W19864">
        <v>0</v>
      </c>
      <c r="CX19864">
        <v>0</v>
      </c>
      <c r="CY19864">
        <v>1.552</v>
      </c>
      <c r="CZ19864">
        <v>8053.4530000000004</v>
      </c>
      <c r="DA19864">
        <v>343.72800000000001</v>
      </c>
      <c r="DB19864">
        <v>-1.9E-2</v>
      </c>
      <c r="DC19864">
        <v>-0.627</v>
      </c>
      <c r="DD19864">
        <v>110.943</v>
      </c>
      <c r="DE19864">
        <v>4421.2169999999996</v>
      </c>
      <c r="DF19864">
        <v>36.200000000000003</v>
      </c>
      <c r="DG19864">
        <v>13549.816000000001</v>
      </c>
      <c r="DH19864">
        <v>54.898000000000003</v>
      </c>
      <c r="DI19864">
        <v>32.276000000000003</v>
      </c>
      <c r="DJ19864" t="s">
        <v>10492</v>
      </c>
      <c r="DK19864">
        <v>1</v>
      </c>
      <c r="DL19864">
        <v>2</v>
      </c>
      <c r="DM19864">
        <v>102.592</v>
      </c>
      <c r="DN19864">
        <v>0.84</v>
      </c>
      <c r="DO19864">
        <v>279</v>
      </c>
      <c r="DP19864">
        <v>1.274</v>
      </c>
      <c r="DQ19864">
        <v>1</v>
      </c>
      <c r="DR19864" t="s">
        <v>6811</v>
      </c>
      <c r="DS19864">
        <v>0</v>
      </c>
      <c r="DT19864">
        <v>0</v>
      </c>
      <c r="DU19864">
        <v>12</v>
      </c>
      <c r="DV19864">
        <v>0</v>
      </c>
      <c r="DW19864">
        <v>33</v>
      </c>
      <c r="DX19864">
        <v>0</v>
      </c>
      <c r="DY19864">
        <v>0</v>
      </c>
    </row>
    <row r="19865" spans="1:129" hidden="1" x14ac:dyDescent="0.3">
      <c r="A19865" t="s">
        <v>10517</v>
      </c>
      <c r="B19865">
        <v>2014</v>
      </c>
      <c r="C19865" t="s">
        <v>10518</v>
      </c>
      <c r="D19865">
        <v>20072232</v>
      </c>
      <c r="E19865">
        <v>66107252736</v>
      </c>
      <c r="F19865" t="s">
        <v>131</v>
      </c>
      <c r="G19865" t="s">
        <v>131</v>
      </c>
      <c r="H19865" t="s">
        <v>131</v>
      </c>
      <c r="I19865" t="s">
        <v>131</v>
      </c>
      <c r="J19865">
        <v>0</v>
      </c>
      <c r="K19865">
        <v>0</v>
      </c>
      <c r="L19865">
        <v>0</v>
      </c>
      <c r="M19865" t="s">
        <v>131</v>
      </c>
      <c r="N19865">
        <v>500.49799999999999</v>
      </c>
      <c r="S19865">
        <v>5</v>
      </c>
      <c r="T19865">
        <v>0</v>
      </c>
      <c r="V19865">
        <v>0</v>
      </c>
      <c r="W19865">
        <v>0</v>
      </c>
      <c r="X19865">
        <v>0</v>
      </c>
      <c r="Y19865">
        <v>0</v>
      </c>
      <c r="AA19865">
        <v>19.96</v>
      </c>
      <c r="AB19865">
        <v>20.100000000000001</v>
      </c>
      <c r="AC19865" t="s">
        <v>131</v>
      </c>
      <c r="AD19865">
        <v>-11.180999999999999</v>
      </c>
      <c r="AE19865">
        <v>-17.25</v>
      </c>
      <c r="AF19865">
        <v>6826.982</v>
      </c>
      <c r="AG19865">
        <v>2.073</v>
      </c>
      <c r="AJ19865">
        <v>885.303</v>
      </c>
      <c r="AK19865">
        <v>17.77</v>
      </c>
      <c r="AN19865">
        <v>88.408000000000001</v>
      </c>
      <c r="AS19865">
        <v>580</v>
      </c>
      <c r="AT19865">
        <v>12</v>
      </c>
      <c r="AV19865">
        <v>-7.5469999999999997</v>
      </c>
      <c r="AW19865">
        <v>-3.77</v>
      </c>
      <c r="AX19865">
        <v>2300.8150000000001</v>
      </c>
      <c r="AY19865">
        <v>46.182000000000002</v>
      </c>
      <c r="AZ19865">
        <v>58</v>
      </c>
      <c r="BB19865">
        <v>10.06</v>
      </c>
      <c r="BF19865">
        <v>115.583</v>
      </c>
      <c r="BG19865">
        <v>2.3199999999999998</v>
      </c>
      <c r="BI19865">
        <v>11.542</v>
      </c>
      <c r="BN19865">
        <v>116.081</v>
      </c>
      <c r="BO19865">
        <v>2.33</v>
      </c>
      <c r="BQ19865">
        <v>11.592000000000001</v>
      </c>
      <c r="BS19865">
        <v>-0.14000000000000001</v>
      </c>
      <c r="BT19865">
        <v>-0.70099999999999996</v>
      </c>
      <c r="BU19865" t="s">
        <v>131</v>
      </c>
      <c r="BX19865">
        <v>0</v>
      </c>
      <c r="BY19865">
        <v>0</v>
      </c>
      <c r="CA19865">
        <v>0</v>
      </c>
      <c r="CF19865">
        <v>300.41500000000002</v>
      </c>
      <c r="CG19865">
        <v>6.03</v>
      </c>
      <c r="CI19865">
        <v>-45.655999999999999</v>
      </c>
      <c r="CJ19865">
        <v>-14.265000000000001</v>
      </c>
      <c r="CK19865">
        <v>845.90499999999997</v>
      </c>
      <c r="CL19865">
        <v>16.978999999999999</v>
      </c>
      <c r="CM19865">
        <v>30</v>
      </c>
      <c r="CP19865">
        <v>0.01</v>
      </c>
      <c r="CQ19865">
        <v>0</v>
      </c>
      <c r="CT19865">
        <v>0.498</v>
      </c>
      <c r="CU19865">
        <v>0</v>
      </c>
      <c r="CW19865">
        <v>0</v>
      </c>
      <c r="CX19865">
        <v>0</v>
      </c>
      <c r="CZ19865">
        <v>1001.383</v>
      </c>
      <c r="DA19865">
        <v>137.03299999999999</v>
      </c>
      <c r="DE19865">
        <v>116.081</v>
      </c>
      <c r="DF19865">
        <v>2.33</v>
      </c>
      <c r="DH19865">
        <v>11.592000000000001</v>
      </c>
      <c r="DJ19865" t="s">
        <v>131</v>
      </c>
      <c r="DM19865">
        <v>0</v>
      </c>
      <c r="DN19865">
        <v>0</v>
      </c>
      <c r="DP19865">
        <v>0</v>
      </c>
      <c r="DR19865" t="s">
        <v>131</v>
      </c>
      <c r="DU19865">
        <v>0</v>
      </c>
      <c r="DV19865">
        <v>0</v>
      </c>
      <c r="DX19865">
        <v>0</v>
      </c>
    </row>
    <row r="19866" spans="1:129" hidden="1" x14ac:dyDescent="0.3">
      <c r="A19866" t="s">
        <v>10519</v>
      </c>
      <c r="B19866">
        <v>2014</v>
      </c>
      <c r="C19866" t="s">
        <v>10520</v>
      </c>
      <c r="D19866">
        <v>23422504</v>
      </c>
      <c r="E19866">
        <v>960945848320</v>
      </c>
      <c r="F19866" t="s">
        <v>131</v>
      </c>
      <c r="G19866" t="s">
        <v>131</v>
      </c>
      <c r="H19866" t="s">
        <v>131</v>
      </c>
      <c r="I19866" t="s">
        <v>131</v>
      </c>
      <c r="J19866">
        <v>82</v>
      </c>
      <c r="K19866">
        <v>2</v>
      </c>
      <c r="L19866">
        <v>1</v>
      </c>
      <c r="M19866" t="s">
        <v>131</v>
      </c>
      <c r="N19866">
        <v>564.10400000000004</v>
      </c>
      <c r="O19866">
        <v>1.069</v>
      </c>
      <c r="P19866">
        <v>5.0010000000000003</v>
      </c>
      <c r="Q19866">
        <v>20178.238000000001</v>
      </c>
      <c r="R19866">
        <v>472.625</v>
      </c>
      <c r="S19866">
        <v>5313</v>
      </c>
      <c r="T19866">
        <v>124</v>
      </c>
      <c r="V19866">
        <v>0</v>
      </c>
      <c r="W19866">
        <v>0</v>
      </c>
      <c r="X19866">
        <v>0</v>
      </c>
      <c r="Y19866">
        <v>48</v>
      </c>
      <c r="Z19866">
        <v>35.142000000000003</v>
      </c>
      <c r="AA19866">
        <v>256.85000000000002</v>
      </c>
      <c r="AB19866">
        <v>256.85000000000002</v>
      </c>
      <c r="AC19866" t="s">
        <v>10595</v>
      </c>
      <c r="AD19866">
        <v>2.2210000000000001</v>
      </c>
      <c r="AE19866">
        <v>29.219000000000001</v>
      </c>
      <c r="AF19866">
        <v>57419.843999999997</v>
      </c>
      <c r="AG19866">
        <v>1.4</v>
      </c>
      <c r="AH19866">
        <v>2.64</v>
      </c>
      <c r="AI19866">
        <v>31.143000000000001</v>
      </c>
      <c r="AJ19866">
        <v>8802.6460000000006</v>
      </c>
      <c r="AK19866">
        <v>206.18</v>
      </c>
      <c r="AL19866">
        <v>51691.027000000002</v>
      </c>
      <c r="AM19866">
        <v>1210.7329999999999</v>
      </c>
      <c r="AN19866">
        <v>80.272999999999996</v>
      </c>
      <c r="AO19866">
        <v>90.022999999999996</v>
      </c>
      <c r="AP19866">
        <v>5.1859999999999999</v>
      </c>
      <c r="AQ19866">
        <v>9.3030000000000008</v>
      </c>
      <c r="AR19866">
        <v>188.68199999999999</v>
      </c>
      <c r="AS19866">
        <v>3145</v>
      </c>
      <c r="AT19866">
        <v>74</v>
      </c>
      <c r="AU19866">
        <v>8055.5720000000001</v>
      </c>
      <c r="AV19866">
        <v>-0.58299999999999996</v>
      </c>
      <c r="AW19866">
        <v>-2.1000000000000001E-2</v>
      </c>
      <c r="AX19866">
        <v>150.81299999999999</v>
      </c>
      <c r="AY19866">
        <v>3.532</v>
      </c>
      <c r="AZ19866">
        <v>29</v>
      </c>
      <c r="BA19866">
        <v>14.029</v>
      </c>
      <c r="BB19866">
        <v>144.88999999999999</v>
      </c>
      <c r="BC19866">
        <v>-20.376999999999999</v>
      </c>
      <c r="BD19866">
        <v>-3.0819999999999999</v>
      </c>
      <c r="BE19866">
        <v>11.698</v>
      </c>
      <c r="BF19866">
        <v>184.43799999999999</v>
      </c>
      <c r="BG19866">
        <v>4.32</v>
      </c>
      <c r="BH19866">
        <v>499.41300000000001</v>
      </c>
      <c r="BI19866">
        <v>1.6819999999999999</v>
      </c>
      <c r="BJ19866">
        <v>0.87</v>
      </c>
      <c r="BK19866">
        <v>-0.439</v>
      </c>
      <c r="BL19866">
        <v>-1.4279999999999999</v>
      </c>
      <c r="BM19866">
        <v>133.49600000000001</v>
      </c>
      <c r="BN19866">
        <v>2163.3040000000001</v>
      </c>
      <c r="BO19866">
        <v>50.67</v>
      </c>
      <c r="BP19866">
        <v>5699.482</v>
      </c>
      <c r="BQ19866">
        <v>19.727</v>
      </c>
      <c r="BR19866">
        <v>9.9260000000000002</v>
      </c>
      <c r="BS19866">
        <v>0</v>
      </c>
      <c r="BT19866">
        <v>0</v>
      </c>
      <c r="BU19866" t="s">
        <v>10596</v>
      </c>
      <c r="BV19866">
        <v>1</v>
      </c>
      <c r="BW19866">
        <v>110</v>
      </c>
      <c r="BX19866">
        <v>1810</v>
      </c>
      <c r="BY19866">
        <v>42</v>
      </c>
      <c r="BZ19866">
        <v>4705</v>
      </c>
      <c r="CA19866">
        <v>17</v>
      </c>
      <c r="CB19866">
        <v>8</v>
      </c>
      <c r="CC19866">
        <v>3.1619999999999999</v>
      </c>
      <c r="CD19866">
        <v>16.838999999999999</v>
      </c>
      <c r="CE19866">
        <v>549.42700000000002</v>
      </c>
      <c r="CF19866">
        <v>344.96699999999998</v>
      </c>
      <c r="CG19866">
        <v>8.08</v>
      </c>
      <c r="CH19866">
        <v>23457.217000000001</v>
      </c>
      <c r="CI19866">
        <v>0</v>
      </c>
      <c r="CJ19866">
        <v>0</v>
      </c>
      <c r="CK19866">
        <v>6.1870000000000003</v>
      </c>
      <c r="CL19866">
        <v>0.14499999999999999</v>
      </c>
      <c r="CM19866">
        <v>3.1459999999999999</v>
      </c>
      <c r="CN19866">
        <v>40.851999999999997</v>
      </c>
      <c r="CO19866">
        <v>6.1050000000000004</v>
      </c>
      <c r="CP19866">
        <v>1.93</v>
      </c>
      <c r="CQ19866">
        <v>0</v>
      </c>
      <c r="CR19866">
        <v>3.4689999999999999</v>
      </c>
      <c r="CS19866">
        <v>0.20499999999999999</v>
      </c>
      <c r="CT19866">
        <v>82.399000000000001</v>
      </c>
      <c r="CU19866">
        <v>0</v>
      </c>
      <c r="CV19866">
        <v>260.654</v>
      </c>
      <c r="CW19866">
        <v>1</v>
      </c>
      <c r="CX19866">
        <v>0</v>
      </c>
      <c r="CY19866">
        <v>0.45400000000000001</v>
      </c>
      <c r="CZ19866">
        <v>10965.95</v>
      </c>
      <c r="DA19866">
        <v>1344.9169999999999</v>
      </c>
      <c r="DB19866">
        <v>-10.536</v>
      </c>
      <c r="DC19866">
        <v>-2.7250000000000001</v>
      </c>
      <c r="DD19866">
        <v>23.3</v>
      </c>
      <c r="DE19866">
        <v>353.50599999999997</v>
      </c>
      <c r="DF19866">
        <v>8.2799999999999994</v>
      </c>
      <c r="DG19866">
        <v>994.774</v>
      </c>
      <c r="DH19866">
        <v>3.2240000000000002</v>
      </c>
      <c r="DI19866">
        <v>1.732</v>
      </c>
      <c r="DJ19866" t="s">
        <v>10597</v>
      </c>
      <c r="DK19866">
        <v>1</v>
      </c>
      <c r="DL19866">
        <v>1</v>
      </c>
      <c r="DM19866">
        <v>22.628</v>
      </c>
      <c r="DN19866">
        <v>0.53</v>
      </c>
      <c r="DO19866">
        <v>61</v>
      </c>
      <c r="DP19866">
        <v>0.20599999999999999</v>
      </c>
      <c r="DQ19866">
        <v>0</v>
      </c>
      <c r="DR19866" t="s">
        <v>10598</v>
      </c>
      <c r="DS19866">
        <v>0</v>
      </c>
      <c r="DT19866">
        <v>4</v>
      </c>
      <c r="DU19866">
        <v>64</v>
      </c>
      <c r="DV19866">
        <v>2</v>
      </c>
      <c r="DW19866">
        <v>174</v>
      </c>
      <c r="DX19866">
        <v>1</v>
      </c>
      <c r="DY19866">
        <v>0</v>
      </c>
    </row>
    <row r="19867" spans="1:129" hidden="1" x14ac:dyDescent="0.3">
      <c r="A19867" t="s">
        <v>10624</v>
      </c>
      <c r="B19867">
        <v>2014</v>
      </c>
      <c r="C19867" t="s">
        <v>10625</v>
      </c>
      <c r="D19867">
        <v>8326354</v>
      </c>
      <c r="E19867">
        <v>29249296384</v>
      </c>
      <c r="F19867" t="s">
        <v>131</v>
      </c>
      <c r="G19867" t="s">
        <v>131</v>
      </c>
      <c r="H19867" t="s">
        <v>131</v>
      </c>
      <c r="I19867" t="s">
        <v>131</v>
      </c>
      <c r="J19867">
        <v>0</v>
      </c>
      <c r="K19867">
        <v>0</v>
      </c>
      <c r="L19867">
        <v>0</v>
      </c>
      <c r="M19867" t="s">
        <v>131</v>
      </c>
      <c r="N19867">
        <v>29.393000000000001</v>
      </c>
      <c r="S19867">
        <v>1</v>
      </c>
      <c r="T19867">
        <v>0</v>
      </c>
      <c r="U19867">
        <v>70.287999999999997</v>
      </c>
      <c r="V19867">
        <v>2.375</v>
      </c>
      <c r="W19867">
        <v>690.98699999999997</v>
      </c>
      <c r="X19867">
        <v>5.7530000000000001</v>
      </c>
      <c r="Y19867">
        <v>0</v>
      </c>
      <c r="AA19867">
        <v>14.7</v>
      </c>
      <c r="AB19867">
        <v>15.99</v>
      </c>
      <c r="AC19867" t="s">
        <v>131</v>
      </c>
      <c r="AD19867">
        <v>2.1560000000000001</v>
      </c>
      <c r="AE19867">
        <v>1.333</v>
      </c>
      <c r="AF19867">
        <v>7586.009</v>
      </c>
      <c r="AG19867">
        <v>2.1589999999999998</v>
      </c>
      <c r="AJ19867">
        <v>18.015000000000001</v>
      </c>
      <c r="AK19867">
        <v>0.15</v>
      </c>
      <c r="AN19867">
        <v>0.93799999999999994</v>
      </c>
      <c r="AS19867">
        <v>6</v>
      </c>
      <c r="AT19867">
        <v>0</v>
      </c>
      <c r="AV19867">
        <v>-7.6920000000000002</v>
      </c>
      <c r="AW19867">
        <v>-1.0999999999999999E-2</v>
      </c>
      <c r="AX19867">
        <v>15.631</v>
      </c>
      <c r="AY19867">
        <v>0.13</v>
      </c>
      <c r="AZ19867">
        <v>0</v>
      </c>
      <c r="BB19867">
        <v>0.47</v>
      </c>
      <c r="BF19867">
        <v>1902.393</v>
      </c>
      <c r="BG19867">
        <v>15.84</v>
      </c>
      <c r="BI19867">
        <v>99.061999999999998</v>
      </c>
      <c r="BN19867">
        <v>1902.393</v>
      </c>
      <c r="BO19867">
        <v>15.84</v>
      </c>
      <c r="BQ19867">
        <v>99.061999999999998</v>
      </c>
      <c r="BS19867">
        <v>-1.29</v>
      </c>
      <c r="BT19867">
        <v>-8.7759999999999998</v>
      </c>
      <c r="BU19867" t="s">
        <v>131</v>
      </c>
      <c r="BX19867">
        <v>0</v>
      </c>
      <c r="BY19867">
        <v>0</v>
      </c>
      <c r="CA19867">
        <v>0</v>
      </c>
      <c r="CF19867">
        <v>10.808999999999999</v>
      </c>
      <c r="CG19867">
        <v>0.09</v>
      </c>
      <c r="CI19867">
        <v>0</v>
      </c>
      <c r="CJ19867">
        <v>0</v>
      </c>
      <c r="CK19867">
        <v>15.574999999999999</v>
      </c>
      <c r="CL19867">
        <v>0.13</v>
      </c>
      <c r="CM19867">
        <v>0.56299999999999994</v>
      </c>
      <c r="CP19867">
        <v>0</v>
      </c>
      <c r="CQ19867">
        <v>0</v>
      </c>
      <c r="CT19867">
        <v>0</v>
      </c>
      <c r="CU19867">
        <v>0</v>
      </c>
      <c r="CW19867">
        <v>0</v>
      </c>
      <c r="CX19867">
        <v>0</v>
      </c>
      <c r="CZ19867">
        <v>1920.4079999999999</v>
      </c>
      <c r="DA19867">
        <v>63.164000000000001</v>
      </c>
      <c r="DE19867">
        <v>1902.393</v>
      </c>
      <c r="DF19867">
        <v>15.84</v>
      </c>
      <c r="DH19867">
        <v>99.061999999999998</v>
      </c>
      <c r="DJ19867" t="s">
        <v>131</v>
      </c>
      <c r="DM19867">
        <v>0</v>
      </c>
      <c r="DN19867">
        <v>0</v>
      </c>
      <c r="DP19867">
        <v>0</v>
      </c>
      <c r="DR19867" t="s">
        <v>131</v>
      </c>
      <c r="DU19867">
        <v>0</v>
      </c>
      <c r="DV19867">
        <v>0</v>
      </c>
      <c r="DX19867">
        <v>0</v>
      </c>
    </row>
    <row r="19868" spans="1:129" hidden="1" x14ac:dyDescent="0.3">
      <c r="A19868" t="s">
        <v>10626</v>
      </c>
      <c r="B19868">
        <v>2014</v>
      </c>
      <c r="C19868" t="s">
        <v>10627</v>
      </c>
      <c r="D19868">
        <v>50814552</v>
      </c>
      <c r="E19868">
        <v>124481503232</v>
      </c>
      <c r="F19868" t="s">
        <v>131</v>
      </c>
      <c r="G19868" t="s">
        <v>131</v>
      </c>
      <c r="H19868" t="s">
        <v>131</v>
      </c>
      <c r="I19868" t="s">
        <v>131</v>
      </c>
      <c r="J19868">
        <v>11</v>
      </c>
      <c r="K19868">
        <v>1</v>
      </c>
      <c r="L19868">
        <v>10</v>
      </c>
      <c r="M19868" t="s">
        <v>131</v>
      </c>
      <c r="N19868">
        <v>366.77600000000001</v>
      </c>
      <c r="S19868">
        <v>0</v>
      </c>
      <c r="T19868">
        <v>0</v>
      </c>
      <c r="U19868">
        <v>190.19</v>
      </c>
      <c r="V19868">
        <v>1.2170000000000001</v>
      </c>
      <c r="W19868">
        <v>36.552999999999997</v>
      </c>
      <c r="X19868">
        <v>1.857</v>
      </c>
      <c r="Y19868">
        <v>0</v>
      </c>
      <c r="AA19868">
        <v>6.14</v>
      </c>
      <c r="AB19868">
        <v>6.08</v>
      </c>
      <c r="AC19868" t="s">
        <v>131</v>
      </c>
      <c r="AD19868">
        <v>4.5389999999999997</v>
      </c>
      <c r="AE19868">
        <v>2.2090000000000001</v>
      </c>
      <c r="AF19868">
        <v>1001.139</v>
      </c>
      <c r="AG19868">
        <v>0.40899999999999997</v>
      </c>
      <c r="AJ19868">
        <v>57.463999999999999</v>
      </c>
      <c r="AK19868">
        <v>2.92</v>
      </c>
      <c r="AN19868">
        <v>48.026000000000003</v>
      </c>
      <c r="AS19868">
        <v>0</v>
      </c>
      <c r="AT19868">
        <v>0</v>
      </c>
      <c r="AV19868">
        <v>-15.385</v>
      </c>
      <c r="AW19868">
        <v>-1.085</v>
      </c>
      <c r="AX19868">
        <v>117.392</v>
      </c>
      <c r="AY19868">
        <v>5.9649999999999999</v>
      </c>
      <c r="AZ19868">
        <v>0</v>
      </c>
      <c r="BB19868">
        <v>2.23</v>
      </c>
      <c r="BF19868">
        <v>50.378999999999998</v>
      </c>
      <c r="BG19868">
        <v>2.56</v>
      </c>
      <c r="BI19868">
        <v>42.104999999999997</v>
      </c>
      <c r="BN19868">
        <v>62.186999999999998</v>
      </c>
      <c r="BO19868">
        <v>3.16</v>
      </c>
      <c r="BQ19868">
        <v>51.973999999999997</v>
      </c>
      <c r="BS19868">
        <v>0.06</v>
      </c>
      <c r="BT19868">
        <v>0.97699999999999998</v>
      </c>
      <c r="BU19868" t="s">
        <v>131</v>
      </c>
      <c r="BX19868">
        <v>0</v>
      </c>
      <c r="BY19868">
        <v>0</v>
      </c>
      <c r="CA19868">
        <v>0</v>
      </c>
      <c r="CF19868">
        <v>57.463999999999999</v>
      </c>
      <c r="CG19868">
        <v>2.92</v>
      </c>
      <c r="CJ19868">
        <v>0</v>
      </c>
      <c r="CK19868">
        <v>0</v>
      </c>
      <c r="CL19868">
        <v>0</v>
      </c>
      <c r="CM19868">
        <v>48.026000000000003</v>
      </c>
      <c r="CP19868">
        <v>0.57999999999999996</v>
      </c>
      <c r="CQ19868">
        <v>0</v>
      </c>
      <c r="CT19868">
        <v>11.414</v>
      </c>
      <c r="CU19868">
        <v>0</v>
      </c>
      <c r="CW19868">
        <v>10</v>
      </c>
      <c r="CX19868">
        <v>0</v>
      </c>
      <c r="CZ19868">
        <v>119.651</v>
      </c>
      <c r="DA19868">
        <v>50.872</v>
      </c>
      <c r="DE19868">
        <v>62.186999999999998</v>
      </c>
      <c r="DF19868">
        <v>3.16</v>
      </c>
      <c r="DH19868">
        <v>51.973999999999997</v>
      </c>
      <c r="DJ19868" t="s">
        <v>131</v>
      </c>
      <c r="DM19868">
        <v>0.39400000000000002</v>
      </c>
      <c r="DN19868">
        <v>0.02</v>
      </c>
      <c r="DP19868">
        <v>0.32900000000000001</v>
      </c>
      <c r="DR19868" t="s">
        <v>131</v>
      </c>
      <c r="DU19868">
        <v>0</v>
      </c>
      <c r="DV19868">
        <v>0</v>
      </c>
      <c r="DX19868">
        <v>0</v>
      </c>
    </row>
    <row r="19869" spans="1:129" hidden="1" x14ac:dyDescent="0.3">
      <c r="A19869" t="s">
        <v>10628</v>
      </c>
      <c r="B19869">
        <v>2014</v>
      </c>
      <c r="C19869" t="s">
        <v>10629</v>
      </c>
      <c r="D19869">
        <v>69960944</v>
      </c>
      <c r="E19869">
        <v>975956344832</v>
      </c>
      <c r="F19869" t="s">
        <v>10696</v>
      </c>
      <c r="G19869" t="s">
        <v>10697</v>
      </c>
      <c r="H19869" t="s">
        <v>10698</v>
      </c>
      <c r="I19869" t="s">
        <v>9502</v>
      </c>
      <c r="J19869">
        <v>90</v>
      </c>
      <c r="K19869">
        <v>6</v>
      </c>
      <c r="L19869">
        <v>4</v>
      </c>
      <c r="M19869" t="s">
        <v>10699</v>
      </c>
      <c r="N19869">
        <v>532.15899999999999</v>
      </c>
      <c r="O19869">
        <v>10.255000000000001</v>
      </c>
      <c r="P19869">
        <v>19.335000000000001</v>
      </c>
      <c r="Q19869">
        <v>2971.2350000000001</v>
      </c>
      <c r="R19869">
        <v>207.87</v>
      </c>
      <c r="S19869">
        <v>502</v>
      </c>
      <c r="T19869">
        <v>35</v>
      </c>
      <c r="U19869">
        <v>-1.474</v>
      </c>
      <c r="V19869">
        <v>-0.80200000000000005</v>
      </c>
      <c r="W19869">
        <v>766.77700000000004</v>
      </c>
      <c r="X19869">
        <v>53.643999999999998</v>
      </c>
      <c r="Y19869">
        <v>22</v>
      </c>
      <c r="Z19869">
        <v>14.93</v>
      </c>
      <c r="AA19869">
        <v>173.13</v>
      </c>
      <c r="AB19869">
        <v>162.94</v>
      </c>
      <c r="AC19869" t="s">
        <v>5368</v>
      </c>
      <c r="AD19869">
        <v>3.1309999999999998</v>
      </c>
      <c r="AE19869">
        <v>42.274000000000001</v>
      </c>
      <c r="AF19869">
        <v>19901.278999999999</v>
      </c>
      <c r="AG19869">
        <v>1.427</v>
      </c>
      <c r="AH19869">
        <v>2.702</v>
      </c>
      <c r="AI19869">
        <v>35.075000000000003</v>
      </c>
      <c r="AJ19869">
        <v>2133.4760000000001</v>
      </c>
      <c r="AK19869">
        <v>149.26</v>
      </c>
      <c r="AL19869">
        <v>19053.686000000002</v>
      </c>
      <c r="AM19869">
        <v>1333.0139999999999</v>
      </c>
      <c r="AN19869">
        <v>91.603999999999999</v>
      </c>
      <c r="AO19869">
        <v>95.741</v>
      </c>
      <c r="AP19869">
        <v>2.2109999999999999</v>
      </c>
      <c r="AQ19869">
        <v>10.804</v>
      </c>
      <c r="AR19869">
        <v>499.447</v>
      </c>
      <c r="AS19869">
        <v>1609</v>
      </c>
      <c r="AT19869">
        <v>113</v>
      </c>
      <c r="AU19869">
        <v>7138.9440000000004</v>
      </c>
      <c r="AV19869">
        <v>0.40400000000000003</v>
      </c>
      <c r="AW19869">
        <v>1.5720000000000001</v>
      </c>
      <c r="AX19869">
        <v>5587.6880000000001</v>
      </c>
      <c r="AY19869">
        <v>390.92</v>
      </c>
      <c r="AZ19869">
        <v>69</v>
      </c>
      <c r="BA19869">
        <v>35.872</v>
      </c>
      <c r="BB19869">
        <v>86.71</v>
      </c>
      <c r="BC19869">
        <v>-4.5919999999999996</v>
      </c>
      <c r="BD19869">
        <v>-0.76200000000000001</v>
      </c>
      <c r="BE19869">
        <v>13.989000000000001</v>
      </c>
      <c r="BF19869">
        <v>73.754999999999995</v>
      </c>
      <c r="BG19869">
        <v>5.16</v>
      </c>
      <c r="BH19869">
        <v>199.94900000000001</v>
      </c>
      <c r="BI19869">
        <v>3.1669999999999998</v>
      </c>
      <c r="BJ19869">
        <v>1.0049999999999999</v>
      </c>
      <c r="BK19869">
        <v>14.878</v>
      </c>
      <c r="BL19869">
        <v>7.1980000000000004</v>
      </c>
      <c r="BM19869">
        <v>59.298999999999999</v>
      </c>
      <c r="BN19869">
        <v>195.53800000000001</v>
      </c>
      <c r="BO19869">
        <v>13.68</v>
      </c>
      <c r="BP19869">
        <v>847.59500000000003</v>
      </c>
      <c r="BQ19869">
        <v>8.3960000000000008</v>
      </c>
      <c r="BR19869">
        <v>4.2590000000000003</v>
      </c>
      <c r="BS19869">
        <v>10.19</v>
      </c>
      <c r="BT19869">
        <v>5.8860000000000001</v>
      </c>
      <c r="BU19869" t="s">
        <v>131</v>
      </c>
      <c r="BV19869">
        <v>0</v>
      </c>
      <c r="BW19869">
        <v>0</v>
      </c>
      <c r="BX19869">
        <v>0</v>
      </c>
      <c r="BY19869">
        <v>0</v>
      </c>
      <c r="BZ19869">
        <v>0</v>
      </c>
      <c r="CA19869">
        <v>0</v>
      </c>
      <c r="CB19869">
        <v>0</v>
      </c>
      <c r="CC19869">
        <v>0.79500000000000004</v>
      </c>
      <c r="CD19869">
        <v>4.9359999999999999</v>
      </c>
      <c r="CE19869">
        <v>625.69600000000003</v>
      </c>
      <c r="CF19869">
        <v>22.297999999999998</v>
      </c>
      <c r="CG19869">
        <v>1.56</v>
      </c>
      <c r="CH19869">
        <v>8943.5049999999992</v>
      </c>
      <c r="CI19869">
        <v>-1.2150000000000001</v>
      </c>
      <c r="CJ19869">
        <v>-2.415</v>
      </c>
      <c r="CK19869">
        <v>2807.2049999999999</v>
      </c>
      <c r="CL19869">
        <v>196.39500000000001</v>
      </c>
      <c r="CM19869">
        <v>0.95699999999999996</v>
      </c>
      <c r="CN19869">
        <v>44.939</v>
      </c>
      <c r="CO19869">
        <v>21.443000000000001</v>
      </c>
      <c r="CP19869">
        <v>6.28</v>
      </c>
      <c r="CQ19869">
        <v>0</v>
      </c>
      <c r="CR19869">
        <v>19.391999999999999</v>
      </c>
      <c r="CS19869">
        <v>3.4830000000000001</v>
      </c>
      <c r="CT19869">
        <v>89.763999999999996</v>
      </c>
      <c r="CU19869">
        <v>0</v>
      </c>
      <c r="CV19869">
        <v>306.495</v>
      </c>
      <c r="CW19869">
        <v>4</v>
      </c>
      <c r="CX19869">
        <v>0</v>
      </c>
      <c r="CY19869">
        <v>1.54</v>
      </c>
      <c r="CZ19869">
        <v>2329.0140000000001</v>
      </c>
      <c r="DA19869">
        <v>1392.3119999999999</v>
      </c>
      <c r="DB19869">
        <v>14.878</v>
      </c>
      <c r="DC19869">
        <v>7.1980000000000004</v>
      </c>
      <c r="DD19869">
        <v>59.298999999999999</v>
      </c>
      <c r="DE19869">
        <v>195.53800000000001</v>
      </c>
      <c r="DF19869">
        <v>13.68</v>
      </c>
      <c r="DG19869">
        <v>847.59500000000003</v>
      </c>
      <c r="DH19869">
        <v>8.3960000000000008</v>
      </c>
      <c r="DI19869">
        <v>4.2590000000000003</v>
      </c>
      <c r="DJ19869" t="s">
        <v>10700</v>
      </c>
      <c r="DK19869">
        <v>2</v>
      </c>
      <c r="DL19869">
        <v>5</v>
      </c>
      <c r="DM19869">
        <v>27.587</v>
      </c>
      <c r="DN19869">
        <v>1.93</v>
      </c>
      <c r="DO19869">
        <v>75</v>
      </c>
      <c r="DP19869">
        <v>1.1839999999999999</v>
      </c>
      <c r="DQ19869">
        <v>0</v>
      </c>
      <c r="DR19869" t="s">
        <v>10701</v>
      </c>
      <c r="DS19869">
        <v>0</v>
      </c>
      <c r="DT19869">
        <v>1</v>
      </c>
      <c r="DU19869">
        <v>4</v>
      </c>
      <c r="DV19869">
        <v>0</v>
      </c>
      <c r="DW19869">
        <v>15</v>
      </c>
      <c r="DX19869">
        <v>0</v>
      </c>
      <c r="DY19869">
        <v>0</v>
      </c>
    </row>
    <row r="19870" spans="1:129" hidden="1" x14ac:dyDescent="0.3">
      <c r="A19870" t="s">
        <v>10745</v>
      </c>
      <c r="B19870">
        <v>2014</v>
      </c>
      <c r="C19870" t="s">
        <v>10746</v>
      </c>
      <c r="D19870">
        <v>1184842</v>
      </c>
      <c r="F19870" t="s">
        <v>131</v>
      </c>
      <c r="G19870" t="s">
        <v>131</v>
      </c>
      <c r="H19870" t="s">
        <v>131</v>
      </c>
      <c r="I19870" t="s">
        <v>131</v>
      </c>
      <c r="J19870">
        <v>0</v>
      </c>
      <c r="K19870">
        <v>0</v>
      </c>
      <c r="L19870">
        <v>0</v>
      </c>
      <c r="M19870" t="s">
        <v>131</v>
      </c>
      <c r="N19870">
        <v>685.71400000000006</v>
      </c>
      <c r="S19870">
        <v>0</v>
      </c>
      <c r="T19870">
        <v>0</v>
      </c>
      <c r="V19870">
        <v>0</v>
      </c>
      <c r="W19870">
        <v>0</v>
      </c>
      <c r="X19870">
        <v>0</v>
      </c>
      <c r="Y19870">
        <v>0</v>
      </c>
      <c r="AA19870">
        <v>0.35</v>
      </c>
      <c r="AB19870">
        <v>0.35</v>
      </c>
      <c r="AC19870" t="s">
        <v>131</v>
      </c>
      <c r="AD19870">
        <v>14.762</v>
      </c>
      <c r="AE19870">
        <v>0.28000000000000003</v>
      </c>
      <c r="AF19870">
        <v>1838.287</v>
      </c>
      <c r="AJ19870">
        <v>295.39800000000002</v>
      </c>
      <c r="AK19870">
        <v>0.35</v>
      </c>
      <c r="AN19870">
        <v>100</v>
      </c>
      <c r="AS19870">
        <v>0</v>
      </c>
      <c r="AT19870">
        <v>0</v>
      </c>
      <c r="AV19870">
        <v>-2.3260000000000001</v>
      </c>
      <c r="AW19870">
        <v>-1.639</v>
      </c>
      <c r="AX19870">
        <v>58109.843999999997</v>
      </c>
      <c r="AY19870">
        <v>68.850999999999999</v>
      </c>
      <c r="AZ19870">
        <v>0</v>
      </c>
      <c r="BB19870">
        <v>0.24</v>
      </c>
      <c r="BF19870">
        <v>0</v>
      </c>
      <c r="BG19870">
        <v>0</v>
      </c>
      <c r="BI19870">
        <v>0</v>
      </c>
      <c r="BN19870">
        <v>0</v>
      </c>
      <c r="BO19870">
        <v>0</v>
      </c>
      <c r="BQ19870">
        <v>0</v>
      </c>
      <c r="BS19870">
        <v>0</v>
      </c>
      <c r="BT19870">
        <v>0</v>
      </c>
      <c r="BU19870" t="s">
        <v>131</v>
      </c>
      <c r="BX19870">
        <v>0</v>
      </c>
      <c r="BY19870">
        <v>0</v>
      </c>
      <c r="CA19870">
        <v>0</v>
      </c>
      <c r="CF19870">
        <v>295.39800000000002</v>
      </c>
      <c r="CG19870">
        <v>0.35</v>
      </c>
      <c r="CI19870">
        <v>-6.34</v>
      </c>
      <c r="CJ19870">
        <v>-2.867</v>
      </c>
      <c r="CK19870">
        <v>35753.112999999998</v>
      </c>
      <c r="CL19870">
        <v>42.362000000000002</v>
      </c>
      <c r="CM19870">
        <v>100</v>
      </c>
      <c r="CP19870">
        <v>0</v>
      </c>
      <c r="CQ19870">
        <v>0</v>
      </c>
      <c r="CT19870">
        <v>0</v>
      </c>
      <c r="CU19870">
        <v>0</v>
      </c>
      <c r="CW19870">
        <v>0</v>
      </c>
      <c r="CX19870">
        <v>0</v>
      </c>
      <c r="CZ19870">
        <v>295.39800000000002</v>
      </c>
      <c r="DA19870">
        <v>2.1779999999999999</v>
      </c>
      <c r="DE19870">
        <v>0</v>
      </c>
      <c r="DF19870">
        <v>0</v>
      </c>
      <c r="DH19870">
        <v>0</v>
      </c>
      <c r="DJ19870" t="s">
        <v>131</v>
      </c>
      <c r="DM19870">
        <v>0</v>
      </c>
      <c r="DN19870">
        <v>0</v>
      </c>
      <c r="DP19870">
        <v>0</v>
      </c>
      <c r="DR19870" t="s">
        <v>131</v>
      </c>
      <c r="DU19870">
        <v>0</v>
      </c>
      <c r="DV19870">
        <v>0</v>
      </c>
      <c r="DX19870">
        <v>0</v>
      </c>
    </row>
    <row r="19871" spans="1:129" hidden="1" x14ac:dyDescent="0.3">
      <c r="A19871" t="s">
        <v>10747</v>
      </c>
      <c r="B19871">
        <v>2014</v>
      </c>
      <c r="C19871" t="s">
        <v>10748</v>
      </c>
      <c r="D19871">
        <v>7288381</v>
      </c>
      <c r="E19871">
        <v>9806233600</v>
      </c>
      <c r="F19871" t="s">
        <v>131</v>
      </c>
      <c r="G19871" t="s">
        <v>131</v>
      </c>
      <c r="H19871" t="s">
        <v>131</v>
      </c>
      <c r="I19871" t="s">
        <v>131</v>
      </c>
      <c r="J19871">
        <v>0</v>
      </c>
      <c r="K19871">
        <v>0</v>
      </c>
      <c r="L19871">
        <v>0</v>
      </c>
      <c r="M19871" t="s">
        <v>131</v>
      </c>
      <c r="N19871">
        <v>300</v>
      </c>
      <c r="S19871">
        <v>0</v>
      </c>
      <c r="T19871">
        <v>0</v>
      </c>
      <c r="V19871">
        <v>0</v>
      </c>
      <c r="W19871">
        <v>0</v>
      </c>
      <c r="X19871">
        <v>0</v>
      </c>
      <c r="Y19871">
        <v>0</v>
      </c>
      <c r="AA19871">
        <v>1.06</v>
      </c>
      <c r="AB19871">
        <v>0.2</v>
      </c>
      <c r="AC19871" t="s">
        <v>131</v>
      </c>
      <c r="AD19871">
        <v>-5.7270000000000003</v>
      </c>
      <c r="AE19871">
        <v>-0.54300000000000004</v>
      </c>
      <c r="AF19871">
        <v>1226.6769999999999</v>
      </c>
      <c r="AG19871">
        <v>0.91200000000000003</v>
      </c>
      <c r="AJ19871">
        <v>10.976000000000001</v>
      </c>
      <c r="AK19871">
        <v>0.08</v>
      </c>
      <c r="AN19871">
        <v>40</v>
      </c>
      <c r="AS19871">
        <v>0</v>
      </c>
      <c r="AT19871">
        <v>0</v>
      </c>
      <c r="AW19871">
        <v>0</v>
      </c>
      <c r="AX19871">
        <v>0</v>
      </c>
      <c r="AY19871">
        <v>0</v>
      </c>
      <c r="AZ19871">
        <v>0</v>
      </c>
      <c r="BB19871">
        <v>0.06</v>
      </c>
      <c r="BF19871">
        <v>16.465</v>
      </c>
      <c r="BG19871">
        <v>0.12</v>
      </c>
      <c r="BI19871">
        <v>60</v>
      </c>
      <c r="BN19871">
        <v>16.465</v>
      </c>
      <c r="BO19871">
        <v>0.12</v>
      </c>
      <c r="BQ19871">
        <v>60</v>
      </c>
      <c r="BS19871">
        <v>0.86</v>
      </c>
      <c r="BT19871">
        <v>81.132000000000005</v>
      </c>
      <c r="BU19871" t="s">
        <v>131</v>
      </c>
      <c r="BX19871">
        <v>0</v>
      </c>
      <c r="BY19871">
        <v>0</v>
      </c>
      <c r="CA19871">
        <v>0</v>
      </c>
      <c r="CF19871">
        <v>10.976000000000001</v>
      </c>
      <c r="CG19871">
        <v>0.08</v>
      </c>
      <c r="CJ19871">
        <v>0</v>
      </c>
      <c r="CK19871">
        <v>0</v>
      </c>
      <c r="CL19871">
        <v>0</v>
      </c>
      <c r="CM19871">
        <v>40</v>
      </c>
      <c r="CP19871">
        <v>0</v>
      </c>
      <c r="CQ19871">
        <v>0</v>
      </c>
      <c r="CT19871">
        <v>0</v>
      </c>
      <c r="CU19871">
        <v>0</v>
      </c>
      <c r="CW19871">
        <v>0</v>
      </c>
      <c r="CX19871">
        <v>0</v>
      </c>
      <c r="CZ19871">
        <v>27.440999999999999</v>
      </c>
      <c r="DA19871">
        <v>8.94</v>
      </c>
      <c r="DE19871">
        <v>16.465</v>
      </c>
      <c r="DF19871">
        <v>0.12</v>
      </c>
      <c r="DH19871">
        <v>60</v>
      </c>
      <c r="DJ19871" t="s">
        <v>131</v>
      </c>
      <c r="DM19871">
        <v>0</v>
      </c>
      <c r="DN19871">
        <v>0</v>
      </c>
      <c r="DP19871">
        <v>0</v>
      </c>
      <c r="DR19871" t="s">
        <v>131</v>
      </c>
      <c r="DU19871">
        <v>0</v>
      </c>
      <c r="DV19871">
        <v>0</v>
      </c>
      <c r="DX19871">
        <v>0</v>
      </c>
    </row>
    <row r="19872" spans="1:129" hidden="1" x14ac:dyDescent="0.3">
      <c r="A19872" t="s">
        <v>10749</v>
      </c>
      <c r="B19872">
        <v>2014</v>
      </c>
      <c r="C19872" t="s">
        <v>10750</v>
      </c>
      <c r="D19872">
        <v>106639</v>
      </c>
      <c r="F19872" t="s">
        <v>131</v>
      </c>
      <c r="G19872" t="s">
        <v>131</v>
      </c>
      <c r="H19872" t="s">
        <v>131</v>
      </c>
      <c r="I19872" t="s">
        <v>131</v>
      </c>
      <c r="J19872">
        <v>0</v>
      </c>
      <c r="K19872">
        <v>0</v>
      </c>
      <c r="L19872">
        <v>0</v>
      </c>
      <c r="M19872" t="s">
        <v>131</v>
      </c>
      <c r="N19872">
        <v>800</v>
      </c>
      <c r="S19872">
        <v>0</v>
      </c>
      <c r="T19872">
        <v>0</v>
      </c>
      <c r="V19872">
        <v>0</v>
      </c>
      <c r="W19872">
        <v>0</v>
      </c>
      <c r="X19872">
        <v>0</v>
      </c>
      <c r="Y19872">
        <v>0</v>
      </c>
      <c r="AA19872">
        <v>0.05</v>
      </c>
      <c r="AB19872">
        <v>0.05</v>
      </c>
      <c r="AC19872" t="s">
        <v>131</v>
      </c>
      <c r="AD19872">
        <v>8.09</v>
      </c>
      <c r="AE19872">
        <v>0.04</v>
      </c>
      <c r="AF19872">
        <v>5040.3720000000003</v>
      </c>
      <c r="AJ19872">
        <v>468.87200000000001</v>
      </c>
      <c r="AK19872">
        <v>0.05</v>
      </c>
      <c r="AN19872">
        <v>100</v>
      </c>
      <c r="AS19872">
        <v>0</v>
      </c>
      <c r="AT19872">
        <v>0</v>
      </c>
      <c r="AW19872">
        <v>0</v>
      </c>
      <c r="AX19872">
        <v>0</v>
      </c>
      <c r="AY19872">
        <v>0</v>
      </c>
      <c r="AZ19872">
        <v>0</v>
      </c>
      <c r="BB19872">
        <v>0.04</v>
      </c>
      <c r="BF19872">
        <v>0</v>
      </c>
      <c r="BG19872">
        <v>0</v>
      </c>
      <c r="BI19872">
        <v>0</v>
      </c>
      <c r="BN19872">
        <v>0</v>
      </c>
      <c r="BO19872">
        <v>0</v>
      </c>
      <c r="BQ19872">
        <v>0</v>
      </c>
      <c r="BS19872">
        <v>0</v>
      </c>
      <c r="BT19872">
        <v>0</v>
      </c>
      <c r="BU19872" t="s">
        <v>131</v>
      </c>
      <c r="BX19872">
        <v>0</v>
      </c>
      <c r="BY19872">
        <v>0</v>
      </c>
      <c r="CA19872">
        <v>0</v>
      </c>
      <c r="CF19872">
        <v>468.87200000000001</v>
      </c>
      <c r="CG19872">
        <v>0.05</v>
      </c>
      <c r="CJ19872">
        <v>0</v>
      </c>
      <c r="CK19872">
        <v>0</v>
      </c>
      <c r="CL19872">
        <v>0</v>
      </c>
      <c r="CM19872">
        <v>100</v>
      </c>
      <c r="CP19872">
        <v>0</v>
      </c>
      <c r="CQ19872">
        <v>0</v>
      </c>
      <c r="CT19872">
        <v>0</v>
      </c>
      <c r="CU19872">
        <v>0</v>
      </c>
      <c r="CW19872">
        <v>0</v>
      </c>
      <c r="CX19872">
        <v>0</v>
      </c>
      <c r="CZ19872">
        <v>468.87200000000001</v>
      </c>
      <c r="DA19872">
        <v>0.53800000000000003</v>
      </c>
      <c r="DE19872">
        <v>0</v>
      </c>
      <c r="DF19872">
        <v>0</v>
      </c>
      <c r="DH19872">
        <v>0</v>
      </c>
      <c r="DJ19872" t="s">
        <v>131</v>
      </c>
      <c r="DM19872">
        <v>0</v>
      </c>
      <c r="DN19872">
        <v>0</v>
      </c>
      <c r="DP19872">
        <v>0</v>
      </c>
      <c r="DR19872" t="s">
        <v>131</v>
      </c>
      <c r="DU19872">
        <v>0</v>
      </c>
      <c r="DV19872">
        <v>0</v>
      </c>
      <c r="DX19872">
        <v>0</v>
      </c>
    </row>
    <row r="19873" spans="1:129" hidden="1" x14ac:dyDescent="0.3">
      <c r="A19873" t="s">
        <v>10751</v>
      </c>
      <c r="B19873">
        <v>2014</v>
      </c>
      <c r="C19873" t="s">
        <v>131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BU19873" t="s">
        <v>131</v>
      </c>
      <c r="CI19873">
        <v>4.17</v>
      </c>
      <c r="CJ19873">
        <v>1197.4000000000001</v>
      </c>
      <c r="CL19873">
        <v>29914.641</v>
      </c>
      <c r="DJ19873" t="s">
        <v>131</v>
      </c>
      <c r="DR19873" t="s">
        <v>131</v>
      </c>
    </row>
    <row r="19874" spans="1:129" hidden="1" x14ac:dyDescent="0.3">
      <c r="A19874" t="s">
        <v>10752</v>
      </c>
      <c r="B19874">
        <v>2014</v>
      </c>
      <c r="C19874" t="s">
        <v>131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BU19874" t="s">
        <v>131</v>
      </c>
      <c r="CI19874">
        <v>-0.34899999999999998</v>
      </c>
      <c r="CJ19874">
        <v>-67.212999999999994</v>
      </c>
      <c r="CL19874">
        <v>19202.865000000002</v>
      </c>
      <c r="DJ19874" t="s">
        <v>131</v>
      </c>
      <c r="DR19874" t="s">
        <v>131</v>
      </c>
    </row>
    <row r="19875" spans="1:129" hidden="1" x14ac:dyDescent="0.3">
      <c r="A19875" t="s">
        <v>10753</v>
      </c>
      <c r="B19875">
        <v>2014</v>
      </c>
      <c r="C19875" t="s">
        <v>10754</v>
      </c>
      <c r="D19875">
        <v>1450663</v>
      </c>
      <c r="E19875">
        <v>37742333952</v>
      </c>
      <c r="F19875" t="s">
        <v>131</v>
      </c>
      <c r="G19875" t="s">
        <v>131</v>
      </c>
      <c r="H19875" t="s">
        <v>131</v>
      </c>
      <c r="I19875" t="s">
        <v>131</v>
      </c>
      <c r="J19875">
        <v>0</v>
      </c>
      <c r="K19875">
        <v>0</v>
      </c>
      <c r="L19875">
        <v>0</v>
      </c>
      <c r="M19875" t="s">
        <v>131</v>
      </c>
      <c r="N19875">
        <v>521.44500000000005</v>
      </c>
      <c r="P19875">
        <v>0</v>
      </c>
      <c r="Q19875">
        <v>0</v>
      </c>
      <c r="R19875">
        <v>0</v>
      </c>
      <c r="S19875">
        <v>0</v>
      </c>
      <c r="T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8.86</v>
      </c>
      <c r="AB19875">
        <v>8.86</v>
      </c>
      <c r="AC19875" t="s">
        <v>10785</v>
      </c>
      <c r="AD19875">
        <v>-0.51400000000000001</v>
      </c>
      <c r="AE19875">
        <v>-1.1839999999999999</v>
      </c>
      <c r="AF19875">
        <v>157936.17199999999</v>
      </c>
      <c r="AG19875">
        <v>6.07</v>
      </c>
      <c r="AH19875">
        <v>-0.51400000000000001</v>
      </c>
      <c r="AI19875">
        <v>-1.1850000000000001</v>
      </c>
      <c r="AJ19875">
        <v>6107.5519999999997</v>
      </c>
      <c r="AK19875">
        <v>8.86</v>
      </c>
      <c r="AL19875">
        <v>157927.79699999999</v>
      </c>
      <c r="AM19875">
        <v>229.1</v>
      </c>
      <c r="AN19875">
        <v>100</v>
      </c>
      <c r="AO19875">
        <v>99.995000000000005</v>
      </c>
      <c r="AP19875">
        <v>0.75900000000000001</v>
      </c>
      <c r="AQ19875">
        <v>1.5449999999999999</v>
      </c>
      <c r="AR19875">
        <v>205.101</v>
      </c>
      <c r="AS19875">
        <v>5205</v>
      </c>
      <c r="AT19875">
        <v>8</v>
      </c>
      <c r="AU19875">
        <v>141384.25</v>
      </c>
      <c r="AV19875">
        <v>-1.7549999999999999</v>
      </c>
      <c r="AW19875">
        <v>-6.8010000000000002</v>
      </c>
      <c r="AX19875">
        <v>262412.46899999998</v>
      </c>
      <c r="AY19875">
        <v>380.67200000000003</v>
      </c>
      <c r="AZ19875">
        <v>85</v>
      </c>
      <c r="BA19875">
        <v>89.52</v>
      </c>
      <c r="BB19875">
        <v>4.62</v>
      </c>
      <c r="BD19875">
        <v>0</v>
      </c>
      <c r="BE19875">
        <v>0</v>
      </c>
      <c r="BF19875">
        <v>0</v>
      </c>
      <c r="BG19875">
        <v>0</v>
      </c>
      <c r="BH19875">
        <v>0</v>
      </c>
      <c r="BI19875">
        <v>0</v>
      </c>
      <c r="BJ19875">
        <v>0</v>
      </c>
      <c r="BK19875">
        <v>12.087999999999999</v>
      </c>
      <c r="BL19875">
        <v>1E-3</v>
      </c>
      <c r="BM19875">
        <v>1.2E-2</v>
      </c>
      <c r="BN19875">
        <v>0</v>
      </c>
      <c r="BO19875">
        <v>0</v>
      </c>
      <c r="BP19875">
        <v>8.3870000000000005</v>
      </c>
      <c r="BQ19875">
        <v>0</v>
      </c>
      <c r="BR19875">
        <v>5.0000000000000001E-3</v>
      </c>
      <c r="BS19875">
        <v>0</v>
      </c>
      <c r="BT19875">
        <v>0</v>
      </c>
      <c r="BU19875" t="s">
        <v>131</v>
      </c>
      <c r="BV19875">
        <v>0</v>
      </c>
      <c r="BW19875">
        <v>0</v>
      </c>
      <c r="BX19875">
        <v>0</v>
      </c>
      <c r="BY19875">
        <v>0</v>
      </c>
      <c r="BZ19875">
        <v>0</v>
      </c>
      <c r="CA19875">
        <v>0</v>
      </c>
      <c r="CB19875">
        <v>0</v>
      </c>
      <c r="CC19875">
        <v>-10.212</v>
      </c>
      <c r="CD19875">
        <v>-2.7290000000000001</v>
      </c>
      <c r="CE19875">
        <v>23.998999999999999</v>
      </c>
      <c r="CF19875">
        <v>903.03499999999997</v>
      </c>
      <c r="CG19875">
        <v>1.31</v>
      </c>
      <c r="CH19875">
        <v>16543.553</v>
      </c>
      <c r="CI19875">
        <v>-1.0620000000000001</v>
      </c>
      <c r="CJ19875">
        <v>-0.63100000000000001</v>
      </c>
      <c r="CK19875">
        <v>40519.343999999997</v>
      </c>
      <c r="CL19875">
        <v>58.78</v>
      </c>
      <c r="CM19875">
        <v>14.786</v>
      </c>
      <c r="CN19875">
        <v>10.475</v>
      </c>
      <c r="CO19875">
        <v>0</v>
      </c>
      <c r="CP19875">
        <v>0</v>
      </c>
      <c r="CQ19875">
        <v>0</v>
      </c>
      <c r="CS19875">
        <v>0</v>
      </c>
      <c r="CT19875">
        <v>0</v>
      </c>
      <c r="CU19875">
        <v>0</v>
      </c>
      <c r="CV19875">
        <v>0</v>
      </c>
      <c r="CW19875">
        <v>0</v>
      </c>
      <c r="CX19875">
        <v>0</v>
      </c>
      <c r="CY19875">
        <v>0</v>
      </c>
      <c r="CZ19875">
        <v>6107.5519999999997</v>
      </c>
      <c r="DA19875">
        <v>229.11199999999999</v>
      </c>
      <c r="DB19875">
        <v>12.087999999999999</v>
      </c>
      <c r="DC19875">
        <v>1E-3</v>
      </c>
      <c r="DD19875">
        <v>1.2E-2</v>
      </c>
      <c r="DE19875">
        <v>0</v>
      </c>
      <c r="DF19875">
        <v>0</v>
      </c>
      <c r="DG19875">
        <v>8.3870000000000005</v>
      </c>
      <c r="DH19875">
        <v>0</v>
      </c>
      <c r="DI19875">
        <v>5.0000000000000001E-3</v>
      </c>
      <c r="DJ19875" t="s">
        <v>10786</v>
      </c>
      <c r="DK19875">
        <v>0</v>
      </c>
      <c r="DL19875">
        <v>0</v>
      </c>
      <c r="DM19875">
        <v>0</v>
      </c>
      <c r="DN19875">
        <v>0</v>
      </c>
      <c r="DO19875">
        <v>8</v>
      </c>
      <c r="DP19875">
        <v>0</v>
      </c>
      <c r="DQ19875">
        <v>0</v>
      </c>
      <c r="DR19875" t="s">
        <v>131</v>
      </c>
      <c r="DS19875">
        <v>0</v>
      </c>
      <c r="DT19875">
        <v>0</v>
      </c>
      <c r="DU19875">
        <v>0</v>
      </c>
      <c r="DV19875">
        <v>0</v>
      </c>
      <c r="DW19875">
        <v>0</v>
      </c>
      <c r="DX19875">
        <v>0</v>
      </c>
      <c r="DY19875">
        <v>0</v>
      </c>
    </row>
    <row r="19876" spans="1:129" hidden="1" x14ac:dyDescent="0.3">
      <c r="A19876" t="s">
        <v>10796</v>
      </c>
      <c r="B19876">
        <v>2014</v>
      </c>
      <c r="C19876" t="s">
        <v>10797</v>
      </c>
      <c r="D19876">
        <v>11428953</v>
      </c>
      <c r="E19876">
        <v>121400631296</v>
      </c>
      <c r="F19876" t="s">
        <v>131</v>
      </c>
      <c r="G19876" t="s">
        <v>131</v>
      </c>
      <c r="H19876" t="s">
        <v>131</v>
      </c>
      <c r="I19876" t="s">
        <v>131</v>
      </c>
      <c r="J19876">
        <v>0</v>
      </c>
      <c r="K19876">
        <v>0</v>
      </c>
      <c r="L19876">
        <v>0</v>
      </c>
      <c r="M19876" t="s">
        <v>131</v>
      </c>
      <c r="N19876">
        <v>474.24400000000003</v>
      </c>
      <c r="S19876">
        <v>0</v>
      </c>
      <c r="T19876">
        <v>0</v>
      </c>
      <c r="V19876">
        <v>0</v>
      </c>
      <c r="W19876">
        <v>0</v>
      </c>
      <c r="X19876">
        <v>0</v>
      </c>
      <c r="Y19876">
        <v>0</v>
      </c>
      <c r="AA19876">
        <v>17.77</v>
      </c>
      <c r="AB19876">
        <v>17.86</v>
      </c>
      <c r="AC19876" t="s">
        <v>131</v>
      </c>
      <c r="AD19876">
        <v>10.202999999999999</v>
      </c>
      <c r="AE19876">
        <v>10.06</v>
      </c>
      <c r="AF19876">
        <v>9507.3420000000006</v>
      </c>
      <c r="AG19876">
        <v>0.89500000000000002</v>
      </c>
      <c r="AJ19876">
        <v>1511.0740000000001</v>
      </c>
      <c r="AK19876">
        <v>17.27</v>
      </c>
      <c r="AN19876">
        <v>96.697000000000003</v>
      </c>
      <c r="AS19876">
        <v>1511</v>
      </c>
      <c r="AT19876">
        <v>17</v>
      </c>
      <c r="AV19876">
        <v>-10.215999999999999</v>
      </c>
      <c r="AW19876">
        <v>-2.081</v>
      </c>
      <c r="AX19876">
        <v>1600.345</v>
      </c>
      <c r="AY19876">
        <v>18.29</v>
      </c>
      <c r="AZ19876">
        <v>97</v>
      </c>
      <c r="BB19876">
        <v>8.4700000000000006</v>
      </c>
      <c r="BF19876">
        <v>4.375</v>
      </c>
      <c r="BG19876">
        <v>0.05</v>
      </c>
      <c r="BI19876">
        <v>0.28000000000000003</v>
      </c>
      <c r="BN19876">
        <v>51.622999999999998</v>
      </c>
      <c r="BO19876">
        <v>0.59</v>
      </c>
      <c r="BQ19876">
        <v>3.3029999999999999</v>
      </c>
      <c r="BS19876">
        <v>-0.09</v>
      </c>
      <c r="BT19876">
        <v>-0.50600000000000001</v>
      </c>
      <c r="BU19876" t="s">
        <v>131</v>
      </c>
      <c r="BX19876">
        <v>0</v>
      </c>
      <c r="BY19876">
        <v>0</v>
      </c>
      <c r="CA19876">
        <v>0</v>
      </c>
      <c r="CF19876">
        <v>0</v>
      </c>
      <c r="CG19876">
        <v>0</v>
      </c>
      <c r="CI19876">
        <v>-7.1929999999999996</v>
      </c>
      <c r="CJ19876">
        <v>-2.617</v>
      </c>
      <c r="CK19876">
        <v>2954.067</v>
      </c>
      <c r="CL19876">
        <v>33.762</v>
      </c>
      <c r="CM19876">
        <v>0</v>
      </c>
      <c r="CP19876">
        <v>0</v>
      </c>
      <c r="CQ19876">
        <v>0</v>
      </c>
      <c r="CT19876">
        <v>0</v>
      </c>
      <c r="CU19876">
        <v>0</v>
      </c>
      <c r="CW19876">
        <v>0</v>
      </c>
      <c r="CX19876">
        <v>0</v>
      </c>
      <c r="CZ19876">
        <v>1562.6980000000001</v>
      </c>
      <c r="DA19876">
        <v>108.65900000000001</v>
      </c>
      <c r="DE19876">
        <v>51.622999999999998</v>
      </c>
      <c r="DF19876">
        <v>0.59</v>
      </c>
      <c r="DH19876">
        <v>3.3029999999999999</v>
      </c>
      <c r="DJ19876" t="s">
        <v>131</v>
      </c>
      <c r="DM19876">
        <v>2.625</v>
      </c>
      <c r="DN19876">
        <v>0.03</v>
      </c>
      <c r="DP19876">
        <v>0.16800000000000001</v>
      </c>
      <c r="DR19876" t="s">
        <v>131</v>
      </c>
      <c r="DU19876">
        <v>45</v>
      </c>
      <c r="DV19876">
        <v>1</v>
      </c>
      <c r="DX19876">
        <v>3</v>
      </c>
    </row>
    <row r="19877" spans="1:129" hidden="1" x14ac:dyDescent="0.3">
      <c r="A19877" t="s">
        <v>10798</v>
      </c>
      <c r="B19877">
        <v>2014</v>
      </c>
      <c r="C19877" t="s">
        <v>10799</v>
      </c>
      <c r="D19877">
        <v>78112064</v>
      </c>
      <c r="E19877">
        <v>1570585313280</v>
      </c>
      <c r="F19877" t="s">
        <v>131</v>
      </c>
      <c r="G19877" t="s">
        <v>131</v>
      </c>
      <c r="H19877" t="s">
        <v>131</v>
      </c>
      <c r="I19877" t="s">
        <v>131</v>
      </c>
      <c r="J19877">
        <v>14</v>
      </c>
      <c r="K19877">
        <v>1</v>
      </c>
      <c r="L19877">
        <v>0</v>
      </c>
      <c r="M19877" t="s">
        <v>131</v>
      </c>
      <c r="N19877">
        <v>493.99900000000002</v>
      </c>
      <c r="O19877">
        <v>14.452</v>
      </c>
      <c r="P19877">
        <v>53.054000000000002</v>
      </c>
      <c r="Q19877">
        <v>5378.7510000000002</v>
      </c>
      <c r="R19877">
        <v>420.14499999999998</v>
      </c>
      <c r="S19877">
        <v>951</v>
      </c>
      <c r="T19877">
        <v>74</v>
      </c>
      <c r="U19877">
        <v>5.875</v>
      </c>
      <c r="V19877">
        <v>10.557</v>
      </c>
      <c r="W19877">
        <v>2435.6689999999999</v>
      </c>
      <c r="X19877">
        <v>190.255</v>
      </c>
      <c r="Y19877">
        <v>30</v>
      </c>
      <c r="Z19877">
        <v>28.734999999999999</v>
      </c>
      <c r="AA19877">
        <v>256.88</v>
      </c>
      <c r="AB19877">
        <v>251.62</v>
      </c>
      <c r="AC19877" t="s">
        <v>10836</v>
      </c>
      <c r="AD19877">
        <v>3.0310000000000001</v>
      </c>
      <c r="AE19877">
        <v>43.015999999999998</v>
      </c>
      <c r="AF19877">
        <v>18718.596000000001</v>
      </c>
      <c r="AG19877">
        <v>0.93100000000000005</v>
      </c>
      <c r="AH19877">
        <v>7.4930000000000003</v>
      </c>
      <c r="AI19877">
        <v>91.853999999999999</v>
      </c>
      <c r="AJ19877">
        <v>2547.6219999999998</v>
      </c>
      <c r="AK19877">
        <v>199</v>
      </c>
      <c r="AL19877">
        <v>16869.428</v>
      </c>
      <c r="AM19877">
        <v>1317.7059999999999</v>
      </c>
      <c r="AN19877">
        <v>79.087999999999994</v>
      </c>
      <c r="AO19877">
        <v>90.120999999999995</v>
      </c>
      <c r="AP19877">
        <v>6.0960000000000001</v>
      </c>
      <c r="AQ19877">
        <v>26.8</v>
      </c>
      <c r="AR19877">
        <v>466.46499999999997</v>
      </c>
      <c r="AS19877">
        <v>1544</v>
      </c>
      <c r="AT19877">
        <v>121</v>
      </c>
      <c r="AU19877">
        <v>5971.7439999999997</v>
      </c>
      <c r="AV19877">
        <v>-10.852</v>
      </c>
      <c r="AW19877">
        <v>-0.621</v>
      </c>
      <c r="AX19877">
        <v>65.335999999999999</v>
      </c>
      <c r="AY19877">
        <v>5.1040000000000001</v>
      </c>
      <c r="AZ19877">
        <v>48</v>
      </c>
      <c r="BA19877">
        <v>31.902999999999999</v>
      </c>
      <c r="BB19877">
        <v>124.3</v>
      </c>
      <c r="BC19877">
        <v>-31.597999999999999</v>
      </c>
      <c r="BD19877">
        <v>-51.835000000000001</v>
      </c>
      <c r="BE19877">
        <v>110.11</v>
      </c>
      <c r="BF19877">
        <v>520.27800000000002</v>
      </c>
      <c r="BG19877">
        <v>40.64</v>
      </c>
      <c r="BH19877">
        <v>1409.6469999999999</v>
      </c>
      <c r="BI19877">
        <v>16.151</v>
      </c>
      <c r="BJ19877">
        <v>7.5309999999999997</v>
      </c>
      <c r="BK19877">
        <v>-23.977</v>
      </c>
      <c r="BL19877">
        <v>-46.091999999999999</v>
      </c>
      <c r="BM19877">
        <v>142.84100000000001</v>
      </c>
      <c r="BN19877">
        <v>673.64800000000002</v>
      </c>
      <c r="BO19877">
        <v>52.62</v>
      </c>
      <c r="BP19877">
        <v>1828.662</v>
      </c>
      <c r="BQ19877">
        <v>20.911999999999999</v>
      </c>
      <c r="BR19877">
        <v>9.7690000000000001</v>
      </c>
      <c r="BS19877">
        <v>5.26</v>
      </c>
      <c r="BT19877">
        <v>2.048</v>
      </c>
      <c r="BU19877" t="s">
        <v>131</v>
      </c>
      <c r="BV19877">
        <v>0</v>
      </c>
      <c r="BW19877">
        <v>0</v>
      </c>
      <c r="BX19877">
        <v>0</v>
      </c>
      <c r="BY19877">
        <v>0</v>
      </c>
      <c r="BZ19877">
        <v>0</v>
      </c>
      <c r="CA19877">
        <v>0</v>
      </c>
      <c r="CB19877">
        <v>0</v>
      </c>
      <c r="CC19877">
        <v>2.863</v>
      </c>
      <c r="CD19877">
        <v>12</v>
      </c>
      <c r="CE19877">
        <v>431.09500000000003</v>
      </c>
      <c r="CF19877">
        <v>52.872999999999998</v>
      </c>
      <c r="CG19877">
        <v>4.13</v>
      </c>
      <c r="CH19877">
        <v>5518.9319999999998</v>
      </c>
      <c r="CI19877">
        <v>3.0870000000000002</v>
      </c>
      <c r="CJ19877">
        <v>0.91300000000000003</v>
      </c>
      <c r="CK19877">
        <v>390.47800000000001</v>
      </c>
      <c r="CL19877">
        <v>30.501000000000001</v>
      </c>
      <c r="CM19877">
        <v>1.641</v>
      </c>
      <c r="CN19877">
        <v>29.484000000000002</v>
      </c>
      <c r="CO19877">
        <v>9.6010000000000009</v>
      </c>
      <c r="CP19877">
        <v>3.44</v>
      </c>
      <c r="CQ19877">
        <v>2</v>
      </c>
      <c r="CR19877">
        <v>53.716000000000001</v>
      </c>
      <c r="CS19877">
        <v>3.2309999999999999</v>
      </c>
      <c r="CT19877">
        <v>44.039000000000001</v>
      </c>
      <c r="CU19877">
        <v>30</v>
      </c>
      <c r="CV19877">
        <v>122.917</v>
      </c>
      <c r="CW19877">
        <v>1</v>
      </c>
      <c r="CX19877">
        <v>1</v>
      </c>
      <c r="CY19877">
        <v>0.65700000000000003</v>
      </c>
      <c r="CZ19877">
        <v>3221.2689999999998</v>
      </c>
      <c r="DA19877">
        <v>1462.1479999999999</v>
      </c>
      <c r="DB19877">
        <v>-23.977</v>
      </c>
      <c r="DC19877">
        <v>-46.091999999999999</v>
      </c>
      <c r="DD19877">
        <v>142.84100000000001</v>
      </c>
      <c r="DE19877">
        <v>673.64800000000002</v>
      </c>
      <c r="DF19877">
        <v>52.62</v>
      </c>
      <c r="DG19877">
        <v>1828.662</v>
      </c>
      <c r="DH19877">
        <v>20.911999999999999</v>
      </c>
      <c r="DI19877">
        <v>9.7690000000000001</v>
      </c>
      <c r="DJ19877" t="s">
        <v>10837</v>
      </c>
      <c r="DK19877">
        <v>0</v>
      </c>
      <c r="DL19877">
        <v>0</v>
      </c>
      <c r="DM19877">
        <v>0.25600000000000001</v>
      </c>
      <c r="DN19877">
        <v>0.02</v>
      </c>
      <c r="DO19877">
        <v>1</v>
      </c>
      <c r="DP19877">
        <v>8.0000000000000002E-3</v>
      </c>
      <c r="DQ19877">
        <v>0</v>
      </c>
      <c r="DR19877" t="s">
        <v>10838</v>
      </c>
      <c r="DS19877">
        <v>2</v>
      </c>
      <c r="DT19877">
        <v>23</v>
      </c>
      <c r="DU19877">
        <v>109</v>
      </c>
      <c r="DV19877">
        <v>9</v>
      </c>
      <c r="DW19877">
        <v>295</v>
      </c>
      <c r="DX19877">
        <v>3</v>
      </c>
      <c r="DY19877">
        <v>2</v>
      </c>
    </row>
    <row r="19878" spans="1:129" hidden="1" x14ac:dyDescent="0.3">
      <c r="A19878" t="s">
        <v>10857</v>
      </c>
      <c r="B19878">
        <v>2014</v>
      </c>
      <c r="C19878" t="s">
        <v>10858</v>
      </c>
      <c r="D19878">
        <v>5663159</v>
      </c>
      <c r="E19878">
        <v>111420612608</v>
      </c>
      <c r="F19878" t="s">
        <v>131</v>
      </c>
      <c r="G19878" t="s">
        <v>131</v>
      </c>
      <c r="H19878" t="s">
        <v>131</v>
      </c>
      <c r="I19878" t="s">
        <v>131</v>
      </c>
      <c r="J19878">
        <v>0</v>
      </c>
      <c r="K19878">
        <v>0</v>
      </c>
      <c r="L19878">
        <v>0</v>
      </c>
      <c r="M19878" t="s">
        <v>131</v>
      </c>
      <c r="N19878">
        <v>564.12900000000002</v>
      </c>
      <c r="O19878">
        <v>0</v>
      </c>
      <c r="S19878">
        <v>0</v>
      </c>
      <c r="T19878">
        <v>0</v>
      </c>
      <c r="V19878">
        <v>0</v>
      </c>
      <c r="W19878">
        <v>0</v>
      </c>
      <c r="X19878">
        <v>0</v>
      </c>
      <c r="Y19878">
        <v>0</v>
      </c>
      <c r="AA19878">
        <v>15.97</v>
      </c>
      <c r="AB19878">
        <v>19.18</v>
      </c>
      <c r="AC19878" t="s">
        <v>10883</v>
      </c>
      <c r="AD19878">
        <v>3.6509999999999998</v>
      </c>
      <c r="AE19878">
        <v>9.7929999999999993</v>
      </c>
      <c r="AF19878">
        <v>49096.004000000001</v>
      </c>
      <c r="AG19878">
        <v>2.4950000000000001</v>
      </c>
      <c r="AH19878">
        <v>0</v>
      </c>
      <c r="AJ19878">
        <v>3386.8020000000001</v>
      </c>
      <c r="AK19878">
        <v>19.18</v>
      </c>
      <c r="AN19878">
        <v>100</v>
      </c>
      <c r="AP19878">
        <v>3.2679999999999998</v>
      </c>
      <c r="AQ19878">
        <v>6.3179999999999996</v>
      </c>
      <c r="AR19878">
        <v>199.63</v>
      </c>
      <c r="AS19878">
        <v>2193</v>
      </c>
      <c r="AT19878">
        <v>12</v>
      </c>
      <c r="AU19878">
        <v>35250.637000000002</v>
      </c>
      <c r="AV19878">
        <v>7.7050000000000001</v>
      </c>
      <c r="AW19878">
        <v>45.427999999999997</v>
      </c>
      <c r="AX19878">
        <v>112135.617</v>
      </c>
      <c r="AY19878">
        <v>635.04200000000003</v>
      </c>
      <c r="AZ19878">
        <v>65</v>
      </c>
      <c r="BA19878">
        <v>71.799000000000007</v>
      </c>
      <c r="BB19878">
        <v>10.82</v>
      </c>
      <c r="BC19878">
        <v>0</v>
      </c>
      <c r="BD19878">
        <v>0</v>
      </c>
      <c r="BE19878">
        <v>8.9999999999999993E-3</v>
      </c>
      <c r="BF19878">
        <v>0</v>
      </c>
      <c r="BG19878">
        <v>0</v>
      </c>
      <c r="BH19878">
        <v>1.5109999999999999</v>
      </c>
      <c r="BI19878">
        <v>0</v>
      </c>
      <c r="BJ19878">
        <v>3.0000000000000001E-3</v>
      </c>
      <c r="BK19878">
        <v>25.361000000000001</v>
      </c>
      <c r="BL19878">
        <v>3.0000000000000001E-3</v>
      </c>
      <c r="BM19878">
        <v>1.7000000000000001E-2</v>
      </c>
      <c r="BN19878">
        <v>0</v>
      </c>
      <c r="BO19878">
        <v>0</v>
      </c>
      <c r="BP19878">
        <v>3.0019999999999998</v>
      </c>
      <c r="BQ19878">
        <v>0</v>
      </c>
      <c r="BR19878">
        <v>6.0000000000000001E-3</v>
      </c>
      <c r="BS19878">
        <v>-3.21</v>
      </c>
      <c r="BT19878">
        <v>-20.100000000000001</v>
      </c>
      <c r="BU19878" t="s">
        <v>131</v>
      </c>
      <c r="BX19878">
        <v>0</v>
      </c>
      <c r="BY19878">
        <v>0</v>
      </c>
      <c r="CA19878">
        <v>0</v>
      </c>
      <c r="CC19878">
        <v>4.6340000000000003</v>
      </c>
      <c r="CD19878">
        <v>3.472</v>
      </c>
      <c r="CE19878">
        <v>78.391999999999996</v>
      </c>
      <c r="CF19878">
        <v>1193.68</v>
      </c>
      <c r="CG19878">
        <v>6.76</v>
      </c>
      <c r="CH19878">
        <v>13842.37</v>
      </c>
      <c r="CI19878">
        <v>3.0470000000000002</v>
      </c>
      <c r="CJ19878">
        <v>4.4189999999999996</v>
      </c>
      <c r="CK19878">
        <v>26389.07</v>
      </c>
      <c r="CL19878">
        <v>149.44499999999999</v>
      </c>
      <c r="CM19878">
        <v>35.244999999999997</v>
      </c>
      <c r="CN19878">
        <v>28.193999999999999</v>
      </c>
      <c r="CO19878">
        <v>0</v>
      </c>
      <c r="CP19878">
        <v>0</v>
      </c>
      <c r="CQ19878">
        <v>0</v>
      </c>
      <c r="CS19878">
        <v>0</v>
      </c>
      <c r="CT19878">
        <v>0</v>
      </c>
      <c r="CU19878">
        <v>0</v>
      </c>
      <c r="CV19878">
        <v>0</v>
      </c>
      <c r="CW19878">
        <v>0</v>
      </c>
      <c r="CX19878">
        <v>0</v>
      </c>
      <c r="CY19878">
        <v>0</v>
      </c>
      <c r="CZ19878">
        <v>3386.8020000000001</v>
      </c>
      <c r="DA19878">
        <v>278.03800000000001</v>
      </c>
      <c r="DB19878">
        <v>25.361000000000001</v>
      </c>
      <c r="DC19878">
        <v>3.0000000000000001E-3</v>
      </c>
      <c r="DD19878">
        <v>1.7000000000000001E-2</v>
      </c>
      <c r="DE19878">
        <v>0</v>
      </c>
      <c r="DF19878">
        <v>0</v>
      </c>
      <c r="DG19878">
        <v>3.0019999999999998</v>
      </c>
      <c r="DH19878">
        <v>0</v>
      </c>
      <c r="DI19878">
        <v>6.0000000000000001E-3</v>
      </c>
      <c r="DJ19878" t="s">
        <v>10884</v>
      </c>
      <c r="DK19878">
        <v>0</v>
      </c>
      <c r="DL19878">
        <v>0</v>
      </c>
      <c r="DM19878">
        <v>0</v>
      </c>
      <c r="DN19878">
        <v>0</v>
      </c>
      <c r="DO19878">
        <v>1</v>
      </c>
      <c r="DP19878">
        <v>0</v>
      </c>
      <c r="DQ19878">
        <v>0</v>
      </c>
      <c r="DR19878" t="s">
        <v>131</v>
      </c>
      <c r="DS19878">
        <v>0</v>
      </c>
      <c r="DT19878">
        <v>0</v>
      </c>
      <c r="DU19878">
        <v>0</v>
      </c>
      <c r="DV19878">
        <v>0</v>
      </c>
      <c r="DW19878">
        <v>0</v>
      </c>
      <c r="DX19878">
        <v>0</v>
      </c>
      <c r="DY19878">
        <v>0</v>
      </c>
    </row>
    <row r="19879" spans="1:129" hidden="1" x14ac:dyDescent="0.3">
      <c r="A19879" t="s">
        <v>10890</v>
      </c>
      <c r="B19879">
        <v>2014</v>
      </c>
      <c r="C19879" t="s">
        <v>10891</v>
      </c>
      <c r="D19879">
        <v>35014</v>
      </c>
      <c r="F19879" t="s">
        <v>131</v>
      </c>
      <c r="G19879" t="s">
        <v>131</v>
      </c>
      <c r="H19879" t="s">
        <v>131</v>
      </c>
      <c r="I19879" t="s">
        <v>131</v>
      </c>
      <c r="J19879">
        <v>0</v>
      </c>
      <c r="K19879">
        <v>0</v>
      </c>
      <c r="L19879">
        <v>0</v>
      </c>
      <c r="M19879" t="s">
        <v>131</v>
      </c>
      <c r="N19879">
        <v>714.28599999999994</v>
      </c>
      <c r="S19879">
        <v>0</v>
      </c>
      <c r="T19879">
        <v>0</v>
      </c>
      <c r="V19879">
        <v>0</v>
      </c>
      <c r="W19879">
        <v>0</v>
      </c>
      <c r="X19879">
        <v>0</v>
      </c>
      <c r="Y19879">
        <v>0</v>
      </c>
      <c r="AA19879">
        <v>0.21</v>
      </c>
      <c r="AB19879">
        <v>0.21</v>
      </c>
      <c r="AC19879" t="s">
        <v>131</v>
      </c>
      <c r="AD19879">
        <v>7.4379999999999997</v>
      </c>
      <c r="AE19879">
        <v>5.7000000000000002E-2</v>
      </c>
      <c r="AF19879">
        <v>23641.734</v>
      </c>
      <c r="AJ19879">
        <v>5997.6009999999997</v>
      </c>
      <c r="AK19879">
        <v>0.21</v>
      </c>
      <c r="AN19879">
        <v>100</v>
      </c>
      <c r="AS19879">
        <v>0</v>
      </c>
      <c r="AT19879">
        <v>0</v>
      </c>
      <c r="AW19879">
        <v>0</v>
      </c>
      <c r="AX19879">
        <v>0</v>
      </c>
      <c r="AY19879">
        <v>0</v>
      </c>
      <c r="AZ19879">
        <v>0</v>
      </c>
      <c r="BB19879">
        <v>0.15</v>
      </c>
      <c r="BF19879">
        <v>0</v>
      </c>
      <c r="BG19879">
        <v>0</v>
      </c>
      <c r="BI19879">
        <v>0</v>
      </c>
      <c r="BN19879">
        <v>0</v>
      </c>
      <c r="BO19879">
        <v>0</v>
      </c>
      <c r="BQ19879">
        <v>0</v>
      </c>
      <c r="BS19879">
        <v>0</v>
      </c>
      <c r="BT19879">
        <v>0</v>
      </c>
      <c r="BU19879" t="s">
        <v>131</v>
      </c>
      <c r="BX19879">
        <v>0</v>
      </c>
      <c r="BY19879">
        <v>0</v>
      </c>
      <c r="CA19879">
        <v>0</v>
      </c>
      <c r="CF19879">
        <v>5997.6009999999997</v>
      </c>
      <c r="CG19879">
        <v>0.21</v>
      </c>
      <c r="CJ19879">
        <v>0</v>
      </c>
      <c r="CK19879">
        <v>0</v>
      </c>
      <c r="CL19879">
        <v>0</v>
      </c>
      <c r="CM19879">
        <v>100</v>
      </c>
      <c r="CP19879">
        <v>0</v>
      </c>
      <c r="CQ19879">
        <v>0</v>
      </c>
      <c r="CT19879">
        <v>0</v>
      </c>
      <c r="CU19879">
        <v>0</v>
      </c>
      <c r="CW19879">
        <v>0</v>
      </c>
      <c r="CX19879">
        <v>0</v>
      </c>
      <c r="CZ19879">
        <v>5997.6009999999997</v>
      </c>
      <c r="DA19879">
        <v>0.82799999999999996</v>
      </c>
      <c r="DE19879">
        <v>0</v>
      </c>
      <c r="DF19879">
        <v>0</v>
      </c>
      <c r="DH19879">
        <v>0</v>
      </c>
      <c r="DJ19879" t="s">
        <v>131</v>
      </c>
      <c r="DM19879">
        <v>0</v>
      </c>
      <c r="DN19879">
        <v>0</v>
      </c>
      <c r="DP19879">
        <v>0</v>
      </c>
      <c r="DR19879" t="s">
        <v>131</v>
      </c>
      <c r="DU19879">
        <v>0</v>
      </c>
      <c r="DV19879">
        <v>0</v>
      </c>
      <c r="DX19879">
        <v>0</v>
      </c>
    </row>
    <row r="19880" spans="1:129" hidden="1" x14ac:dyDescent="0.3">
      <c r="A19880" t="s">
        <v>10892</v>
      </c>
      <c r="B19880">
        <v>2014</v>
      </c>
      <c r="C19880" t="s">
        <v>10893</v>
      </c>
      <c r="D19880">
        <v>10922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E19880">
        <v>0</v>
      </c>
      <c r="AF19880">
        <v>0</v>
      </c>
      <c r="BU19880" t="s">
        <v>131</v>
      </c>
      <c r="DA19880">
        <v>0</v>
      </c>
      <c r="DJ19880" t="s">
        <v>131</v>
      </c>
      <c r="DR19880" t="s">
        <v>131</v>
      </c>
    </row>
    <row r="19881" spans="1:129" hidden="1" x14ac:dyDescent="0.3">
      <c r="A19881" t="s">
        <v>10894</v>
      </c>
      <c r="B19881">
        <v>2014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0</v>
      </c>
      <c r="AE19881">
        <v>0</v>
      </c>
      <c r="BU19881" t="s">
        <v>131</v>
      </c>
      <c r="DA19881">
        <v>1.242</v>
      </c>
      <c r="DJ19881" t="s">
        <v>131</v>
      </c>
      <c r="DR19881" t="s">
        <v>131</v>
      </c>
    </row>
    <row r="19882" spans="1:129" hidden="1" x14ac:dyDescent="0.3">
      <c r="A19882" t="s">
        <v>10895</v>
      </c>
      <c r="B19882">
        <v>2014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V19882">
        <v>0</v>
      </c>
      <c r="X19882">
        <v>0</v>
      </c>
      <c r="AC19882" t="s">
        <v>131</v>
      </c>
      <c r="AW19882">
        <v>0</v>
      </c>
      <c r="AY19882">
        <v>0</v>
      </c>
      <c r="BU19882" t="s">
        <v>131</v>
      </c>
      <c r="CJ19882">
        <v>0</v>
      </c>
      <c r="CL19882">
        <v>0</v>
      </c>
      <c r="DJ19882" t="s">
        <v>131</v>
      </c>
      <c r="DR19882" t="s">
        <v>131</v>
      </c>
    </row>
    <row r="19883" spans="1:129" hidden="1" x14ac:dyDescent="0.3">
      <c r="A19883" t="s">
        <v>10896</v>
      </c>
      <c r="B19883">
        <v>2014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E19883">
        <v>0</v>
      </c>
      <c r="BU19883" t="s">
        <v>131</v>
      </c>
      <c r="DA19883">
        <v>0</v>
      </c>
      <c r="DJ19883" t="s">
        <v>131</v>
      </c>
      <c r="DR19883" t="s">
        <v>131</v>
      </c>
    </row>
    <row r="19884" spans="1:129" hidden="1" x14ac:dyDescent="0.3">
      <c r="A19884" t="s">
        <v>10897</v>
      </c>
      <c r="B19884">
        <v>2014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V19884">
        <v>0</v>
      </c>
      <c r="X19884">
        <v>0</v>
      </c>
      <c r="AC19884" t="s">
        <v>131</v>
      </c>
      <c r="AW19884">
        <v>0</v>
      </c>
      <c r="AY19884">
        <v>0</v>
      </c>
      <c r="BU19884" t="s">
        <v>131</v>
      </c>
      <c r="CJ19884">
        <v>0</v>
      </c>
      <c r="CL19884">
        <v>0</v>
      </c>
      <c r="DJ19884" t="s">
        <v>131</v>
      </c>
      <c r="DR19884" t="s">
        <v>131</v>
      </c>
    </row>
    <row r="19885" spans="1:129" hidden="1" x14ac:dyDescent="0.3">
      <c r="A19885" t="s">
        <v>10898</v>
      </c>
      <c r="B19885">
        <v>2014</v>
      </c>
      <c r="C19885" t="s">
        <v>131</v>
      </c>
      <c r="E19885">
        <v>5441458274304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O19885">
        <v>0</v>
      </c>
      <c r="AC19885" t="s">
        <v>131</v>
      </c>
      <c r="AH19885">
        <v>0</v>
      </c>
      <c r="AP19885">
        <v>0</v>
      </c>
      <c r="BC19885">
        <v>0</v>
      </c>
      <c r="BK19885">
        <v>0</v>
      </c>
      <c r="BU19885" t="s">
        <v>256</v>
      </c>
      <c r="CC19885">
        <v>0</v>
      </c>
      <c r="DB19885">
        <v>0</v>
      </c>
      <c r="DJ19885" t="s">
        <v>131</v>
      </c>
      <c r="DR19885" t="s">
        <v>131</v>
      </c>
    </row>
    <row r="19886" spans="1:129" hidden="1" x14ac:dyDescent="0.3">
      <c r="A19886" t="s">
        <v>10899</v>
      </c>
      <c r="B19886">
        <v>2014</v>
      </c>
      <c r="C19886" t="s">
        <v>10900</v>
      </c>
      <c r="D19886">
        <v>36336544</v>
      </c>
      <c r="E19886">
        <v>70033965056</v>
      </c>
      <c r="F19886" t="s">
        <v>131</v>
      </c>
      <c r="G19886" t="s">
        <v>131</v>
      </c>
      <c r="H19886" t="s">
        <v>131</v>
      </c>
      <c r="I19886" t="s">
        <v>131</v>
      </c>
      <c r="J19886">
        <v>3</v>
      </c>
      <c r="K19886">
        <v>0</v>
      </c>
      <c r="L19886">
        <v>4</v>
      </c>
      <c r="M19886" t="s">
        <v>131</v>
      </c>
      <c r="N19886">
        <v>103.203</v>
      </c>
      <c r="S19886">
        <v>0</v>
      </c>
      <c r="T19886">
        <v>0</v>
      </c>
      <c r="V19886">
        <v>0</v>
      </c>
      <c r="W19886">
        <v>0</v>
      </c>
      <c r="X19886">
        <v>0</v>
      </c>
      <c r="Y19886">
        <v>0</v>
      </c>
      <c r="AA19886">
        <v>2.68</v>
      </c>
      <c r="AB19886">
        <v>2.81</v>
      </c>
      <c r="AC19886" t="s">
        <v>131</v>
      </c>
      <c r="AD19886">
        <v>14.089</v>
      </c>
      <c r="AE19886">
        <v>3.3130000000000002</v>
      </c>
      <c r="AF19886">
        <v>738.30899999999997</v>
      </c>
      <c r="AG19886">
        <v>0.38300000000000001</v>
      </c>
      <c r="AJ19886">
        <v>7.9809999999999999</v>
      </c>
      <c r="AK19886">
        <v>0.28999999999999998</v>
      </c>
      <c r="AN19886">
        <v>10.32</v>
      </c>
      <c r="AS19886">
        <v>0</v>
      </c>
      <c r="AT19886">
        <v>0</v>
      </c>
      <c r="AW19886">
        <v>0</v>
      </c>
      <c r="AX19886">
        <v>0</v>
      </c>
      <c r="AY19886">
        <v>0</v>
      </c>
      <c r="AZ19886">
        <v>0</v>
      </c>
      <c r="BB19886">
        <v>0.28999999999999998</v>
      </c>
      <c r="BF19886">
        <v>65.224000000000004</v>
      </c>
      <c r="BG19886">
        <v>2.37</v>
      </c>
      <c r="BI19886">
        <v>84.341999999999999</v>
      </c>
      <c r="BN19886">
        <v>69.352000000000004</v>
      </c>
      <c r="BO19886">
        <v>2.52</v>
      </c>
      <c r="BQ19886">
        <v>89.68</v>
      </c>
      <c r="BS19886">
        <v>-0.13</v>
      </c>
      <c r="BT19886">
        <v>-4.851</v>
      </c>
      <c r="BU19886" t="s">
        <v>131</v>
      </c>
      <c r="BX19886">
        <v>0</v>
      </c>
      <c r="BY19886">
        <v>0</v>
      </c>
      <c r="CA19886">
        <v>0</v>
      </c>
      <c r="CF19886">
        <v>7.9809999999999999</v>
      </c>
      <c r="CG19886">
        <v>0.28999999999999998</v>
      </c>
      <c r="CJ19886">
        <v>0</v>
      </c>
      <c r="CK19886">
        <v>0</v>
      </c>
      <c r="CL19886">
        <v>0</v>
      </c>
      <c r="CM19886">
        <v>10.32</v>
      </c>
      <c r="CP19886">
        <v>0.12</v>
      </c>
      <c r="CQ19886">
        <v>0</v>
      </c>
      <c r="CT19886">
        <v>3.302</v>
      </c>
      <c r="CU19886">
        <v>0</v>
      </c>
      <c r="CW19886">
        <v>4</v>
      </c>
      <c r="CX19886">
        <v>0</v>
      </c>
      <c r="CZ19886">
        <v>77.332999999999998</v>
      </c>
      <c r="DA19886">
        <v>26.827999999999999</v>
      </c>
      <c r="DE19886">
        <v>69.352000000000004</v>
      </c>
      <c r="DF19886">
        <v>2.52</v>
      </c>
      <c r="DH19886">
        <v>89.68</v>
      </c>
      <c r="DJ19886" t="s">
        <v>131</v>
      </c>
      <c r="DM19886">
        <v>0.82599999999999996</v>
      </c>
      <c r="DN19886">
        <v>0.03</v>
      </c>
      <c r="DP19886">
        <v>1.0680000000000001</v>
      </c>
      <c r="DR19886" t="s">
        <v>131</v>
      </c>
      <c r="DU19886">
        <v>0</v>
      </c>
      <c r="DV19886">
        <v>0</v>
      </c>
      <c r="DX19886">
        <v>0</v>
      </c>
    </row>
    <row r="19887" spans="1:129" hidden="1" x14ac:dyDescent="0.3">
      <c r="A19887" t="s">
        <v>10901</v>
      </c>
      <c r="B19887">
        <v>2014</v>
      </c>
      <c r="C19887" t="s">
        <v>10902</v>
      </c>
      <c r="D19887">
        <v>45148072</v>
      </c>
      <c r="E19887">
        <v>441258901504</v>
      </c>
      <c r="F19887" t="s">
        <v>131</v>
      </c>
      <c r="G19887" t="s">
        <v>131</v>
      </c>
      <c r="H19887" t="s">
        <v>131</v>
      </c>
      <c r="I19887" t="s">
        <v>131</v>
      </c>
      <c r="J19887">
        <v>3</v>
      </c>
      <c r="K19887">
        <v>0</v>
      </c>
      <c r="L19887">
        <v>0</v>
      </c>
      <c r="M19887" t="s">
        <v>131</v>
      </c>
      <c r="N19887">
        <v>359.32499999999999</v>
      </c>
      <c r="O19887">
        <v>-14.124000000000001</v>
      </c>
      <c r="P19887">
        <v>-68.046999999999997</v>
      </c>
      <c r="Q19887">
        <v>9164.2649999999994</v>
      </c>
      <c r="R19887">
        <v>413.74900000000002</v>
      </c>
      <c r="S19887">
        <v>1540</v>
      </c>
      <c r="T19887">
        <v>70</v>
      </c>
      <c r="U19887">
        <v>-31.798999999999999</v>
      </c>
      <c r="V19887">
        <v>-141.34100000000001</v>
      </c>
      <c r="W19887">
        <v>6714.2460000000001</v>
      </c>
      <c r="X19887">
        <v>303.13499999999999</v>
      </c>
      <c r="Y19887">
        <v>38</v>
      </c>
      <c r="Z19887">
        <v>34.24</v>
      </c>
      <c r="AA19887">
        <v>173.55</v>
      </c>
      <c r="AB19887">
        <v>181.98</v>
      </c>
      <c r="AC19887" t="s">
        <v>10952</v>
      </c>
      <c r="AD19887">
        <v>-11.77</v>
      </c>
      <c r="AE19887">
        <v>-161.19800000000001</v>
      </c>
      <c r="AF19887">
        <v>26764.613000000001</v>
      </c>
      <c r="AG19887">
        <v>2.738</v>
      </c>
      <c r="AH19887">
        <v>-14.385999999999999</v>
      </c>
      <c r="AI19887">
        <v>-159.71299999999999</v>
      </c>
      <c r="AJ19887">
        <v>1847.6980000000001</v>
      </c>
      <c r="AK19887">
        <v>83.42</v>
      </c>
      <c r="AL19887">
        <v>21053.103999999999</v>
      </c>
      <c r="AM19887">
        <v>950.50699999999995</v>
      </c>
      <c r="AN19887">
        <v>45.84</v>
      </c>
      <c r="AO19887">
        <v>78.66</v>
      </c>
      <c r="AP19887">
        <v>-15.476000000000001</v>
      </c>
      <c r="AQ19887">
        <v>-73.819999999999993</v>
      </c>
      <c r="AR19887">
        <v>403.17099999999999</v>
      </c>
      <c r="AS19887">
        <v>282</v>
      </c>
      <c r="AT19887">
        <v>13</v>
      </c>
      <c r="AU19887">
        <v>8929.9740000000002</v>
      </c>
      <c r="AV19887">
        <v>0.3</v>
      </c>
      <c r="AW19887">
        <v>0.60599999999999998</v>
      </c>
      <c r="AX19887">
        <v>4478.4030000000002</v>
      </c>
      <c r="AY19887">
        <v>202.191</v>
      </c>
      <c r="AZ19887">
        <v>7</v>
      </c>
      <c r="BA19887">
        <v>33.365000000000002</v>
      </c>
      <c r="BB19887">
        <v>65.39</v>
      </c>
      <c r="BC19887">
        <v>-38.585000000000001</v>
      </c>
      <c r="BD19887">
        <v>-14.654999999999999</v>
      </c>
      <c r="BE19887">
        <v>22.968</v>
      </c>
      <c r="BF19887">
        <v>187.82599999999999</v>
      </c>
      <c r="BG19887">
        <v>8.48</v>
      </c>
      <c r="BH19887">
        <v>508.73599999999999</v>
      </c>
      <c r="BI19887">
        <v>4.66</v>
      </c>
      <c r="BJ19887">
        <v>1.901</v>
      </c>
      <c r="BK19887">
        <v>0.23699999999999999</v>
      </c>
      <c r="BL19887">
        <v>-1.4690000000000001</v>
      </c>
      <c r="BM19887">
        <v>257.387</v>
      </c>
      <c r="BN19887">
        <v>2183.0390000000002</v>
      </c>
      <c r="BO19887">
        <v>98.56</v>
      </c>
      <c r="BP19887">
        <v>5700.9579999999996</v>
      </c>
      <c r="BQ19887">
        <v>54.16</v>
      </c>
      <c r="BR19887">
        <v>21.3</v>
      </c>
      <c r="BS19887">
        <v>-8.43</v>
      </c>
      <c r="BT19887">
        <v>-4.8570000000000002</v>
      </c>
      <c r="BU19887" t="s">
        <v>5572</v>
      </c>
      <c r="BV19887">
        <v>12</v>
      </c>
      <c r="BW19887">
        <v>230</v>
      </c>
      <c r="BX19887">
        <v>1958</v>
      </c>
      <c r="BY19887">
        <v>88</v>
      </c>
      <c r="BZ19887">
        <v>5089</v>
      </c>
      <c r="CA19887">
        <v>49</v>
      </c>
      <c r="CB19887">
        <v>19</v>
      </c>
      <c r="CC19887">
        <v>-11.785</v>
      </c>
      <c r="CD19887">
        <v>-17.846</v>
      </c>
      <c r="CE19887">
        <v>133.58699999999999</v>
      </c>
      <c r="CF19887">
        <v>25.914999999999999</v>
      </c>
      <c r="CG19887">
        <v>1.17</v>
      </c>
      <c r="CH19887">
        <v>2958.866</v>
      </c>
      <c r="CI19887">
        <v>-11.129</v>
      </c>
      <c r="CJ19887">
        <v>-4.2789999999999999</v>
      </c>
      <c r="CK19887">
        <v>756.85900000000004</v>
      </c>
      <c r="CL19887">
        <v>34.170999999999999</v>
      </c>
      <c r="CM19887">
        <v>0.64300000000000002</v>
      </c>
      <c r="CN19887">
        <v>11.055</v>
      </c>
      <c r="CO19887">
        <v>0.41499999999999998</v>
      </c>
      <c r="CP19887">
        <v>0.13</v>
      </c>
      <c r="CQ19887">
        <v>0</v>
      </c>
      <c r="CR19887">
        <v>28.713000000000001</v>
      </c>
      <c r="CS19887">
        <v>9.2999999999999999E-2</v>
      </c>
      <c r="CT19887">
        <v>2.879</v>
      </c>
      <c r="CU19887">
        <v>0</v>
      </c>
      <c r="CV19887">
        <v>9.1920000000000002</v>
      </c>
      <c r="CW19887">
        <v>0</v>
      </c>
      <c r="CX19887">
        <v>0</v>
      </c>
      <c r="CY19887">
        <v>3.4000000000000002E-2</v>
      </c>
      <c r="CZ19887">
        <v>4030.7370000000001</v>
      </c>
      <c r="DA19887">
        <v>1208.3710000000001</v>
      </c>
      <c r="DB19887">
        <v>-32.729999999999997</v>
      </c>
      <c r="DC19887">
        <v>-13.632999999999999</v>
      </c>
      <c r="DD19887">
        <v>27.606999999999999</v>
      </c>
      <c r="DE19887">
        <v>225.25899999999999</v>
      </c>
      <c r="DF19887">
        <v>10.17</v>
      </c>
      <c r="DG19887">
        <v>611.48699999999997</v>
      </c>
      <c r="DH19887">
        <v>5.5890000000000004</v>
      </c>
      <c r="DI19887">
        <v>2.2850000000000001</v>
      </c>
      <c r="DJ19887" t="s">
        <v>10953</v>
      </c>
      <c r="DK19887">
        <v>0</v>
      </c>
      <c r="DL19887">
        <v>1</v>
      </c>
      <c r="DM19887">
        <v>9.5239999999999991</v>
      </c>
      <c r="DN19887">
        <v>0.43</v>
      </c>
      <c r="DO19887">
        <v>26</v>
      </c>
      <c r="DP19887">
        <v>0.23599999999999999</v>
      </c>
      <c r="DQ19887">
        <v>0</v>
      </c>
      <c r="DR19887" t="s">
        <v>10954</v>
      </c>
      <c r="DS19887">
        <v>1</v>
      </c>
      <c r="DT19887">
        <v>3</v>
      </c>
      <c r="DU19887">
        <v>25</v>
      </c>
      <c r="DV19887">
        <v>1</v>
      </c>
      <c r="DW19887">
        <v>68</v>
      </c>
      <c r="DX19887">
        <v>1</v>
      </c>
      <c r="DY19887">
        <v>0</v>
      </c>
    </row>
    <row r="19888" spans="1:129" hidden="1" x14ac:dyDescent="0.3">
      <c r="A19888" t="s">
        <v>10978</v>
      </c>
      <c r="B19888">
        <v>2014</v>
      </c>
      <c r="C19888" t="s">
        <v>10979</v>
      </c>
      <c r="D19888">
        <v>8835957</v>
      </c>
      <c r="E19888">
        <v>668160032768</v>
      </c>
      <c r="F19888" t="s">
        <v>131</v>
      </c>
      <c r="G19888" t="s">
        <v>131</v>
      </c>
      <c r="H19888" t="s">
        <v>131</v>
      </c>
      <c r="I19888" t="s">
        <v>131</v>
      </c>
      <c r="J19888">
        <v>1</v>
      </c>
      <c r="K19888">
        <v>0</v>
      </c>
      <c r="L19888">
        <v>0</v>
      </c>
      <c r="M19888" t="s">
        <v>131</v>
      </c>
      <c r="N19888">
        <v>488.72899999999998</v>
      </c>
      <c r="O19888">
        <v>11.492000000000001</v>
      </c>
      <c r="P19888">
        <v>2.3650000000000002</v>
      </c>
      <c r="Q19888">
        <v>2596.9140000000002</v>
      </c>
      <c r="R19888">
        <v>22.946000000000002</v>
      </c>
      <c r="S19888">
        <v>0</v>
      </c>
      <c r="T19888">
        <v>0</v>
      </c>
      <c r="V19888">
        <v>0</v>
      </c>
      <c r="W19888">
        <v>0</v>
      </c>
      <c r="X19888">
        <v>0</v>
      </c>
      <c r="Y19888">
        <v>0</v>
      </c>
      <c r="Z19888">
        <v>2.0459999999999998</v>
      </c>
      <c r="AA19888">
        <v>109.54</v>
      </c>
      <c r="AB19888">
        <v>109.57</v>
      </c>
      <c r="AC19888" t="s">
        <v>9083</v>
      </c>
      <c r="AD19888">
        <v>-1.0169999999999999</v>
      </c>
      <c r="AE19888">
        <v>-11.526999999999999</v>
      </c>
      <c r="AF19888">
        <v>126949.19500000001</v>
      </c>
      <c r="AG19888">
        <v>1.679</v>
      </c>
      <c r="AH19888">
        <v>-1.073</v>
      </c>
      <c r="AI19888">
        <v>-12.153</v>
      </c>
      <c r="AJ19888">
        <v>12365.385</v>
      </c>
      <c r="AK19888">
        <v>109.26</v>
      </c>
      <c r="AL19888">
        <v>126851.539</v>
      </c>
      <c r="AM19888">
        <v>1120.855</v>
      </c>
      <c r="AN19888">
        <v>99.716999999999999</v>
      </c>
      <c r="AO19888">
        <v>99.923000000000002</v>
      </c>
      <c r="AP19888">
        <v>-2.0299999999999998</v>
      </c>
      <c r="AQ19888">
        <v>-13.147</v>
      </c>
      <c r="AR19888">
        <v>634.35</v>
      </c>
      <c r="AS19888">
        <v>12365</v>
      </c>
      <c r="AT19888">
        <v>109</v>
      </c>
      <c r="AU19888">
        <v>71791.835999999996</v>
      </c>
      <c r="AV19888">
        <v>-0.65100000000000002</v>
      </c>
      <c r="AW19888">
        <v>-3.4649999999999999</v>
      </c>
      <c r="AX19888">
        <v>59855.968999999997</v>
      </c>
      <c r="AY19888">
        <v>528.88499999999999</v>
      </c>
      <c r="AZ19888">
        <v>100</v>
      </c>
      <c r="BA19888">
        <v>56.552</v>
      </c>
      <c r="BB19888">
        <v>53.55</v>
      </c>
      <c r="BD19888">
        <v>0</v>
      </c>
      <c r="BE19888">
        <v>0</v>
      </c>
      <c r="BF19888">
        <v>0</v>
      </c>
      <c r="BG19888">
        <v>0</v>
      </c>
      <c r="BH19888">
        <v>0</v>
      </c>
      <c r="BI19888">
        <v>0</v>
      </c>
      <c r="BJ19888">
        <v>0</v>
      </c>
      <c r="BK19888">
        <v>264.78800000000001</v>
      </c>
      <c r="BL19888">
        <v>0.626</v>
      </c>
      <c r="BM19888">
        <v>0.86299999999999999</v>
      </c>
      <c r="BN19888">
        <v>35.084000000000003</v>
      </c>
      <c r="BO19888">
        <v>0.31</v>
      </c>
      <c r="BP19888">
        <v>97.646000000000001</v>
      </c>
      <c r="BQ19888">
        <v>0.28299999999999997</v>
      </c>
      <c r="BR19888">
        <v>7.6999999999999999E-2</v>
      </c>
      <c r="BS19888">
        <v>-0.03</v>
      </c>
      <c r="BT19888">
        <v>-2.7E-2</v>
      </c>
      <c r="BU19888" t="s">
        <v>131</v>
      </c>
      <c r="BV19888">
        <v>0</v>
      </c>
      <c r="BW19888">
        <v>0</v>
      </c>
      <c r="BX19888">
        <v>0</v>
      </c>
      <c r="BY19888">
        <v>0</v>
      </c>
      <c r="BZ19888">
        <v>0</v>
      </c>
      <c r="CA19888">
        <v>0</v>
      </c>
      <c r="CB19888">
        <v>0</v>
      </c>
      <c r="CC19888">
        <v>-0.29499999999999998</v>
      </c>
      <c r="CD19888">
        <v>-1.3720000000000001</v>
      </c>
      <c r="CE19888">
        <v>463.55900000000003</v>
      </c>
      <c r="CF19888">
        <v>0</v>
      </c>
      <c r="CG19888">
        <v>0</v>
      </c>
      <c r="CH19888">
        <v>52462.785000000003</v>
      </c>
      <c r="CI19888">
        <v>0.38700000000000001</v>
      </c>
      <c r="CJ19888">
        <v>7.3250000000000002</v>
      </c>
      <c r="CK19888">
        <v>215064.68799999999</v>
      </c>
      <c r="CL19888">
        <v>1900.3019999999999</v>
      </c>
      <c r="CM19888">
        <v>0</v>
      </c>
      <c r="CN19888">
        <v>41.326000000000001</v>
      </c>
      <c r="CO19888">
        <v>1.9E-2</v>
      </c>
      <c r="CP19888">
        <v>0.01</v>
      </c>
      <c r="CQ19888">
        <v>0</v>
      </c>
      <c r="CR19888">
        <v>5900</v>
      </c>
      <c r="CS19888">
        <v>1.9E-2</v>
      </c>
      <c r="CT19888">
        <v>1.1319999999999999</v>
      </c>
      <c r="CU19888">
        <v>0</v>
      </c>
      <c r="CV19888">
        <v>2.169</v>
      </c>
      <c r="CW19888">
        <v>0</v>
      </c>
      <c r="CX19888">
        <v>0</v>
      </c>
      <c r="CY19888">
        <v>2E-3</v>
      </c>
      <c r="CZ19888">
        <v>12400.468000000001</v>
      </c>
      <c r="DA19888">
        <v>1121.7180000000001</v>
      </c>
      <c r="DB19888">
        <v>264.78800000000001</v>
      </c>
      <c r="DC19888">
        <v>0.626</v>
      </c>
      <c r="DD19888">
        <v>0.86299999999999999</v>
      </c>
      <c r="DE19888">
        <v>35.084000000000003</v>
      </c>
      <c r="DF19888">
        <v>0.31</v>
      </c>
      <c r="DG19888">
        <v>97.646000000000001</v>
      </c>
      <c r="DH19888">
        <v>0.28299999999999997</v>
      </c>
      <c r="DI19888">
        <v>7.6999999999999999E-2</v>
      </c>
      <c r="DJ19888" t="s">
        <v>11010</v>
      </c>
      <c r="DK19888">
        <v>1</v>
      </c>
      <c r="DL19888">
        <v>1</v>
      </c>
      <c r="DM19888">
        <v>33.951999999999998</v>
      </c>
      <c r="DN19888">
        <v>0.3</v>
      </c>
      <c r="DO19888">
        <v>95</v>
      </c>
      <c r="DP19888">
        <v>0.27400000000000002</v>
      </c>
      <c r="DQ19888">
        <v>0</v>
      </c>
      <c r="DR19888" t="s">
        <v>1198</v>
      </c>
      <c r="DS19888">
        <v>0</v>
      </c>
      <c r="DT19888">
        <v>0</v>
      </c>
      <c r="DU19888">
        <v>0</v>
      </c>
      <c r="DV19888">
        <v>0</v>
      </c>
      <c r="DW19888">
        <v>1</v>
      </c>
      <c r="DX19888">
        <v>0</v>
      </c>
      <c r="DY19888">
        <v>0</v>
      </c>
    </row>
    <row r="19889" spans="1:129" hidden="1" x14ac:dyDescent="0.3">
      <c r="A19889" t="s">
        <v>11024</v>
      </c>
      <c r="B19889">
        <v>2014</v>
      </c>
      <c r="C19889" t="s">
        <v>11025</v>
      </c>
      <c r="D19889">
        <v>64773504</v>
      </c>
      <c r="E19889">
        <v>2363952726016</v>
      </c>
      <c r="F19889" t="s">
        <v>10031</v>
      </c>
      <c r="G19889" t="s">
        <v>11132</v>
      </c>
      <c r="H19889" t="s">
        <v>11133</v>
      </c>
      <c r="I19889" t="s">
        <v>11134</v>
      </c>
      <c r="J19889">
        <v>349</v>
      </c>
      <c r="K19889">
        <v>23</v>
      </c>
      <c r="L19889">
        <v>7</v>
      </c>
      <c r="M19889" t="s">
        <v>11135</v>
      </c>
      <c r="N19889">
        <v>424.68900000000002</v>
      </c>
      <c r="O19889">
        <v>-19.524999999999999</v>
      </c>
      <c r="P19889">
        <v>-83.954999999999998</v>
      </c>
      <c r="Q19889">
        <v>5342.3429999999998</v>
      </c>
      <c r="R19889">
        <v>346.04199999999997</v>
      </c>
      <c r="S19889">
        <v>1548</v>
      </c>
      <c r="T19889">
        <v>100</v>
      </c>
      <c r="U19889">
        <v>-8.5809999999999995</v>
      </c>
      <c r="V19889">
        <v>-7.9569999999999999</v>
      </c>
      <c r="W19889">
        <v>1308.7460000000001</v>
      </c>
      <c r="X19889">
        <v>84.772000000000006</v>
      </c>
      <c r="Y19889">
        <v>30</v>
      </c>
      <c r="Z19889">
        <v>15.416</v>
      </c>
      <c r="AA19889">
        <v>355.73</v>
      </c>
      <c r="AB19889">
        <v>335.21</v>
      </c>
      <c r="AC19889" t="s">
        <v>3206</v>
      </c>
      <c r="AD19889">
        <v>-5.577</v>
      </c>
      <c r="AE19889">
        <v>-132.571</v>
      </c>
      <c r="AF19889">
        <v>34653.726999999999</v>
      </c>
      <c r="AG19889">
        <v>0.95</v>
      </c>
      <c r="AH19889">
        <v>-7.2789999999999999</v>
      </c>
      <c r="AI19889">
        <v>-147.56700000000001</v>
      </c>
      <c r="AJ19889">
        <v>3194.8249999999998</v>
      </c>
      <c r="AK19889">
        <v>206.94</v>
      </c>
      <c r="AL19889">
        <v>29018.971000000001</v>
      </c>
      <c r="AM19889">
        <v>1879.66</v>
      </c>
      <c r="AN19889">
        <v>61.734000000000002</v>
      </c>
      <c r="AO19889">
        <v>83.74</v>
      </c>
      <c r="AP19889">
        <v>-8.2149999999999999</v>
      </c>
      <c r="AQ19889">
        <v>-62.701999999999998</v>
      </c>
      <c r="AR19889">
        <v>700.55499999999995</v>
      </c>
      <c r="AS19889">
        <v>1558</v>
      </c>
      <c r="AT19889">
        <v>101</v>
      </c>
      <c r="AU19889">
        <v>10815.457</v>
      </c>
      <c r="AV19889">
        <v>1.22</v>
      </c>
      <c r="AW19889">
        <v>4.5110000000000001</v>
      </c>
      <c r="AX19889">
        <v>5778.8310000000001</v>
      </c>
      <c r="AY19889">
        <v>374.315</v>
      </c>
      <c r="AZ19889">
        <v>30</v>
      </c>
      <c r="BA19889">
        <v>31.21</v>
      </c>
      <c r="BB19889">
        <v>142.36000000000001</v>
      </c>
      <c r="BC19889">
        <v>25.233000000000001</v>
      </c>
      <c r="BD19889">
        <v>3.137</v>
      </c>
      <c r="BE19889">
        <v>15.951000000000001</v>
      </c>
      <c r="BF19889">
        <v>90.932000000000002</v>
      </c>
      <c r="BG19889">
        <v>5.89</v>
      </c>
      <c r="BH19889">
        <v>246.25399999999999</v>
      </c>
      <c r="BI19889">
        <v>1.7569999999999999</v>
      </c>
      <c r="BJ19889">
        <v>0.71099999999999997</v>
      </c>
      <c r="BK19889">
        <v>4.524</v>
      </c>
      <c r="BL19889">
        <v>14.996</v>
      </c>
      <c r="BM19889">
        <v>364.983</v>
      </c>
      <c r="BN19889">
        <v>1980.2850000000001</v>
      </c>
      <c r="BO19889">
        <v>128.27000000000001</v>
      </c>
      <c r="BP19889">
        <v>5634.7560000000003</v>
      </c>
      <c r="BQ19889">
        <v>38.265999999999998</v>
      </c>
      <c r="BR19889">
        <v>16.260000000000002</v>
      </c>
      <c r="BS19889">
        <v>20.52</v>
      </c>
      <c r="BT19889">
        <v>5.7679999999999998</v>
      </c>
      <c r="BU19889" t="s">
        <v>11136</v>
      </c>
      <c r="BV19889">
        <v>-19</v>
      </c>
      <c r="BW19889">
        <v>166</v>
      </c>
      <c r="BX19889">
        <v>984</v>
      </c>
      <c r="BY19889">
        <v>64</v>
      </c>
      <c r="BZ19889">
        <v>2558</v>
      </c>
      <c r="CA19889">
        <v>19</v>
      </c>
      <c r="CB19889">
        <v>7</v>
      </c>
      <c r="CC19889">
        <v>-0.109</v>
      </c>
      <c r="CD19889">
        <v>-0.91</v>
      </c>
      <c r="CE19889">
        <v>833.06299999999999</v>
      </c>
      <c r="CF19889">
        <v>89.697000000000003</v>
      </c>
      <c r="CG19889">
        <v>5.81</v>
      </c>
      <c r="CH19889">
        <v>12861.171</v>
      </c>
      <c r="CI19889">
        <v>-1.768</v>
      </c>
      <c r="CJ19889">
        <v>-8.3559999999999999</v>
      </c>
      <c r="CK19889">
        <v>7169.0069999999996</v>
      </c>
      <c r="CL19889">
        <v>464.36200000000002</v>
      </c>
      <c r="CM19889">
        <v>1.7330000000000001</v>
      </c>
      <c r="CN19889">
        <v>37.113</v>
      </c>
      <c r="CO19889">
        <v>72.212000000000003</v>
      </c>
      <c r="CP19889">
        <v>22.62</v>
      </c>
      <c r="CQ19889">
        <v>0</v>
      </c>
      <c r="CR19889">
        <v>24.945</v>
      </c>
      <c r="CS19889">
        <v>14.417</v>
      </c>
      <c r="CT19889">
        <v>349.21699999999998</v>
      </c>
      <c r="CU19889">
        <v>0</v>
      </c>
      <c r="CV19889">
        <v>1114.8330000000001</v>
      </c>
      <c r="CW19889">
        <v>7</v>
      </c>
      <c r="CX19889">
        <v>0</v>
      </c>
      <c r="CY19889">
        <v>3.2170000000000001</v>
      </c>
      <c r="CZ19889">
        <v>5175.1099999999997</v>
      </c>
      <c r="DA19889">
        <v>2244.643</v>
      </c>
      <c r="DB19889">
        <v>19.975000000000001</v>
      </c>
      <c r="DC19889">
        <v>33.932000000000002</v>
      </c>
      <c r="DD19889">
        <v>199.261</v>
      </c>
      <c r="DE19889">
        <v>996.08600000000001</v>
      </c>
      <c r="DF19889">
        <v>64.52</v>
      </c>
      <c r="DG19889">
        <v>3076.277</v>
      </c>
      <c r="DH19889">
        <v>19.248000000000001</v>
      </c>
      <c r="DI19889">
        <v>8.8770000000000007</v>
      </c>
      <c r="DJ19889" t="s">
        <v>11137</v>
      </c>
      <c r="DK19889">
        <v>6</v>
      </c>
      <c r="DL19889">
        <v>11</v>
      </c>
      <c r="DM19889">
        <v>62.526000000000003</v>
      </c>
      <c r="DN19889">
        <v>4.05</v>
      </c>
      <c r="DO19889">
        <v>170</v>
      </c>
      <c r="DP19889">
        <v>1.208</v>
      </c>
      <c r="DQ19889">
        <v>0</v>
      </c>
      <c r="DR19889" t="s">
        <v>5291</v>
      </c>
      <c r="DS19889">
        <v>9</v>
      </c>
      <c r="DT19889">
        <v>87</v>
      </c>
      <c r="DU19889">
        <v>493</v>
      </c>
      <c r="DV19889">
        <v>32</v>
      </c>
      <c r="DW19889">
        <v>1337</v>
      </c>
      <c r="DX19889">
        <v>10</v>
      </c>
      <c r="DY19889">
        <v>4</v>
      </c>
    </row>
    <row r="19890" spans="1:129" hidden="1" x14ac:dyDescent="0.3">
      <c r="A19890" t="s">
        <v>11184</v>
      </c>
      <c r="B19890">
        <v>2014</v>
      </c>
      <c r="C19890" t="s">
        <v>11185</v>
      </c>
      <c r="D19890">
        <v>322033952</v>
      </c>
      <c r="E19890">
        <v>16482662612992</v>
      </c>
      <c r="F19890" t="s">
        <v>11353</v>
      </c>
      <c r="G19890" t="s">
        <v>11354</v>
      </c>
      <c r="H19890" t="s">
        <v>11355</v>
      </c>
      <c r="I19890" t="s">
        <v>11356</v>
      </c>
      <c r="J19890">
        <v>199</v>
      </c>
      <c r="K19890">
        <v>64</v>
      </c>
      <c r="L19890">
        <v>2</v>
      </c>
      <c r="M19890" t="s">
        <v>5484</v>
      </c>
      <c r="N19890">
        <v>467.31099999999998</v>
      </c>
      <c r="O19890">
        <v>-0.22700000000000001</v>
      </c>
      <c r="P19890">
        <v>-11.416</v>
      </c>
      <c r="Q19890">
        <v>15560.022999999999</v>
      </c>
      <c r="R19890">
        <v>5010.8559999999998</v>
      </c>
      <c r="S19890">
        <v>4912</v>
      </c>
      <c r="T19890">
        <v>1582</v>
      </c>
      <c r="U19890">
        <v>1.4219999999999999</v>
      </c>
      <c r="V19890">
        <v>79.182000000000002</v>
      </c>
      <c r="W19890">
        <v>17538.199000000001</v>
      </c>
      <c r="X19890">
        <v>5647.8959999999997</v>
      </c>
      <c r="Y19890">
        <v>39</v>
      </c>
      <c r="Z19890">
        <v>19.274999999999999</v>
      </c>
      <c r="AA19890">
        <v>4149.22</v>
      </c>
      <c r="AB19890">
        <v>4096.01</v>
      </c>
      <c r="AC19890" t="s">
        <v>8413</v>
      </c>
      <c r="AD19890">
        <v>1.0429999999999999</v>
      </c>
      <c r="AE19890">
        <v>268.46899999999999</v>
      </c>
      <c r="AF19890">
        <v>80725.085999999996</v>
      </c>
      <c r="AG19890">
        <v>1.577</v>
      </c>
      <c r="AH19890">
        <v>0.95199999999999996</v>
      </c>
      <c r="AI19890">
        <v>206.67400000000001</v>
      </c>
      <c r="AJ19890">
        <v>8545.7139999999999</v>
      </c>
      <c r="AK19890">
        <v>2752.01</v>
      </c>
      <c r="AL19890">
        <v>68088.241999999998</v>
      </c>
      <c r="AM19890">
        <v>21926.726999999999</v>
      </c>
      <c r="AN19890">
        <v>67.188000000000002</v>
      </c>
      <c r="AO19890">
        <v>84.346000000000004</v>
      </c>
      <c r="AP19890">
        <v>2.1549999999999998</v>
      </c>
      <c r="AQ19890">
        <v>152.376</v>
      </c>
      <c r="AR19890">
        <v>7222.6040000000003</v>
      </c>
      <c r="AS19890">
        <v>3498</v>
      </c>
      <c r="AT19890">
        <v>1127</v>
      </c>
      <c r="AU19890">
        <v>22428.083999999999</v>
      </c>
      <c r="AV19890">
        <v>7.4779999999999998</v>
      </c>
      <c r="AW19890">
        <v>490.33699999999999</v>
      </c>
      <c r="AX19890">
        <v>21883.607</v>
      </c>
      <c r="AY19890">
        <v>7047.2650000000003</v>
      </c>
      <c r="AZ19890">
        <v>28</v>
      </c>
      <c r="BA19890">
        <v>27.783000000000001</v>
      </c>
      <c r="BB19890">
        <v>1914.11</v>
      </c>
      <c r="BC19890">
        <v>-4.0510000000000002</v>
      </c>
      <c r="BD19890">
        <v>-33.606000000000002</v>
      </c>
      <c r="BE19890">
        <v>692.85299999999995</v>
      </c>
      <c r="BF19890">
        <v>786.221</v>
      </c>
      <c r="BG19890">
        <v>253.19</v>
      </c>
      <c r="BH19890">
        <v>2151.4920000000002</v>
      </c>
      <c r="BI19890">
        <v>6.181</v>
      </c>
      <c r="BJ19890">
        <v>2.665</v>
      </c>
      <c r="BK19890">
        <v>1.9430000000000001</v>
      </c>
      <c r="BL19890">
        <v>61.795000000000002</v>
      </c>
      <c r="BM19890">
        <v>4069.4920000000002</v>
      </c>
      <c r="BN19890">
        <v>4173.473</v>
      </c>
      <c r="BO19890">
        <v>1344</v>
      </c>
      <c r="BP19890">
        <v>12636.841</v>
      </c>
      <c r="BQ19890">
        <v>32.811999999999998</v>
      </c>
      <c r="BR19890">
        <v>15.654</v>
      </c>
      <c r="BS19890">
        <v>53.21</v>
      </c>
      <c r="BT19890">
        <v>1.282</v>
      </c>
      <c r="BU19890" t="s">
        <v>4720</v>
      </c>
      <c r="BV19890">
        <v>9</v>
      </c>
      <c r="BW19890">
        <v>2181</v>
      </c>
      <c r="BX19890">
        <v>2475</v>
      </c>
      <c r="BY19890">
        <v>797</v>
      </c>
      <c r="BZ19890">
        <v>6774</v>
      </c>
      <c r="CA19890">
        <v>19</v>
      </c>
      <c r="CB19890">
        <v>8</v>
      </c>
      <c r="CC19890">
        <v>0.68300000000000005</v>
      </c>
      <c r="CD19890">
        <v>65.712999999999994</v>
      </c>
      <c r="CE19890">
        <v>9693.2659999999996</v>
      </c>
      <c r="CF19890">
        <v>135.66900000000001</v>
      </c>
      <c r="CG19890">
        <v>43.69</v>
      </c>
      <c r="CH19890">
        <v>30100.134999999998</v>
      </c>
      <c r="CI19890">
        <v>16.933</v>
      </c>
      <c r="CJ19890">
        <v>883.59100000000001</v>
      </c>
      <c r="CK19890">
        <v>18947.651999999998</v>
      </c>
      <c r="CL19890">
        <v>6101.7870000000003</v>
      </c>
      <c r="CM19890">
        <v>1.0669999999999999</v>
      </c>
      <c r="CN19890">
        <v>37.286999999999999</v>
      </c>
      <c r="CO19890">
        <v>258.46600000000001</v>
      </c>
      <c r="CP19890">
        <v>83.07</v>
      </c>
      <c r="CQ19890">
        <v>19</v>
      </c>
      <c r="CR19890">
        <v>4.2210000000000001</v>
      </c>
      <c r="CS19890">
        <v>10.545</v>
      </c>
      <c r="CT19890">
        <v>257.95400000000001</v>
      </c>
      <c r="CU19890">
        <v>59</v>
      </c>
      <c r="CV19890">
        <v>802.60500000000002</v>
      </c>
      <c r="CW19890">
        <v>2</v>
      </c>
      <c r="CX19890">
        <v>0</v>
      </c>
      <c r="CY19890">
        <v>0.99399999999999999</v>
      </c>
      <c r="CZ19890">
        <v>12719.186</v>
      </c>
      <c r="DA19890">
        <v>25996.219000000001</v>
      </c>
      <c r="DB19890">
        <v>2.7949999999999999</v>
      </c>
      <c r="DC19890">
        <v>52.5</v>
      </c>
      <c r="DD19890">
        <v>1888.077</v>
      </c>
      <c r="DE19890">
        <v>1698.0509999999999</v>
      </c>
      <c r="DF19890">
        <v>546.83000000000004</v>
      </c>
      <c r="DG19890">
        <v>5862.9750000000004</v>
      </c>
      <c r="DH19890">
        <v>13.35</v>
      </c>
      <c r="DI19890">
        <v>7.2629999999999999</v>
      </c>
      <c r="DJ19890" t="s">
        <v>11357</v>
      </c>
      <c r="DK19890">
        <v>35</v>
      </c>
      <c r="DL19890">
        <v>79</v>
      </c>
      <c r="DM19890">
        <v>89.804000000000002</v>
      </c>
      <c r="DN19890">
        <v>28.92</v>
      </c>
      <c r="DO19890">
        <v>246</v>
      </c>
      <c r="DP19890">
        <v>0.70599999999999996</v>
      </c>
      <c r="DQ19890">
        <v>0</v>
      </c>
      <c r="DR19890" t="s">
        <v>11358</v>
      </c>
      <c r="DS19890">
        <v>35</v>
      </c>
      <c r="DT19890">
        <v>497</v>
      </c>
      <c r="DU19890">
        <v>564</v>
      </c>
      <c r="DV19890">
        <v>182</v>
      </c>
      <c r="DW19890">
        <v>1544</v>
      </c>
      <c r="DX19890">
        <v>4</v>
      </c>
      <c r="DY19890">
        <v>2</v>
      </c>
    </row>
    <row r="19891" spans="1:129" hidden="1" x14ac:dyDescent="0.3">
      <c r="A19891" t="s">
        <v>11410</v>
      </c>
      <c r="B19891">
        <v>2014</v>
      </c>
      <c r="C19891" t="s">
        <v>11411</v>
      </c>
      <c r="D19891">
        <v>103393</v>
      </c>
      <c r="F19891" t="s">
        <v>131</v>
      </c>
      <c r="G19891" t="s">
        <v>131</v>
      </c>
      <c r="H19891" t="s">
        <v>131</v>
      </c>
      <c r="I19891" t="s">
        <v>131</v>
      </c>
      <c r="J19891">
        <v>0</v>
      </c>
      <c r="K19891">
        <v>0</v>
      </c>
      <c r="L19891">
        <v>0</v>
      </c>
      <c r="M19891" t="s">
        <v>131</v>
      </c>
      <c r="N19891">
        <v>685.71400000000006</v>
      </c>
      <c r="S19891">
        <v>0</v>
      </c>
      <c r="T19891">
        <v>0</v>
      </c>
      <c r="V19891">
        <v>0</v>
      </c>
      <c r="W19891">
        <v>0</v>
      </c>
      <c r="X19891">
        <v>0</v>
      </c>
      <c r="Y19891">
        <v>0</v>
      </c>
      <c r="AA19891">
        <v>0.7</v>
      </c>
      <c r="AB19891">
        <v>0.7</v>
      </c>
      <c r="AC19891" t="s">
        <v>131</v>
      </c>
      <c r="AD19891">
        <v>104.376</v>
      </c>
      <c r="AE19891">
        <v>6.2110000000000003</v>
      </c>
      <c r="AF19891">
        <v>117629.79700000001</v>
      </c>
      <c r="AJ19891">
        <v>6673.5659999999998</v>
      </c>
      <c r="AK19891">
        <v>0.69</v>
      </c>
      <c r="AN19891">
        <v>98.570999999999998</v>
      </c>
      <c r="AS19891">
        <v>0</v>
      </c>
      <c r="AT19891">
        <v>0</v>
      </c>
      <c r="AW19891">
        <v>0</v>
      </c>
      <c r="AX19891">
        <v>0</v>
      </c>
      <c r="AY19891">
        <v>0</v>
      </c>
      <c r="AZ19891">
        <v>0</v>
      </c>
      <c r="BB19891">
        <v>0.48</v>
      </c>
      <c r="BF19891">
        <v>0</v>
      </c>
      <c r="BG19891">
        <v>0</v>
      </c>
      <c r="BI19891">
        <v>0</v>
      </c>
      <c r="BN19891">
        <v>96.718000000000004</v>
      </c>
      <c r="BO19891">
        <v>0.01</v>
      </c>
      <c r="BQ19891">
        <v>1.429</v>
      </c>
      <c r="BS19891">
        <v>0</v>
      </c>
      <c r="BT19891">
        <v>0</v>
      </c>
      <c r="BU19891" t="s">
        <v>131</v>
      </c>
      <c r="BX19891">
        <v>0</v>
      </c>
      <c r="BY19891">
        <v>0</v>
      </c>
      <c r="CA19891">
        <v>0</v>
      </c>
      <c r="CF19891">
        <v>6673.5659999999998</v>
      </c>
      <c r="CG19891">
        <v>0.69</v>
      </c>
      <c r="CJ19891">
        <v>0</v>
      </c>
      <c r="CK19891">
        <v>0</v>
      </c>
      <c r="CL19891">
        <v>0</v>
      </c>
      <c r="CM19891">
        <v>98.570999999999998</v>
      </c>
      <c r="CP19891">
        <v>0</v>
      </c>
      <c r="CQ19891">
        <v>0</v>
      </c>
      <c r="CT19891">
        <v>0</v>
      </c>
      <c r="CU19891">
        <v>0</v>
      </c>
      <c r="CW19891">
        <v>0</v>
      </c>
      <c r="CX19891">
        <v>0</v>
      </c>
      <c r="CZ19891">
        <v>6770.2839999999997</v>
      </c>
      <c r="DA19891">
        <v>12.162000000000001</v>
      </c>
      <c r="DE19891">
        <v>96.718000000000004</v>
      </c>
      <c r="DF19891">
        <v>0.01</v>
      </c>
      <c r="DH19891">
        <v>1.429</v>
      </c>
      <c r="DJ19891" t="s">
        <v>131</v>
      </c>
      <c r="DM19891">
        <v>96.718000000000004</v>
      </c>
      <c r="DN19891">
        <v>0.01</v>
      </c>
      <c r="DP19891">
        <v>1.429</v>
      </c>
      <c r="DR19891" t="s">
        <v>131</v>
      </c>
      <c r="DU19891">
        <v>0</v>
      </c>
      <c r="DV19891">
        <v>0</v>
      </c>
      <c r="DX19891">
        <v>0</v>
      </c>
    </row>
    <row r="19892" spans="1:129" hidden="1" x14ac:dyDescent="0.3">
      <c r="A19892" t="s">
        <v>11412</v>
      </c>
      <c r="B19892">
        <v>2014</v>
      </c>
      <c r="C19892" t="s">
        <v>131</v>
      </c>
      <c r="D19892">
        <v>2444604237</v>
      </c>
      <c r="F19892" t="s">
        <v>131</v>
      </c>
      <c r="G19892" t="s">
        <v>131</v>
      </c>
      <c r="H19892" t="s">
        <v>131</v>
      </c>
      <c r="I19892" t="s">
        <v>131</v>
      </c>
      <c r="J19892">
        <v>48</v>
      </c>
      <c r="K19892">
        <v>118</v>
      </c>
      <c r="L19892">
        <v>1</v>
      </c>
      <c r="M19892" t="s">
        <v>131</v>
      </c>
      <c r="N19892">
        <v>536.86900000000003</v>
      </c>
      <c r="O19892">
        <v>0.307</v>
      </c>
      <c r="P19892">
        <v>81.962999999999994</v>
      </c>
      <c r="Q19892">
        <v>10967.431</v>
      </c>
      <c r="R19892">
        <v>26811.026999999998</v>
      </c>
      <c r="S19892">
        <v>2026</v>
      </c>
      <c r="T19892">
        <v>4952</v>
      </c>
      <c r="U19892">
        <v>-1.0669999999999999</v>
      </c>
      <c r="V19892">
        <v>-294.23</v>
      </c>
      <c r="W19892">
        <v>11161.995999999999</v>
      </c>
      <c r="X19892">
        <v>27286.662</v>
      </c>
      <c r="Y19892">
        <v>53</v>
      </c>
      <c r="Z19892">
        <v>45.908999999999999</v>
      </c>
      <c r="AA19892">
        <v>9358.7900000000009</v>
      </c>
      <c r="AB19892">
        <v>9358.4599999999991</v>
      </c>
      <c r="AC19892" t="s">
        <v>11496</v>
      </c>
      <c r="AD19892">
        <v>2.2000000000000002</v>
      </c>
      <c r="AE19892">
        <v>1257.18</v>
      </c>
      <c r="AF19892">
        <v>23889.581999999999</v>
      </c>
      <c r="AH19892">
        <v>1.339</v>
      </c>
      <c r="AI19892">
        <v>675.64499999999998</v>
      </c>
      <c r="AJ19892">
        <v>2723.3159999999998</v>
      </c>
      <c r="AK19892">
        <v>6657.43</v>
      </c>
      <c r="AL19892">
        <v>20912.096000000001</v>
      </c>
      <c r="AM19892">
        <v>51121.796999999999</v>
      </c>
      <c r="AN19892">
        <v>71.138000000000005</v>
      </c>
      <c r="AO19892">
        <v>87.536000000000001</v>
      </c>
      <c r="AP19892">
        <v>2.5379999999999998</v>
      </c>
      <c r="AQ19892">
        <v>253.59899999999999</v>
      </c>
      <c r="AR19892">
        <v>10244.175999999999</v>
      </c>
      <c r="AS19892">
        <v>610</v>
      </c>
      <c r="AT19892">
        <v>1491</v>
      </c>
      <c r="AU19892">
        <v>4190.5249999999996</v>
      </c>
      <c r="AV19892">
        <v>-0.70599999999999996</v>
      </c>
      <c r="AW19892">
        <v>-78.998999999999995</v>
      </c>
      <c r="AX19892">
        <v>4543.3230000000003</v>
      </c>
      <c r="AY19892">
        <v>11106.626</v>
      </c>
      <c r="AZ19892">
        <v>16</v>
      </c>
      <c r="BA19892">
        <v>17.541</v>
      </c>
      <c r="BB19892">
        <v>5024.2700000000004</v>
      </c>
      <c r="BC19892">
        <v>7.0229999999999997</v>
      </c>
      <c r="BD19892">
        <v>301.32100000000003</v>
      </c>
      <c r="BE19892">
        <v>5022.9210000000003</v>
      </c>
      <c r="BF19892">
        <v>804.98900000000003</v>
      </c>
      <c r="BG19892">
        <v>1967.88</v>
      </c>
      <c r="BH19892">
        <v>2054.6970000000001</v>
      </c>
      <c r="BI19892">
        <v>21.027999999999999</v>
      </c>
      <c r="BJ19892">
        <v>8.6010000000000009</v>
      </c>
      <c r="BK19892">
        <v>9.2230000000000008</v>
      </c>
      <c r="BL19892">
        <v>559.11199999999997</v>
      </c>
      <c r="BM19892">
        <v>7008.8980000000001</v>
      </c>
      <c r="BN19892">
        <v>1104.895</v>
      </c>
      <c r="BO19892">
        <v>2701.03</v>
      </c>
      <c r="BP19892">
        <v>2867.0889999999999</v>
      </c>
      <c r="BQ19892">
        <v>28.861999999999998</v>
      </c>
      <c r="BR19892">
        <v>12.000999999999999</v>
      </c>
      <c r="BS19892">
        <v>0.33</v>
      </c>
      <c r="BT19892">
        <v>4.0000000000000001E-3</v>
      </c>
      <c r="BU19892" t="s">
        <v>11497</v>
      </c>
      <c r="BV19892">
        <v>69</v>
      </c>
      <c r="BW19892">
        <v>1003</v>
      </c>
      <c r="BX19892">
        <v>154</v>
      </c>
      <c r="BY19892">
        <v>376</v>
      </c>
      <c r="BZ19892">
        <v>410</v>
      </c>
      <c r="CA19892">
        <v>4</v>
      </c>
      <c r="CB19892">
        <v>2</v>
      </c>
      <c r="CC19892">
        <v>2.4780000000000002</v>
      </c>
      <c r="CD19892">
        <v>340.08300000000003</v>
      </c>
      <c r="CE19892">
        <v>14066.593000000001</v>
      </c>
      <c r="CF19892">
        <v>87.825999999999993</v>
      </c>
      <c r="CG19892">
        <v>214.7</v>
      </c>
      <c r="CH19892">
        <v>5754.1390000000001</v>
      </c>
      <c r="CI19892">
        <v>-0.32200000000000001</v>
      </c>
      <c r="CJ19892">
        <v>-57.247999999999998</v>
      </c>
      <c r="CK19892">
        <v>7241.6440000000002</v>
      </c>
      <c r="CL19892">
        <v>17702.953000000001</v>
      </c>
      <c r="CM19892">
        <v>2.294</v>
      </c>
      <c r="CN19892">
        <v>24.085999999999999</v>
      </c>
      <c r="CO19892">
        <v>371.44799999999998</v>
      </c>
      <c r="CP19892">
        <v>128.36000000000001</v>
      </c>
      <c r="CQ19892">
        <v>10</v>
      </c>
      <c r="CR19892">
        <v>17.939</v>
      </c>
      <c r="CS19892">
        <v>56.588999999999999</v>
      </c>
      <c r="CT19892">
        <v>52.506999999999998</v>
      </c>
      <c r="CU19892">
        <v>4</v>
      </c>
      <c r="CV19892">
        <v>151.946</v>
      </c>
      <c r="CW19892">
        <v>1</v>
      </c>
      <c r="CX19892">
        <v>0</v>
      </c>
      <c r="CY19892">
        <v>0.63600000000000001</v>
      </c>
      <c r="CZ19892">
        <v>3828.2109999999998</v>
      </c>
      <c r="DA19892">
        <v>58400.574000000001</v>
      </c>
      <c r="DB19892">
        <v>9.4440000000000008</v>
      </c>
      <c r="DC19892">
        <v>490.56700000000001</v>
      </c>
      <c r="DD19892">
        <v>6005.7470000000003</v>
      </c>
      <c r="DE19892">
        <v>951.13099999999997</v>
      </c>
      <c r="DF19892">
        <v>2325.14</v>
      </c>
      <c r="DG19892">
        <v>2456.7359999999999</v>
      </c>
      <c r="DH19892">
        <v>24.844999999999999</v>
      </c>
      <c r="DI19892">
        <v>10.284000000000001</v>
      </c>
      <c r="DJ19892" t="s">
        <v>11498</v>
      </c>
      <c r="DK19892">
        <v>48</v>
      </c>
      <c r="DL19892">
        <v>81</v>
      </c>
      <c r="DM19892">
        <v>12.554</v>
      </c>
      <c r="DN19892">
        <v>30.69</v>
      </c>
      <c r="DO19892">
        <v>33</v>
      </c>
      <c r="DP19892">
        <v>0.32800000000000001</v>
      </c>
      <c r="DQ19892">
        <v>0</v>
      </c>
      <c r="DR19892" t="s">
        <v>11499</v>
      </c>
      <c r="DS19892">
        <v>85</v>
      </c>
      <c r="DT19892">
        <v>530</v>
      </c>
      <c r="DU19892">
        <v>81</v>
      </c>
      <c r="DV19892">
        <v>198</v>
      </c>
      <c r="DW19892">
        <v>217</v>
      </c>
      <c r="DX19892">
        <v>2</v>
      </c>
      <c r="DY19892">
        <v>1</v>
      </c>
    </row>
    <row r="19893" spans="1:129" hidden="1" x14ac:dyDescent="0.3">
      <c r="A19893" t="s">
        <v>11525</v>
      </c>
      <c r="B19893">
        <v>2014</v>
      </c>
      <c r="C19893" t="s">
        <v>11526</v>
      </c>
      <c r="D19893">
        <v>3391660</v>
      </c>
      <c r="E19893">
        <v>64374845440</v>
      </c>
      <c r="F19893" t="s">
        <v>131</v>
      </c>
      <c r="G19893" t="s">
        <v>131</v>
      </c>
      <c r="H19893" t="s">
        <v>131</v>
      </c>
      <c r="I19893" t="s">
        <v>131</v>
      </c>
      <c r="J19893">
        <v>271</v>
      </c>
      <c r="K19893">
        <v>1</v>
      </c>
      <c r="L19893">
        <v>7</v>
      </c>
      <c r="M19893" t="s">
        <v>131</v>
      </c>
      <c r="N19893">
        <v>114.39700000000001</v>
      </c>
      <c r="S19893">
        <v>0</v>
      </c>
      <c r="T19893">
        <v>0</v>
      </c>
      <c r="V19893">
        <v>0</v>
      </c>
      <c r="W19893">
        <v>0</v>
      </c>
      <c r="X19893">
        <v>0</v>
      </c>
      <c r="Y19893">
        <v>0</v>
      </c>
      <c r="AA19893">
        <v>11.58</v>
      </c>
      <c r="AB19893">
        <v>12.85</v>
      </c>
      <c r="AC19893" t="s">
        <v>131</v>
      </c>
      <c r="AD19893">
        <v>2.8780000000000001</v>
      </c>
      <c r="AE19893">
        <v>1.8089999999999999</v>
      </c>
      <c r="AF19893">
        <v>19072.111000000001</v>
      </c>
      <c r="AG19893">
        <v>1.0049999999999999</v>
      </c>
      <c r="AJ19893">
        <v>486.48700000000002</v>
      </c>
      <c r="AK19893">
        <v>1.65</v>
      </c>
      <c r="AN19893">
        <v>12.84</v>
      </c>
      <c r="AS19893">
        <v>198</v>
      </c>
      <c r="AT19893">
        <v>1</v>
      </c>
      <c r="AW19893">
        <v>0</v>
      </c>
      <c r="AX19893">
        <v>0</v>
      </c>
      <c r="AY19893">
        <v>0</v>
      </c>
      <c r="AZ19893">
        <v>5</v>
      </c>
      <c r="BB19893">
        <v>1.47</v>
      </c>
      <c r="BF19893">
        <v>2815.73</v>
      </c>
      <c r="BG19893">
        <v>9.5500000000000007</v>
      </c>
      <c r="BI19893">
        <v>74.319000000000003</v>
      </c>
      <c r="BN19893">
        <v>3302.2179999999998</v>
      </c>
      <c r="BO19893">
        <v>11.2</v>
      </c>
      <c r="BQ19893">
        <v>87.16</v>
      </c>
      <c r="BS19893">
        <v>-1.27</v>
      </c>
      <c r="BT19893">
        <v>-10.967000000000001</v>
      </c>
      <c r="BU19893" t="s">
        <v>131</v>
      </c>
      <c r="BX19893">
        <v>0</v>
      </c>
      <c r="BY19893">
        <v>0</v>
      </c>
      <c r="CA19893">
        <v>0</v>
      </c>
      <c r="CF19893">
        <v>288.94400000000002</v>
      </c>
      <c r="CG19893">
        <v>0.98</v>
      </c>
      <c r="CJ19893">
        <v>0</v>
      </c>
      <c r="CK19893">
        <v>0</v>
      </c>
      <c r="CL19893">
        <v>0</v>
      </c>
      <c r="CM19893">
        <v>7.6260000000000003</v>
      </c>
      <c r="CP19893">
        <v>0.92</v>
      </c>
      <c r="CQ19893">
        <v>0</v>
      </c>
      <c r="CT19893">
        <v>271.25400000000002</v>
      </c>
      <c r="CU19893">
        <v>0</v>
      </c>
      <c r="CW19893">
        <v>7</v>
      </c>
      <c r="CX19893">
        <v>0</v>
      </c>
      <c r="CZ19893">
        <v>3788.7049999999999</v>
      </c>
      <c r="DA19893">
        <v>64.686000000000007</v>
      </c>
      <c r="DE19893">
        <v>3302.2179999999998</v>
      </c>
      <c r="DF19893">
        <v>11.2</v>
      </c>
      <c r="DH19893">
        <v>87.16</v>
      </c>
      <c r="DJ19893" t="s">
        <v>131</v>
      </c>
      <c r="DM19893">
        <v>0</v>
      </c>
      <c r="DN19893">
        <v>0</v>
      </c>
      <c r="DP19893">
        <v>0</v>
      </c>
      <c r="DR19893" t="s">
        <v>131</v>
      </c>
      <c r="DU19893">
        <v>215</v>
      </c>
      <c r="DV19893">
        <v>1</v>
      </c>
      <c r="DX19893">
        <v>6</v>
      </c>
    </row>
    <row r="19894" spans="1:129" hidden="1" x14ac:dyDescent="0.3">
      <c r="A19894" t="s">
        <v>11527</v>
      </c>
      <c r="B19894">
        <v>2014</v>
      </c>
      <c r="C19894" t="s">
        <v>11528</v>
      </c>
      <c r="D19894">
        <v>30446542</v>
      </c>
      <c r="E19894">
        <v>262824624128</v>
      </c>
      <c r="F19894" t="s">
        <v>131</v>
      </c>
      <c r="G19894" t="s">
        <v>131</v>
      </c>
      <c r="H19894" t="s">
        <v>131</v>
      </c>
      <c r="I19894" t="s">
        <v>131</v>
      </c>
      <c r="J19894">
        <v>0</v>
      </c>
      <c r="K19894">
        <v>0</v>
      </c>
      <c r="L19894">
        <v>0</v>
      </c>
      <c r="M19894" t="s">
        <v>131</v>
      </c>
      <c r="N19894">
        <v>507.49400000000003</v>
      </c>
      <c r="O19894">
        <v>-7.9770000000000003</v>
      </c>
      <c r="P19894">
        <v>-1.593</v>
      </c>
      <c r="Q19894">
        <v>603.56500000000005</v>
      </c>
      <c r="R19894">
        <v>18.376000000000001</v>
      </c>
      <c r="S19894">
        <v>346</v>
      </c>
      <c r="T19894">
        <v>11</v>
      </c>
      <c r="U19894">
        <v>7.5010000000000003</v>
      </c>
      <c r="V19894">
        <v>1.002</v>
      </c>
      <c r="W19894">
        <v>471.524</v>
      </c>
      <c r="X19894">
        <v>14.356</v>
      </c>
      <c r="Y19894">
        <v>20</v>
      </c>
      <c r="Z19894">
        <v>3.2589999999999999</v>
      </c>
      <c r="AA19894">
        <v>51.93</v>
      </c>
      <c r="AB19894">
        <v>52.71</v>
      </c>
      <c r="AC19894" t="s">
        <v>11549</v>
      </c>
      <c r="AD19894">
        <v>3.3879999999999999</v>
      </c>
      <c r="AE19894">
        <v>18.474</v>
      </c>
      <c r="AF19894">
        <v>18518.525000000001</v>
      </c>
      <c r="AG19894">
        <v>2.145</v>
      </c>
      <c r="AH19894">
        <v>3.56</v>
      </c>
      <c r="AI19894">
        <v>18.806999999999999</v>
      </c>
      <c r="AJ19894">
        <v>1533.836</v>
      </c>
      <c r="AK19894">
        <v>46.7</v>
      </c>
      <c r="AL19894">
        <v>17968.190999999999</v>
      </c>
      <c r="AM19894">
        <v>547.06899999999996</v>
      </c>
      <c r="AN19894">
        <v>88.597999999999999</v>
      </c>
      <c r="AO19894">
        <v>97.028000000000006</v>
      </c>
      <c r="AP19894">
        <v>5.1929999999999996</v>
      </c>
      <c r="AQ19894">
        <v>23.966000000000001</v>
      </c>
      <c r="AR19894">
        <v>485.48500000000001</v>
      </c>
      <c r="AS19894">
        <v>1148</v>
      </c>
      <c r="AT19894">
        <v>35</v>
      </c>
      <c r="AU19894">
        <v>15945.487999999999</v>
      </c>
      <c r="AV19894">
        <v>0.70599999999999996</v>
      </c>
      <c r="AW19894">
        <v>3.9460000000000002</v>
      </c>
      <c r="AX19894">
        <v>18490.317999999999</v>
      </c>
      <c r="AY19894">
        <v>562.96600000000001</v>
      </c>
      <c r="AZ19894">
        <v>66</v>
      </c>
      <c r="BA19894">
        <v>86.105999999999995</v>
      </c>
      <c r="BB19894">
        <v>26.75</v>
      </c>
      <c r="BC19894">
        <v>-1.3560000000000001</v>
      </c>
      <c r="BD19894">
        <v>-0.33300000000000002</v>
      </c>
      <c r="BE19894">
        <v>16.756</v>
      </c>
      <c r="BF19894">
        <v>197.39500000000001</v>
      </c>
      <c r="BG19894">
        <v>6.01</v>
      </c>
      <c r="BH19894">
        <v>550.33500000000004</v>
      </c>
      <c r="BI19894">
        <v>11.401999999999999</v>
      </c>
      <c r="BJ19894">
        <v>2.972</v>
      </c>
      <c r="BK19894">
        <v>-1.3560000000000001</v>
      </c>
      <c r="BL19894">
        <v>-0.33300000000000002</v>
      </c>
      <c r="BM19894">
        <v>16.756</v>
      </c>
      <c r="BN19894">
        <v>197.39500000000001</v>
      </c>
      <c r="BO19894">
        <v>6.01</v>
      </c>
      <c r="BP19894">
        <v>550.33500000000004</v>
      </c>
      <c r="BQ19894">
        <v>11.401999999999999</v>
      </c>
      <c r="BR19894">
        <v>2.972</v>
      </c>
      <c r="BS19894">
        <v>-0.78</v>
      </c>
      <c r="BT19894">
        <v>-1.502</v>
      </c>
      <c r="BU19894" t="s">
        <v>131</v>
      </c>
      <c r="BX19894">
        <v>0</v>
      </c>
      <c r="BY19894">
        <v>0</v>
      </c>
      <c r="CA19894">
        <v>0</v>
      </c>
      <c r="CC19894">
        <v>-7.6239999999999997</v>
      </c>
      <c r="CD19894">
        <v>-3.5659999999999998</v>
      </c>
      <c r="CE19894">
        <v>43.207999999999998</v>
      </c>
      <c r="CF19894">
        <v>40.07</v>
      </c>
      <c r="CG19894">
        <v>1.22</v>
      </c>
      <c r="CH19894">
        <v>1419.1369999999999</v>
      </c>
      <c r="CI19894">
        <v>-9.4760000000000009</v>
      </c>
      <c r="CJ19894">
        <v>-3.4910000000000001</v>
      </c>
      <c r="CK19894">
        <v>1095.1590000000001</v>
      </c>
      <c r="CL19894">
        <v>33.344000000000001</v>
      </c>
      <c r="CM19894">
        <v>2.3149999999999999</v>
      </c>
      <c r="CN19894">
        <v>7.6630000000000003</v>
      </c>
      <c r="CO19894">
        <v>0</v>
      </c>
      <c r="CP19894">
        <v>0</v>
      </c>
      <c r="CQ19894">
        <v>0</v>
      </c>
      <c r="CS19894">
        <v>0</v>
      </c>
      <c r="CT19894">
        <v>0</v>
      </c>
      <c r="CU19894">
        <v>0</v>
      </c>
      <c r="CV19894">
        <v>0</v>
      </c>
      <c r="CW19894">
        <v>0</v>
      </c>
      <c r="CX19894">
        <v>0</v>
      </c>
      <c r="CY19894">
        <v>0</v>
      </c>
      <c r="CZ19894">
        <v>1731.231</v>
      </c>
      <c r="DA19894">
        <v>563.82500000000005</v>
      </c>
      <c r="DB19894">
        <v>-1.3560000000000001</v>
      </c>
      <c r="DC19894">
        <v>-0.33300000000000002</v>
      </c>
      <c r="DD19894">
        <v>16.756</v>
      </c>
      <c r="DE19894">
        <v>197.39500000000001</v>
      </c>
      <c r="DF19894">
        <v>6.01</v>
      </c>
      <c r="DG19894">
        <v>550.33500000000004</v>
      </c>
      <c r="DH19894">
        <v>11.401999999999999</v>
      </c>
      <c r="DI19894">
        <v>2.972</v>
      </c>
      <c r="DJ19894" t="s">
        <v>131</v>
      </c>
      <c r="DK19894">
        <v>0</v>
      </c>
      <c r="DL19894">
        <v>0</v>
      </c>
      <c r="DM19894">
        <v>0</v>
      </c>
      <c r="DN19894">
        <v>0</v>
      </c>
      <c r="DO19894">
        <v>0</v>
      </c>
      <c r="DP19894">
        <v>0</v>
      </c>
      <c r="DQ19894">
        <v>0</v>
      </c>
      <c r="DR19894" t="s">
        <v>131</v>
      </c>
      <c r="DS19894">
        <v>0</v>
      </c>
      <c r="DT19894">
        <v>0</v>
      </c>
      <c r="DU19894">
        <v>0</v>
      </c>
      <c r="DV19894">
        <v>0</v>
      </c>
      <c r="DW19894">
        <v>0</v>
      </c>
      <c r="DX19894">
        <v>0</v>
      </c>
      <c r="DY19894">
        <v>0</v>
      </c>
    </row>
    <row r="19895" spans="1:129" hidden="1" x14ac:dyDescent="0.3">
      <c r="A19895" t="s">
        <v>11557</v>
      </c>
      <c r="B19895">
        <v>2014</v>
      </c>
      <c r="C19895" t="s">
        <v>11558</v>
      </c>
      <c r="D19895">
        <v>269942</v>
      </c>
      <c r="F19895" t="s">
        <v>131</v>
      </c>
      <c r="G19895" t="s">
        <v>131</v>
      </c>
      <c r="H19895" t="s">
        <v>131</v>
      </c>
      <c r="I19895" t="s">
        <v>131</v>
      </c>
      <c r="J19895">
        <v>37</v>
      </c>
      <c r="K19895">
        <v>0</v>
      </c>
      <c r="L19895">
        <v>14</v>
      </c>
      <c r="M19895" t="s">
        <v>131</v>
      </c>
      <c r="N19895">
        <v>571.42899999999997</v>
      </c>
      <c r="S19895">
        <v>0</v>
      </c>
      <c r="T19895">
        <v>0</v>
      </c>
      <c r="V19895">
        <v>0</v>
      </c>
      <c r="W19895">
        <v>0</v>
      </c>
      <c r="X19895">
        <v>0</v>
      </c>
      <c r="Y19895">
        <v>0</v>
      </c>
      <c r="AA19895">
        <v>7.0000000000000007E-2</v>
      </c>
      <c r="AB19895">
        <v>7.0000000000000007E-2</v>
      </c>
      <c r="AC19895" t="s">
        <v>131</v>
      </c>
      <c r="AD19895">
        <v>14.198</v>
      </c>
      <c r="AE19895">
        <v>9.0999999999999998E-2</v>
      </c>
      <c r="AF19895">
        <v>2701.0390000000002</v>
      </c>
      <c r="AJ19895">
        <v>185.22499999999999</v>
      </c>
      <c r="AK19895">
        <v>0.05</v>
      </c>
      <c r="AN19895">
        <v>71.429000000000002</v>
      </c>
      <c r="AS19895">
        <v>0</v>
      </c>
      <c r="AT19895">
        <v>0</v>
      </c>
      <c r="AW19895">
        <v>0</v>
      </c>
      <c r="AX19895">
        <v>0</v>
      </c>
      <c r="AY19895">
        <v>0</v>
      </c>
      <c r="AZ19895">
        <v>0</v>
      </c>
      <c r="BB19895">
        <v>0.04</v>
      </c>
      <c r="BF19895">
        <v>0</v>
      </c>
      <c r="BG19895">
        <v>0</v>
      </c>
      <c r="BI19895">
        <v>0</v>
      </c>
      <c r="BN19895">
        <v>74.09</v>
      </c>
      <c r="BO19895">
        <v>0.02</v>
      </c>
      <c r="BQ19895">
        <v>28.571000000000002</v>
      </c>
      <c r="BS19895">
        <v>0</v>
      </c>
      <c r="BT19895">
        <v>0</v>
      </c>
      <c r="BU19895" t="s">
        <v>131</v>
      </c>
      <c r="BX19895">
        <v>0</v>
      </c>
      <c r="BY19895">
        <v>0</v>
      </c>
      <c r="CA19895">
        <v>0</v>
      </c>
      <c r="CF19895">
        <v>185.22499999999999</v>
      </c>
      <c r="CG19895">
        <v>0.05</v>
      </c>
      <c r="CJ19895">
        <v>0</v>
      </c>
      <c r="CK19895">
        <v>0</v>
      </c>
      <c r="CL19895">
        <v>0</v>
      </c>
      <c r="CM19895">
        <v>71.429000000000002</v>
      </c>
      <c r="CP19895">
        <v>0.01</v>
      </c>
      <c r="CQ19895">
        <v>0</v>
      </c>
      <c r="CT19895">
        <v>37.045000000000002</v>
      </c>
      <c r="CU19895">
        <v>0</v>
      </c>
      <c r="CW19895">
        <v>14</v>
      </c>
      <c r="CX19895">
        <v>0</v>
      </c>
      <c r="CZ19895">
        <v>259.315</v>
      </c>
      <c r="DA19895">
        <v>0.72899999999999998</v>
      </c>
      <c r="DE19895">
        <v>74.09</v>
      </c>
      <c r="DF19895">
        <v>0.02</v>
      </c>
      <c r="DH19895">
        <v>28.571000000000002</v>
      </c>
      <c r="DJ19895" t="s">
        <v>131</v>
      </c>
      <c r="DM19895">
        <v>0</v>
      </c>
      <c r="DN19895">
        <v>0</v>
      </c>
      <c r="DP19895">
        <v>0</v>
      </c>
      <c r="DR19895" t="s">
        <v>131</v>
      </c>
      <c r="DU19895">
        <v>37</v>
      </c>
      <c r="DV19895">
        <v>0</v>
      </c>
      <c r="DX19895">
        <v>14</v>
      </c>
    </row>
    <row r="19896" spans="1:129" hidden="1" x14ac:dyDescent="0.3">
      <c r="A19896" t="s">
        <v>11559</v>
      </c>
      <c r="B19896">
        <v>2014</v>
      </c>
      <c r="C19896" t="s">
        <v>11560</v>
      </c>
      <c r="D19896">
        <v>30193260</v>
      </c>
      <c r="E19896">
        <v>598398271488</v>
      </c>
      <c r="F19896" t="s">
        <v>131</v>
      </c>
      <c r="G19896" t="s">
        <v>131</v>
      </c>
      <c r="H19896" t="s">
        <v>131</v>
      </c>
      <c r="I19896" t="s">
        <v>131</v>
      </c>
      <c r="J19896">
        <v>0</v>
      </c>
      <c r="K19896">
        <v>0</v>
      </c>
      <c r="L19896">
        <v>0</v>
      </c>
      <c r="M19896" t="s">
        <v>131</v>
      </c>
      <c r="N19896">
        <v>194.02099999999999</v>
      </c>
      <c r="O19896">
        <v>-6.25</v>
      </c>
      <c r="P19896">
        <v>-0.153</v>
      </c>
      <c r="Q19896">
        <v>75.921000000000006</v>
      </c>
      <c r="R19896">
        <v>2.2919999999999998</v>
      </c>
      <c r="S19896">
        <v>0</v>
      </c>
      <c r="T19896">
        <v>0</v>
      </c>
      <c r="U19896">
        <v>-34.871000000000002</v>
      </c>
      <c r="V19896">
        <v>-3.6389999999999998</v>
      </c>
      <c r="W19896">
        <v>225.12799999999999</v>
      </c>
      <c r="X19896">
        <v>6.7969999999999997</v>
      </c>
      <c r="Y19896">
        <v>0</v>
      </c>
      <c r="Z19896">
        <v>0.23300000000000001</v>
      </c>
      <c r="AA19896">
        <v>99.48</v>
      </c>
      <c r="AB19896">
        <v>100.35</v>
      </c>
      <c r="AC19896" t="s">
        <v>4267</v>
      </c>
      <c r="AD19896">
        <v>-3.9969999999999999</v>
      </c>
      <c r="AE19896">
        <v>-40.924999999999997</v>
      </c>
      <c r="AF19896">
        <v>32551.407999999999</v>
      </c>
      <c r="AG19896">
        <v>1.6419999999999999</v>
      </c>
      <c r="AH19896">
        <v>-4.5640000000000001</v>
      </c>
      <c r="AI19896">
        <v>-36.572000000000003</v>
      </c>
      <c r="AJ19896">
        <v>1212.5219999999999</v>
      </c>
      <c r="AK19896">
        <v>36.61</v>
      </c>
      <c r="AL19896">
        <v>25330.824000000001</v>
      </c>
      <c r="AM19896">
        <v>764.82</v>
      </c>
      <c r="AN19896">
        <v>36.481999999999999</v>
      </c>
      <c r="AO19896">
        <v>77.817999999999998</v>
      </c>
      <c r="AP19896">
        <v>5.327</v>
      </c>
      <c r="AQ19896">
        <v>17.207999999999998</v>
      </c>
      <c r="AR19896">
        <v>340.26600000000002</v>
      </c>
      <c r="AS19896">
        <v>1213</v>
      </c>
      <c r="AT19896">
        <v>37</v>
      </c>
      <c r="AU19896">
        <v>11269.601000000001</v>
      </c>
      <c r="AV19896">
        <v>3.915</v>
      </c>
      <c r="AW19896">
        <v>11.977</v>
      </c>
      <c r="AX19896">
        <v>10528.236999999999</v>
      </c>
      <c r="AY19896">
        <v>317.88200000000001</v>
      </c>
      <c r="AZ19896">
        <v>36</v>
      </c>
      <c r="BA19896">
        <v>34.621000000000002</v>
      </c>
      <c r="BB19896">
        <v>19.47</v>
      </c>
      <c r="BC19896">
        <v>-1.3939999999999999</v>
      </c>
      <c r="BD19896">
        <v>-4.407</v>
      </c>
      <c r="BE19896">
        <v>217.70400000000001</v>
      </c>
      <c r="BF19896">
        <v>2108.0859999999998</v>
      </c>
      <c r="BG19896">
        <v>63.65</v>
      </c>
      <c r="BH19896">
        <v>7210.3450000000003</v>
      </c>
      <c r="BI19896">
        <v>63.427999999999997</v>
      </c>
      <c r="BJ19896">
        <v>22.151</v>
      </c>
      <c r="BK19896">
        <v>-1.367</v>
      </c>
      <c r="BL19896">
        <v>-4.3529999999999998</v>
      </c>
      <c r="BM19896">
        <v>218.01300000000001</v>
      </c>
      <c r="BN19896">
        <v>2111.067</v>
      </c>
      <c r="BO19896">
        <v>63.74</v>
      </c>
      <c r="BP19896">
        <v>7220.5810000000001</v>
      </c>
      <c r="BQ19896">
        <v>63.518000000000001</v>
      </c>
      <c r="BR19896">
        <v>22.181999999999999</v>
      </c>
      <c r="BS19896">
        <v>-0.87</v>
      </c>
      <c r="BT19896">
        <v>-0.875</v>
      </c>
      <c r="BU19896" t="s">
        <v>131</v>
      </c>
      <c r="BV19896">
        <v>0</v>
      </c>
      <c r="BW19896">
        <v>0</v>
      </c>
      <c r="BX19896">
        <v>0</v>
      </c>
      <c r="BY19896">
        <v>0</v>
      </c>
      <c r="BZ19896">
        <v>0</v>
      </c>
      <c r="CA19896">
        <v>0</v>
      </c>
      <c r="CB19896">
        <v>0</v>
      </c>
      <c r="CC19896">
        <v>-11.269</v>
      </c>
      <c r="CD19896">
        <v>-53.627000000000002</v>
      </c>
      <c r="CE19896">
        <v>422.262</v>
      </c>
      <c r="CF19896">
        <v>0</v>
      </c>
      <c r="CG19896">
        <v>0</v>
      </c>
      <c r="CH19896">
        <v>13985.305</v>
      </c>
      <c r="CI19896">
        <v>0.52900000000000003</v>
      </c>
      <c r="CJ19896">
        <v>8.4760000000000009</v>
      </c>
      <c r="CK19896">
        <v>53352.116999999998</v>
      </c>
      <c r="CL19896">
        <v>1610.874</v>
      </c>
      <c r="CM19896">
        <v>0</v>
      </c>
      <c r="CN19896">
        <v>42.963999999999999</v>
      </c>
      <c r="CO19896">
        <v>0</v>
      </c>
      <c r="CP19896">
        <v>0</v>
      </c>
      <c r="CQ19896">
        <v>0</v>
      </c>
      <c r="CS19896">
        <v>0</v>
      </c>
      <c r="CT19896">
        <v>0</v>
      </c>
      <c r="CU19896">
        <v>0</v>
      </c>
      <c r="CV19896">
        <v>0</v>
      </c>
      <c r="CW19896">
        <v>0</v>
      </c>
      <c r="CX19896">
        <v>0</v>
      </c>
      <c r="CY19896">
        <v>0</v>
      </c>
      <c r="CZ19896">
        <v>3323.5889999999999</v>
      </c>
      <c r="DA19896">
        <v>982.83299999999997</v>
      </c>
      <c r="DB19896">
        <v>-1.367</v>
      </c>
      <c r="DC19896">
        <v>-4.3529999999999998</v>
      </c>
      <c r="DD19896">
        <v>218.01300000000001</v>
      </c>
      <c r="DE19896">
        <v>2111.067</v>
      </c>
      <c r="DF19896">
        <v>63.74</v>
      </c>
      <c r="DG19896">
        <v>7220.5810000000001</v>
      </c>
      <c r="DH19896">
        <v>63.518000000000001</v>
      </c>
      <c r="DI19896">
        <v>22.181999999999999</v>
      </c>
      <c r="DJ19896" t="s">
        <v>11584</v>
      </c>
      <c r="DK19896">
        <v>0</v>
      </c>
      <c r="DL19896">
        <v>0</v>
      </c>
      <c r="DM19896">
        <v>0</v>
      </c>
      <c r="DN19896">
        <v>0</v>
      </c>
      <c r="DO19896">
        <v>0</v>
      </c>
      <c r="DP19896">
        <v>0</v>
      </c>
      <c r="DQ19896">
        <v>0</v>
      </c>
      <c r="DR19896" t="s">
        <v>11585</v>
      </c>
      <c r="DS19896">
        <v>0</v>
      </c>
      <c r="DT19896">
        <v>0</v>
      </c>
      <c r="DU19896">
        <v>3</v>
      </c>
      <c r="DV19896">
        <v>0</v>
      </c>
      <c r="DW19896">
        <v>10</v>
      </c>
      <c r="DX19896">
        <v>0</v>
      </c>
      <c r="DY19896">
        <v>0</v>
      </c>
    </row>
    <row r="19897" spans="1:129" hidden="1" x14ac:dyDescent="0.3">
      <c r="A19897" t="s">
        <v>11596</v>
      </c>
      <c r="B19897">
        <v>2014</v>
      </c>
      <c r="C19897" t="s">
        <v>11597</v>
      </c>
      <c r="D19897">
        <v>91235504</v>
      </c>
      <c r="E19897">
        <v>509802446848</v>
      </c>
      <c r="F19897" t="s">
        <v>131</v>
      </c>
      <c r="G19897" t="s">
        <v>131</v>
      </c>
      <c r="H19897" t="s">
        <v>131</v>
      </c>
      <c r="I19897" t="s">
        <v>131</v>
      </c>
      <c r="J19897">
        <v>1</v>
      </c>
      <c r="K19897">
        <v>0</v>
      </c>
      <c r="L19897">
        <v>0</v>
      </c>
      <c r="M19897" t="s">
        <v>131</v>
      </c>
      <c r="N19897">
        <v>367.00900000000001</v>
      </c>
      <c r="O19897">
        <v>20.826000000000001</v>
      </c>
      <c r="P19897">
        <v>41.646000000000001</v>
      </c>
      <c r="Q19897">
        <v>2648.277</v>
      </c>
      <c r="R19897">
        <v>241.61699999999999</v>
      </c>
      <c r="S19897">
        <v>382</v>
      </c>
      <c r="T19897">
        <v>35</v>
      </c>
      <c r="U19897">
        <v>5.3999999999999999E-2</v>
      </c>
      <c r="V19897">
        <v>0.14299999999999999</v>
      </c>
      <c r="W19897">
        <v>2932.922</v>
      </c>
      <c r="X19897">
        <v>267.58699999999999</v>
      </c>
      <c r="Y19897">
        <v>25</v>
      </c>
      <c r="Z19897">
        <v>33.027000000000001</v>
      </c>
      <c r="AA19897">
        <v>142.69</v>
      </c>
      <c r="AB19897">
        <v>141.25</v>
      </c>
      <c r="AC19897" t="s">
        <v>11618</v>
      </c>
      <c r="AD19897">
        <v>10.577999999999999</v>
      </c>
      <c r="AE19897">
        <v>69.984999999999999</v>
      </c>
      <c r="AF19897">
        <v>8018.5609999999997</v>
      </c>
      <c r="AG19897">
        <v>1.4350000000000001</v>
      </c>
      <c r="AH19897">
        <v>11.746</v>
      </c>
      <c r="AI19897">
        <v>59.152999999999999</v>
      </c>
      <c r="AJ19897">
        <v>865.34299999999996</v>
      </c>
      <c r="AK19897">
        <v>78.95</v>
      </c>
      <c r="AL19897">
        <v>6168.36</v>
      </c>
      <c r="AM19897">
        <v>562.77300000000002</v>
      </c>
      <c r="AN19897">
        <v>55.893999999999998</v>
      </c>
      <c r="AO19897">
        <v>76.926000000000002</v>
      </c>
      <c r="AP19897">
        <v>4.7069999999999999</v>
      </c>
      <c r="AQ19897">
        <v>4.4290000000000003</v>
      </c>
      <c r="AR19897">
        <v>98.525999999999996</v>
      </c>
      <c r="AS19897">
        <v>475</v>
      </c>
      <c r="AT19897">
        <v>43</v>
      </c>
      <c r="AU19897">
        <v>1079.914</v>
      </c>
      <c r="AV19897">
        <v>4.7069999999999999</v>
      </c>
      <c r="AW19897">
        <v>4.4290000000000003</v>
      </c>
      <c r="AX19897">
        <v>1079.914</v>
      </c>
      <c r="AY19897">
        <v>98.525999999999996</v>
      </c>
      <c r="AZ19897">
        <v>31</v>
      </c>
      <c r="BA19897">
        <v>13.468</v>
      </c>
      <c r="BB19897">
        <v>51.84</v>
      </c>
      <c r="BC19897">
        <v>7.5149999999999997</v>
      </c>
      <c r="BD19897">
        <v>10.827999999999999</v>
      </c>
      <c r="BE19897">
        <v>168.411</v>
      </c>
      <c r="BF19897">
        <v>681.31399999999996</v>
      </c>
      <c r="BG19897">
        <v>62.16</v>
      </c>
      <c r="BH19897">
        <v>1845.8920000000001</v>
      </c>
      <c r="BI19897">
        <v>44.006999999999998</v>
      </c>
      <c r="BJ19897">
        <v>23.02</v>
      </c>
      <c r="BK19897">
        <v>7.5010000000000003</v>
      </c>
      <c r="BL19897">
        <v>10.832000000000001</v>
      </c>
      <c r="BM19897">
        <v>168.804</v>
      </c>
      <c r="BN19897">
        <v>682.84799999999996</v>
      </c>
      <c r="BO19897">
        <v>62.3</v>
      </c>
      <c r="BP19897">
        <v>1850.2</v>
      </c>
      <c r="BQ19897">
        <v>44.106000000000002</v>
      </c>
      <c r="BR19897">
        <v>23.074000000000002</v>
      </c>
      <c r="BS19897">
        <v>1.44</v>
      </c>
      <c r="BT19897">
        <v>1.0089999999999999</v>
      </c>
      <c r="BU19897" t="s">
        <v>131</v>
      </c>
      <c r="BV19897">
        <v>0</v>
      </c>
      <c r="BW19897">
        <v>0</v>
      </c>
      <c r="BX19897">
        <v>0</v>
      </c>
      <c r="BY19897">
        <v>0</v>
      </c>
      <c r="BZ19897">
        <v>0</v>
      </c>
      <c r="CA19897">
        <v>0</v>
      </c>
      <c r="CB19897">
        <v>0</v>
      </c>
      <c r="CC19897">
        <v>6.24</v>
      </c>
      <c r="CD19897">
        <v>13.077</v>
      </c>
      <c r="CE19897">
        <v>222.63</v>
      </c>
      <c r="CF19897">
        <v>7.6719999999999997</v>
      </c>
      <c r="CG19897">
        <v>0.7</v>
      </c>
      <c r="CH19897">
        <v>2440.1689999999999</v>
      </c>
      <c r="CI19897">
        <v>-6.2610000000000001</v>
      </c>
      <c r="CJ19897">
        <v>-12.314</v>
      </c>
      <c r="CK19897">
        <v>2020.818</v>
      </c>
      <c r="CL19897">
        <v>184.37</v>
      </c>
      <c r="CM19897">
        <v>0.496</v>
      </c>
      <c r="CN19897">
        <v>30.431999999999999</v>
      </c>
      <c r="CO19897">
        <v>0.188</v>
      </c>
      <c r="CP19897">
        <v>5.8999999999999997E-2</v>
      </c>
      <c r="CR19897">
        <v>1.724</v>
      </c>
      <c r="CS19897">
        <v>3.0000000000000001E-3</v>
      </c>
      <c r="CT19897">
        <v>0.64700000000000002</v>
      </c>
      <c r="CV19897">
        <v>2.0640000000000001</v>
      </c>
      <c r="CW19897">
        <v>0</v>
      </c>
      <c r="CY19897">
        <v>2.5999999999999999E-2</v>
      </c>
      <c r="CZ19897">
        <v>1548.191</v>
      </c>
      <c r="DA19897">
        <v>731.577</v>
      </c>
      <c r="DB19897">
        <v>7.5010000000000003</v>
      </c>
      <c r="DC19897">
        <v>10.832000000000001</v>
      </c>
      <c r="DD19897">
        <v>168.804</v>
      </c>
      <c r="DE19897">
        <v>682.84799999999996</v>
      </c>
      <c r="DF19897">
        <v>62.3</v>
      </c>
      <c r="DG19897">
        <v>1850.2</v>
      </c>
      <c r="DH19897">
        <v>44.106000000000002</v>
      </c>
      <c r="DI19897">
        <v>23.074000000000002</v>
      </c>
      <c r="DJ19897" t="s">
        <v>11619</v>
      </c>
      <c r="DK19897">
        <v>0</v>
      </c>
      <c r="DL19897">
        <v>0</v>
      </c>
      <c r="DM19897">
        <v>0.11</v>
      </c>
      <c r="DN19897">
        <v>0.01</v>
      </c>
      <c r="DO19897">
        <v>0</v>
      </c>
      <c r="DP19897">
        <v>7.0000000000000001E-3</v>
      </c>
      <c r="DQ19897">
        <v>0</v>
      </c>
      <c r="DR19897" t="s">
        <v>256</v>
      </c>
      <c r="DS19897">
        <v>0</v>
      </c>
      <c r="DT19897">
        <v>0</v>
      </c>
      <c r="DU19897">
        <v>1</v>
      </c>
      <c r="DV19897">
        <v>0</v>
      </c>
      <c r="DW19897">
        <v>2</v>
      </c>
      <c r="DX19897">
        <v>0</v>
      </c>
      <c r="DY19897">
        <v>0</v>
      </c>
    </row>
    <row r="19898" spans="1:129" hidden="1" x14ac:dyDescent="0.3">
      <c r="A19898" t="s">
        <v>11639</v>
      </c>
      <c r="B19898">
        <v>2014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5.6619999999999999</v>
      </c>
      <c r="DJ19898" t="s">
        <v>131</v>
      </c>
      <c r="DR19898" t="s">
        <v>131</v>
      </c>
    </row>
    <row r="19899" spans="1:129" hidden="1" x14ac:dyDescent="0.3">
      <c r="A19899" t="s">
        <v>11640</v>
      </c>
      <c r="B19899">
        <v>201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V19899">
        <v>0</v>
      </c>
      <c r="X19899">
        <v>0</v>
      </c>
      <c r="AC19899" t="s">
        <v>131</v>
      </c>
      <c r="AW19899">
        <v>0</v>
      </c>
      <c r="AY19899">
        <v>0</v>
      </c>
      <c r="BU19899" t="s">
        <v>131</v>
      </c>
      <c r="CJ19899">
        <v>0</v>
      </c>
      <c r="CL19899">
        <v>0</v>
      </c>
      <c r="DJ19899" t="s">
        <v>131</v>
      </c>
      <c r="DR19899" t="s">
        <v>131</v>
      </c>
    </row>
    <row r="19900" spans="1:129" hidden="1" x14ac:dyDescent="0.3">
      <c r="A19900" t="s">
        <v>11642</v>
      </c>
      <c r="B19900">
        <v>2014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O19900">
        <v>48.603000000000002</v>
      </c>
      <c r="P19900">
        <v>1.9410000000000001</v>
      </c>
      <c r="R19900">
        <v>5.9340000000000002</v>
      </c>
      <c r="Z19900">
        <v>1.127</v>
      </c>
      <c r="AB19900">
        <v>64.022999999999996</v>
      </c>
      <c r="AC19900" t="s">
        <v>5818</v>
      </c>
      <c r="AD19900">
        <v>3.0630000000000002</v>
      </c>
      <c r="AE19900">
        <v>15.646000000000001</v>
      </c>
      <c r="AH19900">
        <v>2.9910000000000001</v>
      </c>
      <c r="AI19900">
        <v>13.855</v>
      </c>
      <c r="AM19900">
        <v>477.04599999999999</v>
      </c>
      <c r="AO19900">
        <v>90.608000000000004</v>
      </c>
      <c r="AP19900">
        <v>26.137</v>
      </c>
      <c r="AQ19900">
        <v>33.073</v>
      </c>
      <c r="AR19900">
        <v>159.60499999999999</v>
      </c>
      <c r="BA19900">
        <v>30.315000000000001</v>
      </c>
      <c r="BC19900">
        <v>4.34</v>
      </c>
      <c r="BD19900">
        <v>1.7310000000000001</v>
      </c>
      <c r="BE19900">
        <v>48.32</v>
      </c>
      <c r="BG19900">
        <v>17.835999999999999</v>
      </c>
      <c r="BI19900">
        <v>27.859000000000002</v>
      </c>
      <c r="BJ19900">
        <v>9.1780000000000008</v>
      </c>
      <c r="BK19900">
        <v>4.3730000000000002</v>
      </c>
      <c r="BL19900">
        <v>1.7909999999999999</v>
      </c>
      <c r="BM19900">
        <v>49.448999999999998</v>
      </c>
      <c r="BO19900">
        <v>18.222000000000001</v>
      </c>
      <c r="BQ19900">
        <v>28.460999999999999</v>
      </c>
      <c r="BR19900">
        <v>9.3919999999999995</v>
      </c>
      <c r="BU19900" t="s">
        <v>131</v>
      </c>
      <c r="BW19900">
        <v>0</v>
      </c>
      <c r="BY19900">
        <v>0</v>
      </c>
      <c r="CA19900">
        <v>0</v>
      </c>
      <c r="CB19900">
        <v>0</v>
      </c>
      <c r="CC19900">
        <v>-6.36</v>
      </c>
      <c r="CD19900">
        <v>-21.158000000000001</v>
      </c>
      <c r="CE19900">
        <v>311.50599999999997</v>
      </c>
      <c r="CN19900">
        <v>59.165999999999997</v>
      </c>
      <c r="CO19900">
        <v>0.55900000000000005</v>
      </c>
      <c r="CP19900">
        <v>0.17499999999999999</v>
      </c>
      <c r="CR19900">
        <v>6.2249999999999996</v>
      </c>
      <c r="CS19900">
        <v>3.3000000000000002E-2</v>
      </c>
      <c r="CW19900">
        <v>0</v>
      </c>
      <c r="CY19900">
        <v>0.106</v>
      </c>
      <c r="DA19900">
        <v>526.495</v>
      </c>
      <c r="DB19900">
        <v>4.3730000000000002</v>
      </c>
      <c r="DC19900">
        <v>1.7909999999999999</v>
      </c>
      <c r="DD19900">
        <v>49.448999999999998</v>
      </c>
      <c r="DF19900">
        <v>18.222000000000001</v>
      </c>
      <c r="DH19900">
        <v>28.460999999999999</v>
      </c>
      <c r="DI19900">
        <v>9.3919999999999995</v>
      </c>
      <c r="DJ19900" t="s">
        <v>11684</v>
      </c>
      <c r="DK19900">
        <v>0</v>
      </c>
      <c r="DL19900">
        <v>0</v>
      </c>
      <c r="DN19900">
        <v>0.11700000000000001</v>
      </c>
      <c r="DP19900">
        <v>0.183</v>
      </c>
      <c r="DQ19900">
        <v>0</v>
      </c>
      <c r="DR19900" t="s">
        <v>4838</v>
      </c>
      <c r="DS19900">
        <v>0</v>
      </c>
      <c r="DT19900">
        <v>0</v>
      </c>
      <c r="DV19900">
        <v>0</v>
      </c>
      <c r="DX19900">
        <v>0</v>
      </c>
      <c r="DY19900">
        <v>0</v>
      </c>
    </row>
    <row r="19901" spans="1:129" hidden="1" x14ac:dyDescent="0.3">
      <c r="A19901" t="s">
        <v>11701</v>
      </c>
      <c r="B19901">
        <v>2014</v>
      </c>
      <c r="C19901" t="s">
        <v>11702</v>
      </c>
      <c r="D19901">
        <v>478023</v>
      </c>
      <c r="F19901" t="s">
        <v>131</v>
      </c>
      <c r="G19901" t="s">
        <v>131</v>
      </c>
      <c r="H19901" t="s">
        <v>131</v>
      </c>
      <c r="I19901" t="s">
        <v>131</v>
      </c>
      <c r="J19901">
        <v>0</v>
      </c>
      <c r="K19901">
        <v>0</v>
      </c>
      <c r="M19901" t="s">
        <v>131</v>
      </c>
      <c r="S19901">
        <v>0</v>
      </c>
      <c r="T19901">
        <v>0</v>
      </c>
      <c r="V19901">
        <v>0</v>
      </c>
      <c r="W19901">
        <v>0</v>
      </c>
      <c r="X19901">
        <v>0</v>
      </c>
      <c r="AA19901">
        <v>0</v>
      </c>
      <c r="AB19901">
        <v>0</v>
      </c>
      <c r="AC19901" t="s">
        <v>131</v>
      </c>
      <c r="AD19901">
        <v>0</v>
      </c>
      <c r="AE19901">
        <v>0</v>
      </c>
      <c r="AF19901">
        <v>2236.145</v>
      </c>
      <c r="AJ19901">
        <v>0</v>
      </c>
      <c r="AK19901">
        <v>0</v>
      </c>
      <c r="AS19901">
        <v>0</v>
      </c>
      <c r="AT19901">
        <v>0</v>
      </c>
      <c r="AW19901">
        <v>0</v>
      </c>
      <c r="AX19901">
        <v>0</v>
      </c>
      <c r="AY19901">
        <v>0</v>
      </c>
      <c r="BB19901">
        <v>0</v>
      </c>
      <c r="BF19901">
        <v>0</v>
      </c>
      <c r="BG19901">
        <v>0</v>
      </c>
      <c r="BN19901">
        <v>0</v>
      </c>
      <c r="BO19901">
        <v>0</v>
      </c>
      <c r="BS19901">
        <v>0</v>
      </c>
      <c r="BU19901" t="s">
        <v>131</v>
      </c>
      <c r="BX19901">
        <v>0</v>
      </c>
      <c r="BY19901">
        <v>0</v>
      </c>
      <c r="CF19901">
        <v>0</v>
      </c>
      <c r="CG19901">
        <v>0</v>
      </c>
      <c r="CJ19901">
        <v>0</v>
      </c>
      <c r="CK19901">
        <v>0</v>
      </c>
      <c r="CL19901">
        <v>0</v>
      </c>
      <c r="CP19901">
        <v>0</v>
      </c>
      <c r="CQ19901">
        <v>0</v>
      </c>
      <c r="CT19901">
        <v>0</v>
      </c>
      <c r="CU19901">
        <v>0</v>
      </c>
      <c r="CZ19901">
        <v>0</v>
      </c>
      <c r="DA19901">
        <v>1.069</v>
      </c>
      <c r="DE19901">
        <v>0</v>
      </c>
      <c r="DF19901">
        <v>0</v>
      </c>
      <c r="DJ19901" t="s">
        <v>131</v>
      </c>
      <c r="DM19901">
        <v>0</v>
      </c>
      <c r="DN19901">
        <v>0</v>
      </c>
      <c r="DR19901" t="s">
        <v>131</v>
      </c>
      <c r="DU19901">
        <v>0</v>
      </c>
      <c r="DV19901">
        <v>0</v>
      </c>
    </row>
    <row r="19902" spans="1:129" hidden="1" x14ac:dyDescent="0.3">
      <c r="A19902" t="s">
        <v>11703</v>
      </c>
      <c r="B19902">
        <v>2014</v>
      </c>
      <c r="C19902" t="s">
        <v>131</v>
      </c>
      <c r="D19902">
        <v>7339013632</v>
      </c>
      <c r="F19902" t="s">
        <v>11905</v>
      </c>
      <c r="G19902" t="s">
        <v>11906</v>
      </c>
      <c r="H19902" t="s">
        <v>11907</v>
      </c>
      <c r="I19902" t="s">
        <v>11908</v>
      </c>
      <c r="J19902">
        <v>60</v>
      </c>
      <c r="K19902">
        <v>442</v>
      </c>
      <c r="L19902">
        <v>2</v>
      </c>
      <c r="M19902" t="s">
        <v>11909</v>
      </c>
      <c r="N19902">
        <v>480.78300000000002</v>
      </c>
      <c r="O19902">
        <v>0.71</v>
      </c>
      <c r="P19902">
        <v>318.59399999999999</v>
      </c>
      <c r="Q19902">
        <v>6153.58</v>
      </c>
      <c r="R19902">
        <v>45161.207000000002</v>
      </c>
      <c r="S19902">
        <v>1295</v>
      </c>
      <c r="T19902">
        <v>9503</v>
      </c>
      <c r="U19902">
        <v>-0.34200000000000003</v>
      </c>
      <c r="V19902">
        <v>-158.47999999999999</v>
      </c>
      <c r="W19902">
        <v>6286.36</v>
      </c>
      <c r="X19902">
        <v>46135.68</v>
      </c>
      <c r="Y19902">
        <v>41</v>
      </c>
      <c r="Z19902">
        <v>29.911999999999999</v>
      </c>
      <c r="AA19902">
        <v>23423.188999999998</v>
      </c>
      <c r="AB19902">
        <v>23423.188999999998</v>
      </c>
      <c r="AC19902" t="s">
        <v>2135</v>
      </c>
      <c r="AD19902">
        <v>1.1080000000000001</v>
      </c>
      <c r="AE19902">
        <v>1655.172</v>
      </c>
      <c r="AF19902">
        <v>20571.963</v>
      </c>
      <c r="AH19902">
        <v>0.66</v>
      </c>
      <c r="AI19902">
        <v>845.43799999999999</v>
      </c>
      <c r="AJ19902">
        <v>2132.6370000000002</v>
      </c>
      <c r="AK19902">
        <v>15651.45</v>
      </c>
      <c r="AL19902">
        <v>17568.835999999999</v>
      </c>
      <c r="AM19902">
        <v>128937.92200000001</v>
      </c>
      <c r="AN19902">
        <v>66.819999999999993</v>
      </c>
      <c r="AO19902">
        <v>85.402000000000001</v>
      </c>
      <c r="AP19902">
        <v>0.63600000000000001</v>
      </c>
      <c r="AQ19902">
        <v>214.55099999999999</v>
      </c>
      <c r="AR19902">
        <v>33944.273000000001</v>
      </c>
      <c r="AS19902">
        <v>700</v>
      </c>
      <c r="AT19902">
        <v>5140</v>
      </c>
      <c r="AU19902">
        <v>4625.1819999999998</v>
      </c>
      <c r="AV19902">
        <v>2.0190000000000001</v>
      </c>
      <c r="AW19902">
        <v>679.41</v>
      </c>
      <c r="AX19902">
        <v>4678.18</v>
      </c>
      <c r="AY19902">
        <v>34333.226999999999</v>
      </c>
      <c r="AZ19902">
        <v>22</v>
      </c>
      <c r="BA19902">
        <v>22.483000000000001</v>
      </c>
      <c r="BB19902">
        <v>11261.48</v>
      </c>
      <c r="BC19902">
        <v>2.6579999999999999</v>
      </c>
      <c r="BD19902">
        <v>210.95400000000001</v>
      </c>
      <c r="BE19902">
        <v>10535.741</v>
      </c>
      <c r="BF19902">
        <v>526.77200000000005</v>
      </c>
      <c r="BG19902">
        <v>3865.99</v>
      </c>
      <c r="BH19902">
        <v>1435.58</v>
      </c>
      <c r="BI19902">
        <v>16.504999999999999</v>
      </c>
      <c r="BJ19902">
        <v>6.9779999999999998</v>
      </c>
      <c r="BK19902">
        <v>4.4180000000000001</v>
      </c>
      <c r="BL19902">
        <v>809.73800000000006</v>
      </c>
      <c r="BM19902">
        <v>22039.99</v>
      </c>
      <c r="BN19902">
        <v>1058.963</v>
      </c>
      <c r="BO19902">
        <v>7771.74</v>
      </c>
      <c r="BP19902">
        <v>3003.127</v>
      </c>
      <c r="BQ19902">
        <v>33.18</v>
      </c>
      <c r="BR19902">
        <v>14.598000000000001</v>
      </c>
      <c r="BU19902" t="s">
        <v>11910</v>
      </c>
      <c r="BV19902">
        <v>93</v>
      </c>
      <c r="BW19902">
        <v>6607</v>
      </c>
      <c r="BX19902">
        <v>337</v>
      </c>
      <c r="BY19902">
        <v>2473</v>
      </c>
      <c r="BZ19902">
        <v>900</v>
      </c>
      <c r="CA19902">
        <v>11</v>
      </c>
      <c r="CB19902">
        <v>4</v>
      </c>
      <c r="CC19902">
        <v>0.63100000000000001</v>
      </c>
      <c r="CD19902">
        <v>312.28899999999999</v>
      </c>
      <c r="CE19902">
        <v>49832.440999999999</v>
      </c>
      <c r="CF19902">
        <v>137.47399999999999</v>
      </c>
      <c r="CG19902">
        <v>1008.92</v>
      </c>
      <c r="CH19902">
        <v>6790.0730000000003</v>
      </c>
      <c r="CI19902">
        <v>2.355</v>
      </c>
      <c r="CJ19902">
        <v>1130.1880000000001</v>
      </c>
      <c r="CK19902">
        <v>6692.6580000000004</v>
      </c>
      <c r="CL19902">
        <v>49117.508000000002</v>
      </c>
      <c r="CM19902">
        <v>4.3070000000000004</v>
      </c>
      <c r="CN19902">
        <v>33.006</v>
      </c>
      <c r="CO19902">
        <v>1584.6010000000001</v>
      </c>
      <c r="CP19902">
        <v>520.08000000000004</v>
      </c>
      <c r="CQ19902">
        <v>78</v>
      </c>
      <c r="CR19902">
        <v>8.3360000000000003</v>
      </c>
      <c r="CS19902">
        <v>121.467</v>
      </c>
      <c r="CT19902">
        <v>70.864999999999995</v>
      </c>
      <c r="CU19902">
        <v>11</v>
      </c>
      <c r="CV19902">
        <v>215.91499999999999</v>
      </c>
      <c r="CW19902">
        <v>2</v>
      </c>
      <c r="CX19902">
        <v>0</v>
      </c>
      <c r="CY19902">
        <v>1.05</v>
      </c>
      <c r="CZ19902">
        <v>3191.5990000000002</v>
      </c>
      <c r="DA19902">
        <v>150977.92199999999</v>
      </c>
      <c r="DB19902">
        <v>5.43</v>
      </c>
      <c r="DC19902">
        <v>716.55100000000004</v>
      </c>
      <c r="DD19902">
        <v>15433.312</v>
      </c>
      <c r="DE19902">
        <v>722.03700000000003</v>
      </c>
      <c r="DF19902">
        <v>5299.04</v>
      </c>
      <c r="DG19902">
        <v>2102.9140000000002</v>
      </c>
      <c r="DH19902">
        <v>22.623000000000001</v>
      </c>
      <c r="DI19902">
        <v>10.222</v>
      </c>
      <c r="DJ19902" t="s">
        <v>11911</v>
      </c>
      <c r="DK19902">
        <v>154</v>
      </c>
      <c r="DL19902">
        <v>532</v>
      </c>
      <c r="DM19902">
        <v>26.768999999999998</v>
      </c>
      <c r="DN19902">
        <v>196.46</v>
      </c>
      <c r="DO19902">
        <v>72</v>
      </c>
      <c r="DP19902">
        <v>0.83899999999999997</v>
      </c>
      <c r="DQ19902">
        <v>0</v>
      </c>
      <c r="DR19902" t="s">
        <v>11912</v>
      </c>
      <c r="DS19902">
        <v>180</v>
      </c>
      <c r="DT19902">
        <v>1912</v>
      </c>
      <c r="DU19902">
        <v>98</v>
      </c>
      <c r="DV19902">
        <v>717</v>
      </c>
      <c r="DW19902">
        <v>261</v>
      </c>
      <c r="DX19902">
        <v>3</v>
      </c>
      <c r="DY19902">
        <v>1</v>
      </c>
    </row>
    <row r="19903" spans="1:129" hidden="1" x14ac:dyDescent="0.3">
      <c r="A19903" t="s">
        <v>11967</v>
      </c>
      <c r="B19903">
        <v>2014</v>
      </c>
      <c r="C19903" t="s">
        <v>11968</v>
      </c>
      <c r="D19903">
        <v>27753310</v>
      </c>
      <c r="E19903">
        <v>111000887296</v>
      </c>
      <c r="F19903" t="s">
        <v>131</v>
      </c>
      <c r="G19903" t="s">
        <v>131</v>
      </c>
      <c r="H19903" t="s">
        <v>131</v>
      </c>
      <c r="I19903" t="s">
        <v>131</v>
      </c>
      <c r="J19903">
        <v>0</v>
      </c>
      <c r="K19903">
        <v>0</v>
      </c>
      <c r="L19903">
        <v>0</v>
      </c>
      <c r="M19903" t="s">
        <v>131</v>
      </c>
      <c r="N19903">
        <v>626.38900000000001</v>
      </c>
      <c r="S19903">
        <v>0</v>
      </c>
      <c r="T19903">
        <v>0</v>
      </c>
      <c r="V19903">
        <v>0</v>
      </c>
      <c r="W19903">
        <v>0</v>
      </c>
      <c r="X19903">
        <v>0</v>
      </c>
      <c r="Y19903">
        <v>0</v>
      </c>
      <c r="AA19903">
        <v>7.2</v>
      </c>
      <c r="AB19903">
        <v>7.2</v>
      </c>
      <c r="AC19903" t="s">
        <v>131</v>
      </c>
      <c r="AD19903">
        <v>-5.3410000000000002</v>
      </c>
      <c r="AE19903">
        <v>-5.4740000000000002</v>
      </c>
      <c r="AF19903">
        <v>3495.2289999999998</v>
      </c>
      <c r="AG19903">
        <v>0.874</v>
      </c>
      <c r="AJ19903">
        <v>259.06799999999998</v>
      </c>
      <c r="AK19903">
        <v>7.19</v>
      </c>
      <c r="AN19903">
        <v>99.861000000000004</v>
      </c>
      <c r="AS19903">
        <v>90</v>
      </c>
      <c r="AT19903">
        <v>2</v>
      </c>
      <c r="AV19903">
        <v>-5.7110000000000003</v>
      </c>
      <c r="AW19903">
        <v>-5.9130000000000003</v>
      </c>
      <c r="AX19903">
        <v>3517.3009999999999</v>
      </c>
      <c r="AY19903">
        <v>97.617000000000004</v>
      </c>
      <c r="AZ19903">
        <v>35</v>
      </c>
      <c r="BB19903">
        <v>4.51</v>
      </c>
      <c r="BF19903">
        <v>0</v>
      </c>
      <c r="BG19903">
        <v>0</v>
      </c>
      <c r="BI19903">
        <v>0</v>
      </c>
      <c r="BN19903">
        <v>0.36</v>
      </c>
      <c r="BO19903">
        <v>0.01</v>
      </c>
      <c r="BQ19903">
        <v>0.13900000000000001</v>
      </c>
      <c r="BS19903">
        <v>0</v>
      </c>
      <c r="BT19903">
        <v>0</v>
      </c>
      <c r="BU19903" t="s">
        <v>131</v>
      </c>
      <c r="BX19903">
        <v>0</v>
      </c>
      <c r="BY19903">
        <v>0</v>
      </c>
      <c r="CA19903">
        <v>0</v>
      </c>
      <c r="CF19903">
        <v>169.34899999999999</v>
      </c>
      <c r="CG19903">
        <v>4.7</v>
      </c>
      <c r="CI19903">
        <v>-23.587</v>
      </c>
      <c r="CJ19903">
        <v>-24.783000000000001</v>
      </c>
      <c r="CK19903">
        <v>2892.86</v>
      </c>
      <c r="CL19903">
        <v>80.286000000000001</v>
      </c>
      <c r="CM19903">
        <v>65.278000000000006</v>
      </c>
      <c r="CP19903">
        <v>0</v>
      </c>
      <c r="CQ19903">
        <v>0</v>
      </c>
      <c r="CT19903">
        <v>0</v>
      </c>
      <c r="CU19903">
        <v>0</v>
      </c>
      <c r="CW19903">
        <v>0</v>
      </c>
      <c r="CX19903">
        <v>0</v>
      </c>
      <c r="CZ19903">
        <v>259.42899999999997</v>
      </c>
      <c r="DA19903">
        <v>97.004000000000005</v>
      </c>
      <c r="DE19903">
        <v>0.36</v>
      </c>
      <c r="DF19903">
        <v>0.01</v>
      </c>
      <c r="DH19903">
        <v>0.13900000000000001</v>
      </c>
      <c r="DJ19903" t="s">
        <v>131</v>
      </c>
      <c r="DM19903">
        <v>0.36</v>
      </c>
      <c r="DN19903">
        <v>0.01</v>
      </c>
      <c r="DP19903">
        <v>0.13900000000000001</v>
      </c>
      <c r="DR19903" t="s">
        <v>131</v>
      </c>
      <c r="DU19903">
        <v>0</v>
      </c>
      <c r="DV19903">
        <v>0</v>
      </c>
      <c r="DX19903">
        <v>0</v>
      </c>
    </row>
    <row r="19904" spans="1:129" hidden="1" x14ac:dyDescent="0.3">
      <c r="A19904" t="s">
        <v>11970</v>
      </c>
      <c r="B19904">
        <v>2014</v>
      </c>
      <c r="C19904" t="s">
        <v>11971</v>
      </c>
      <c r="D19904">
        <v>15737796</v>
      </c>
      <c r="E19904">
        <v>53419184128</v>
      </c>
      <c r="F19904" t="s">
        <v>131</v>
      </c>
      <c r="G19904" t="s">
        <v>131</v>
      </c>
      <c r="H19904" t="s">
        <v>131</v>
      </c>
      <c r="I19904" t="s">
        <v>131</v>
      </c>
      <c r="J19904">
        <v>7</v>
      </c>
      <c r="K19904">
        <v>0</v>
      </c>
      <c r="L19904">
        <v>1</v>
      </c>
      <c r="M19904" t="s">
        <v>131</v>
      </c>
      <c r="N19904">
        <v>41.811999999999998</v>
      </c>
      <c r="S19904">
        <v>0</v>
      </c>
      <c r="T19904">
        <v>0</v>
      </c>
      <c r="U19904">
        <v>-9.5719999999999992</v>
      </c>
      <c r="V19904">
        <v>-0.121</v>
      </c>
      <c r="W19904">
        <v>72.566000000000003</v>
      </c>
      <c r="X19904">
        <v>1.1419999999999999</v>
      </c>
      <c r="Y19904">
        <v>0</v>
      </c>
      <c r="AA19904">
        <v>13.11</v>
      </c>
      <c r="AB19904">
        <v>14.35</v>
      </c>
      <c r="AC19904" t="s">
        <v>131</v>
      </c>
      <c r="AD19904">
        <v>7.3330000000000002</v>
      </c>
      <c r="AE19904">
        <v>3.573</v>
      </c>
      <c r="AF19904">
        <v>3323.3850000000002</v>
      </c>
      <c r="AG19904">
        <v>0.97899999999999998</v>
      </c>
      <c r="AJ19904">
        <v>21.603999999999999</v>
      </c>
      <c r="AK19904">
        <v>0.34</v>
      </c>
      <c r="AN19904">
        <v>2.3690000000000002</v>
      </c>
      <c r="AS19904">
        <v>0</v>
      </c>
      <c r="AT19904">
        <v>0</v>
      </c>
      <c r="AW19904">
        <v>0</v>
      </c>
      <c r="AX19904">
        <v>0</v>
      </c>
      <c r="AY19904">
        <v>0</v>
      </c>
      <c r="AZ19904">
        <v>0</v>
      </c>
      <c r="BB19904">
        <v>0.6</v>
      </c>
      <c r="BF19904">
        <v>883.22400000000005</v>
      </c>
      <c r="BG19904">
        <v>13.9</v>
      </c>
      <c r="BI19904">
        <v>96.864000000000004</v>
      </c>
      <c r="BN19904">
        <v>890.21400000000006</v>
      </c>
      <c r="BO19904">
        <v>14.01</v>
      </c>
      <c r="BQ19904">
        <v>97.631</v>
      </c>
      <c r="BS19904">
        <v>-1.24</v>
      </c>
      <c r="BT19904">
        <v>-9.4580000000000002</v>
      </c>
      <c r="BU19904" t="s">
        <v>131</v>
      </c>
      <c r="BX19904">
        <v>0</v>
      </c>
      <c r="BY19904">
        <v>0</v>
      </c>
      <c r="CA19904">
        <v>0</v>
      </c>
      <c r="CF19904">
        <v>21.603999999999999</v>
      </c>
      <c r="CG19904">
        <v>0.34</v>
      </c>
      <c r="CJ19904">
        <v>0</v>
      </c>
      <c r="CK19904">
        <v>0</v>
      </c>
      <c r="CL19904">
        <v>0</v>
      </c>
      <c r="CM19904">
        <v>2.3690000000000002</v>
      </c>
      <c r="CP19904">
        <v>0.11</v>
      </c>
      <c r="CQ19904">
        <v>0</v>
      </c>
      <c r="CT19904">
        <v>6.99</v>
      </c>
      <c r="CU19904">
        <v>0</v>
      </c>
      <c r="CW19904">
        <v>1</v>
      </c>
      <c r="CX19904">
        <v>0</v>
      </c>
      <c r="CZ19904">
        <v>911.81799999999998</v>
      </c>
      <c r="DA19904">
        <v>52.302999999999997</v>
      </c>
      <c r="DE19904">
        <v>890.21400000000006</v>
      </c>
      <c r="DF19904">
        <v>14.01</v>
      </c>
      <c r="DH19904">
        <v>97.631</v>
      </c>
      <c r="DJ19904" t="s">
        <v>131</v>
      </c>
      <c r="DM19904">
        <v>0</v>
      </c>
      <c r="DN19904">
        <v>0</v>
      </c>
      <c r="DP19904">
        <v>0</v>
      </c>
      <c r="DR19904" t="s">
        <v>131</v>
      </c>
      <c r="DU19904">
        <v>0</v>
      </c>
      <c r="DV19904">
        <v>0</v>
      </c>
      <c r="DX19904">
        <v>0</v>
      </c>
    </row>
    <row r="19905" spans="1:129" hidden="1" x14ac:dyDescent="0.3">
      <c r="A19905" t="s">
        <v>11972</v>
      </c>
      <c r="B19905">
        <v>2014</v>
      </c>
      <c r="C19905" t="s">
        <v>11973</v>
      </c>
      <c r="D19905">
        <v>13855758</v>
      </c>
      <c r="E19905">
        <v>21222502400</v>
      </c>
      <c r="F19905" t="s">
        <v>131</v>
      </c>
      <c r="G19905" t="s">
        <v>131</v>
      </c>
      <c r="H19905" t="s">
        <v>131</v>
      </c>
      <c r="I19905" t="s">
        <v>131</v>
      </c>
      <c r="J19905">
        <v>30</v>
      </c>
      <c r="K19905">
        <v>0</v>
      </c>
      <c r="L19905">
        <v>4</v>
      </c>
      <c r="M19905" t="s">
        <v>131</v>
      </c>
      <c r="N19905">
        <v>353.24400000000003</v>
      </c>
      <c r="S19905">
        <v>280</v>
      </c>
      <c r="T19905">
        <v>4</v>
      </c>
      <c r="U19905">
        <v>85.685000000000002</v>
      </c>
      <c r="V19905">
        <v>20.010000000000002</v>
      </c>
      <c r="W19905">
        <v>3129.663</v>
      </c>
      <c r="X19905">
        <v>43.363999999999997</v>
      </c>
      <c r="Y19905">
        <v>40</v>
      </c>
      <c r="AA19905">
        <v>9.61</v>
      </c>
      <c r="AB19905">
        <v>9.7100000000000009</v>
      </c>
      <c r="AC19905" t="s">
        <v>131</v>
      </c>
      <c r="AD19905">
        <v>-1.3979999999999999</v>
      </c>
      <c r="AE19905">
        <v>-0.77400000000000002</v>
      </c>
      <c r="AF19905">
        <v>3940.886</v>
      </c>
      <c r="AG19905">
        <v>2.573</v>
      </c>
      <c r="AJ19905">
        <v>282.91500000000002</v>
      </c>
      <c r="AK19905">
        <v>3.92</v>
      </c>
      <c r="AN19905">
        <v>40.371000000000002</v>
      </c>
      <c r="AS19905">
        <v>0</v>
      </c>
      <c r="AT19905">
        <v>0</v>
      </c>
      <c r="AW19905">
        <v>0</v>
      </c>
      <c r="AX19905">
        <v>0</v>
      </c>
      <c r="AY19905">
        <v>0</v>
      </c>
      <c r="AZ19905">
        <v>0</v>
      </c>
      <c r="BB19905">
        <v>3.43</v>
      </c>
      <c r="BF19905">
        <v>388.286</v>
      </c>
      <c r="BG19905">
        <v>5.38</v>
      </c>
      <c r="BI19905">
        <v>55.406999999999996</v>
      </c>
      <c r="BN19905">
        <v>417.87700000000001</v>
      </c>
      <c r="BO19905">
        <v>5.79</v>
      </c>
      <c r="BQ19905">
        <v>59.628999999999998</v>
      </c>
      <c r="BS19905">
        <v>-0.1</v>
      </c>
      <c r="BT19905">
        <v>-1.0409999999999999</v>
      </c>
      <c r="BU19905" t="s">
        <v>131</v>
      </c>
      <c r="BX19905">
        <v>0</v>
      </c>
      <c r="BY19905">
        <v>0</v>
      </c>
      <c r="CA19905">
        <v>0</v>
      </c>
      <c r="CF19905">
        <v>2.887</v>
      </c>
      <c r="CG19905">
        <v>0.04</v>
      </c>
      <c r="CJ19905">
        <v>0</v>
      </c>
      <c r="CK19905">
        <v>0</v>
      </c>
      <c r="CL19905">
        <v>0</v>
      </c>
      <c r="CM19905">
        <v>0.41199999999999998</v>
      </c>
      <c r="CP19905">
        <v>0.41</v>
      </c>
      <c r="CQ19905">
        <v>0</v>
      </c>
      <c r="CT19905">
        <v>29.591000000000001</v>
      </c>
      <c r="CU19905">
        <v>0</v>
      </c>
      <c r="CW19905">
        <v>4</v>
      </c>
      <c r="CX19905">
        <v>0</v>
      </c>
      <c r="CZ19905">
        <v>700.79200000000003</v>
      </c>
      <c r="DA19905">
        <v>54.603999999999999</v>
      </c>
      <c r="DE19905">
        <v>417.87700000000001</v>
      </c>
      <c r="DF19905">
        <v>5.79</v>
      </c>
      <c r="DH19905">
        <v>59.628999999999998</v>
      </c>
      <c r="DJ19905" t="s">
        <v>131</v>
      </c>
      <c r="DM19905">
        <v>0</v>
      </c>
      <c r="DN19905">
        <v>0</v>
      </c>
      <c r="DP19905">
        <v>0</v>
      </c>
      <c r="DR19905" t="s">
        <v>131</v>
      </c>
      <c r="DU19905">
        <v>0</v>
      </c>
      <c r="DV19905">
        <v>0</v>
      </c>
      <c r="DX19905">
        <v>0</v>
      </c>
    </row>
    <row r="19906" spans="1:129" hidden="1" x14ac:dyDescent="0.3">
      <c r="A19906" t="s">
        <v>129</v>
      </c>
      <c r="B19906">
        <v>2015</v>
      </c>
      <c r="C19906" t="s">
        <v>130</v>
      </c>
      <c r="D19906">
        <v>33753500</v>
      </c>
      <c r="E19906">
        <v>62783393792</v>
      </c>
      <c r="F19906" t="s">
        <v>131</v>
      </c>
      <c r="G19906" t="s">
        <v>131</v>
      </c>
      <c r="H19906" t="s">
        <v>131</v>
      </c>
      <c r="I19906" t="s">
        <v>131</v>
      </c>
      <c r="J19906">
        <v>0</v>
      </c>
      <c r="K19906">
        <v>0</v>
      </c>
      <c r="L19906">
        <v>0</v>
      </c>
      <c r="M19906" t="s">
        <v>131</v>
      </c>
      <c r="N19906">
        <v>110.169</v>
      </c>
      <c r="S19906">
        <v>0</v>
      </c>
      <c r="T19906">
        <v>0</v>
      </c>
      <c r="U19906">
        <v>-10.042999999999999</v>
      </c>
      <c r="V19906">
        <v>-0.88500000000000001</v>
      </c>
      <c r="W19906">
        <v>234.78399999999999</v>
      </c>
      <c r="X19906">
        <v>7.9249999999999998</v>
      </c>
      <c r="Y19906">
        <v>0</v>
      </c>
      <c r="AA19906">
        <v>4.96</v>
      </c>
      <c r="AB19906">
        <v>1.18</v>
      </c>
      <c r="AC19906" t="s">
        <v>131</v>
      </c>
      <c r="AD19906">
        <v>10.477</v>
      </c>
      <c r="AE19906">
        <v>3.51</v>
      </c>
      <c r="AF19906">
        <v>1096.538</v>
      </c>
      <c r="AG19906">
        <v>0.59</v>
      </c>
      <c r="AJ19906">
        <v>4.444</v>
      </c>
      <c r="AK19906">
        <v>0.15</v>
      </c>
      <c r="AN19906">
        <v>12.712</v>
      </c>
      <c r="AS19906">
        <v>0</v>
      </c>
      <c r="AT19906">
        <v>0</v>
      </c>
      <c r="AV19906">
        <v>3.03</v>
      </c>
      <c r="AW19906">
        <v>4.7E-2</v>
      </c>
      <c r="AX19906">
        <v>46.976999999999997</v>
      </c>
      <c r="AY19906">
        <v>1.5860000000000001</v>
      </c>
      <c r="AZ19906">
        <v>0</v>
      </c>
      <c r="BB19906">
        <v>0.13</v>
      </c>
      <c r="BF19906">
        <v>29.626999999999999</v>
      </c>
      <c r="BG19906">
        <v>1</v>
      </c>
      <c r="BI19906">
        <v>84.745999999999995</v>
      </c>
      <c r="BN19906">
        <v>30.515000000000001</v>
      </c>
      <c r="BO19906">
        <v>1.03</v>
      </c>
      <c r="BQ19906">
        <v>87.287999999999997</v>
      </c>
      <c r="BS19906">
        <v>3.78</v>
      </c>
      <c r="BT19906">
        <v>76.209999999999994</v>
      </c>
      <c r="BU19906" t="s">
        <v>131</v>
      </c>
      <c r="BX19906">
        <v>0</v>
      </c>
      <c r="BY19906">
        <v>0</v>
      </c>
      <c r="CA19906">
        <v>0</v>
      </c>
      <c r="CF19906">
        <v>4.444</v>
      </c>
      <c r="CG19906">
        <v>0.15</v>
      </c>
      <c r="CJ19906">
        <v>0</v>
      </c>
      <c r="CK19906">
        <v>0</v>
      </c>
      <c r="CL19906">
        <v>0</v>
      </c>
      <c r="CM19906">
        <v>12.712</v>
      </c>
      <c r="CP19906">
        <v>0</v>
      </c>
      <c r="CQ19906">
        <v>0</v>
      </c>
      <c r="CT19906">
        <v>0</v>
      </c>
      <c r="CU19906">
        <v>0</v>
      </c>
      <c r="CW19906">
        <v>0</v>
      </c>
      <c r="CX19906">
        <v>0</v>
      </c>
      <c r="CZ19906">
        <v>34.959000000000003</v>
      </c>
      <c r="DA19906">
        <v>37.012</v>
      </c>
      <c r="DE19906">
        <v>30.515000000000001</v>
      </c>
      <c r="DF19906">
        <v>1.03</v>
      </c>
      <c r="DH19906">
        <v>87.287999999999997</v>
      </c>
      <c r="DJ19906" t="s">
        <v>131</v>
      </c>
      <c r="DM19906">
        <v>0.88900000000000001</v>
      </c>
      <c r="DN19906">
        <v>0.03</v>
      </c>
      <c r="DP19906">
        <v>2.5419999999999998</v>
      </c>
      <c r="DR19906" t="s">
        <v>131</v>
      </c>
      <c r="DU19906">
        <v>0</v>
      </c>
      <c r="DV19906">
        <v>0</v>
      </c>
      <c r="DX19906">
        <v>0</v>
      </c>
    </row>
    <row r="19907" spans="1:129" x14ac:dyDescent="0.3">
      <c r="A19907" t="s">
        <v>132</v>
      </c>
      <c r="B19907">
        <v>2015</v>
      </c>
      <c r="C19907" t="s">
        <v>131</v>
      </c>
      <c r="D19907">
        <v>1201108186</v>
      </c>
      <c r="F19907" t="s">
        <v>131</v>
      </c>
      <c r="G19907" t="s">
        <v>131</v>
      </c>
      <c r="H19907" t="s">
        <v>131</v>
      </c>
      <c r="I19907" t="s">
        <v>131</v>
      </c>
      <c r="J19907">
        <v>5</v>
      </c>
      <c r="K19907">
        <v>6</v>
      </c>
      <c r="L19907">
        <v>1</v>
      </c>
      <c r="M19907" t="s">
        <v>131</v>
      </c>
      <c r="N19907">
        <v>522.30399999999997</v>
      </c>
      <c r="O19907">
        <v>-5.4710000000000001</v>
      </c>
      <c r="P19907">
        <v>-64.768000000000001</v>
      </c>
      <c r="Q19907">
        <v>931.67200000000003</v>
      </c>
      <c r="R19907">
        <v>1119.038</v>
      </c>
      <c r="S19907">
        <v>192</v>
      </c>
      <c r="T19907">
        <v>231</v>
      </c>
      <c r="U19907">
        <v>-3.972</v>
      </c>
      <c r="V19907">
        <v>-72.748999999999995</v>
      </c>
      <c r="W19907">
        <v>1464.491</v>
      </c>
      <c r="X19907">
        <v>1759.0119999999999</v>
      </c>
      <c r="Y19907">
        <v>30</v>
      </c>
      <c r="Z19907">
        <v>22.146000000000001</v>
      </c>
      <c r="AA19907">
        <v>767.26</v>
      </c>
      <c r="AB19907">
        <v>761.07</v>
      </c>
      <c r="AC19907" t="s">
        <v>227</v>
      </c>
      <c r="AD19907">
        <v>2.359</v>
      </c>
      <c r="AE19907">
        <v>116.452</v>
      </c>
      <c r="AF19907">
        <v>4207.0010000000002</v>
      </c>
      <c r="AH19907">
        <v>2.5190000000000001</v>
      </c>
      <c r="AI19907">
        <v>114.084</v>
      </c>
      <c r="AJ19907">
        <v>506.49900000000002</v>
      </c>
      <c r="AK19907">
        <v>608.36</v>
      </c>
      <c r="AL19907">
        <v>3866.049</v>
      </c>
      <c r="AM19907">
        <v>4643.5429999999997</v>
      </c>
      <c r="AN19907">
        <v>79.935000000000002</v>
      </c>
      <c r="AO19907">
        <v>91.896000000000001</v>
      </c>
      <c r="AP19907">
        <v>10.234</v>
      </c>
      <c r="AQ19907">
        <v>123.04</v>
      </c>
      <c r="AR19907">
        <v>1325.36</v>
      </c>
      <c r="AS19907">
        <v>241</v>
      </c>
      <c r="AT19907">
        <v>290</v>
      </c>
      <c r="AU19907">
        <v>1103.4469999999999</v>
      </c>
      <c r="AV19907">
        <v>4.2240000000000002</v>
      </c>
      <c r="AW19907">
        <v>84.317999999999998</v>
      </c>
      <c r="AX19907">
        <v>1732.05</v>
      </c>
      <c r="AY19907">
        <v>2080.3789999999999</v>
      </c>
      <c r="AZ19907">
        <v>38</v>
      </c>
      <c r="BA19907">
        <v>26.228999999999999</v>
      </c>
      <c r="BB19907">
        <v>397.51</v>
      </c>
      <c r="BC19907">
        <v>-2.9550000000000001</v>
      </c>
      <c r="BD19907">
        <v>-11.877000000000001</v>
      </c>
      <c r="BE19907">
        <v>324.274</v>
      </c>
      <c r="BF19907">
        <v>99.35</v>
      </c>
      <c r="BG19907">
        <v>119.33</v>
      </c>
      <c r="BH19907">
        <v>269.97899999999998</v>
      </c>
      <c r="BI19907">
        <v>15.679</v>
      </c>
      <c r="BJ19907">
        <v>6.4169999999999998</v>
      </c>
      <c r="BK19907">
        <v>1.123</v>
      </c>
      <c r="BL19907">
        <v>2.222</v>
      </c>
      <c r="BM19907">
        <v>408.80599999999998</v>
      </c>
      <c r="BN19907">
        <v>127.14100000000001</v>
      </c>
      <c r="BO19907">
        <v>152.71</v>
      </c>
      <c r="BP19907">
        <v>340.35700000000003</v>
      </c>
      <c r="BQ19907">
        <v>20.065000000000001</v>
      </c>
      <c r="BR19907">
        <v>8.09</v>
      </c>
      <c r="BS19907">
        <v>6.19</v>
      </c>
      <c r="BT19907">
        <v>0.80700000000000005</v>
      </c>
      <c r="BU19907" t="s">
        <v>228</v>
      </c>
      <c r="BV19907">
        <v>-4</v>
      </c>
      <c r="BW19907">
        <v>32</v>
      </c>
      <c r="BX19907">
        <v>9</v>
      </c>
      <c r="BY19907">
        <v>11</v>
      </c>
      <c r="BZ19907">
        <v>26</v>
      </c>
      <c r="CA19907">
        <v>1</v>
      </c>
      <c r="CB19907">
        <v>1</v>
      </c>
      <c r="CC19907">
        <v>2.6040000000000001</v>
      </c>
      <c r="CD19907">
        <v>55.811999999999998</v>
      </c>
      <c r="CE19907">
        <v>2199.145</v>
      </c>
      <c r="CF19907">
        <v>73.123999999999995</v>
      </c>
      <c r="CG19907">
        <v>87.83</v>
      </c>
      <c r="CH19907">
        <v>1830.93</v>
      </c>
      <c r="CI19907">
        <v>-1.125</v>
      </c>
      <c r="CJ19907">
        <v>-51.137</v>
      </c>
      <c r="CK19907">
        <v>3741.5479999999998</v>
      </c>
      <c r="CL19907">
        <v>4494.0029999999997</v>
      </c>
      <c r="CM19907">
        <v>11.54</v>
      </c>
      <c r="CN19907">
        <v>43.521000000000001</v>
      </c>
      <c r="CO19907">
        <v>20.138000000000002</v>
      </c>
      <c r="CP19907">
        <v>10.65</v>
      </c>
      <c r="CQ19907">
        <v>4</v>
      </c>
      <c r="CR19907">
        <v>31.263999999999999</v>
      </c>
      <c r="CS19907">
        <v>4.431</v>
      </c>
      <c r="CT19907">
        <v>8.8670000000000009</v>
      </c>
      <c r="CU19907">
        <v>4</v>
      </c>
      <c r="CV19907">
        <v>16.765999999999998</v>
      </c>
      <c r="CW19907">
        <v>1</v>
      </c>
      <c r="CX19907">
        <v>1</v>
      </c>
      <c r="CY19907">
        <v>0.39900000000000002</v>
      </c>
      <c r="CZ19907">
        <v>633.64</v>
      </c>
      <c r="DA19907">
        <v>5053.0640000000003</v>
      </c>
      <c r="DB19907">
        <v>2.3769999999999998</v>
      </c>
      <c r="DC19907">
        <v>6.4589999999999996</v>
      </c>
      <c r="DD19907">
        <v>377.18400000000003</v>
      </c>
      <c r="DE19907">
        <v>118.008</v>
      </c>
      <c r="DF19907">
        <v>141.74</v>
      </c>
      <c r="DG19907">
        <v>314.02999999999997</v>
      </c>
      <c r="DH19907">
        <v>18.623999999999999</v>
      </c>
      <c r="DI19907">
        <v>7.4640000000000004</v>
      </c>
      <c r="DJ19907" t="s">
        <v>229</v>
      </c>
      <c r="DK19907">
        <v>4</v>
      </c>
      <c r="DL19907">
        <v>9</v>
      </c>
      <c r="DM19907">
        <v>2.6640000000000001</v>
      </c>
      <c r="DN19907">
        <v>3.2</v>
      </c>
      <c r="DO19907">
        <v>7</v>
      </c>
      <c r="DP19907">
        <v>0.42</v>
      </c>
      <c r="DQ19907">
        <v>0</v>
      </c>
      <c r="DR19907" t="s">
        <v>230</v>
      </c>
      <c r="DS19907">
        <v>10</v>
      </c>
      <c r="DT19907">
        <v>24</v>
      </c>
      <c r="DU19907">
        <v>7</v>
      </c>
      <c r="DV19907">
        <v>9</v>
      </c>
      <c r="DW19907">
        <v>20</v>
      </c>
      <c r="DX19907">
        <v>1</v>
      </c>
      <c r="DY19907">
        <v>0</v>
      </c>
    </row>
    <row r="19908" spans="1:129" hidden="1" x14ac:dyDescent="0.3">
      <c r="A19908" t="s">
        <v>255</v>
      </c>
      <c r="B19908">
        <v>2015</v>
      </c>
      <c r="C19908" t="s">
        <v>131</v>
      </c>
      <c r="F19908" t="s">
        <v>320</v>
      </c>
      <c r="G19908" t="s">
        <v>321</v>
      </c>
      <c r="H19908" t="s">
        <v>131</v>
      </c>
      <c r="I19908" t="s">
        <v>322</v>
      </c>
      <c r="M19908" t="s">
        <v>289</v>
      </c>
      <c r="O19908">
        <v>-5.4710000000000001</v>
      </c>
      <c r="P19908">
        <v>-64.768000000000001</v>
      </c>
      <c r="R19908">
        <v>1119.038</v>
      </c>
      <c r="T19908">
        <v>251</v>
      </c>
      <c r="U19908">
        <v>-3.972</v>
      </c>
      <c r="V19908">
        <v>-72.748999999999995</v>
      </c>
      <c r="X19908">
        <v>1759.0119999999999</v>
      </c>
      <c r="Y19908">
        <v>32</v>
      </c>
      <c r="Z19908">
        <v>22.146000000000001</v>
      </c>
      <c r="AB19908">
        <v>790.45500000000004</v>
      </c>
      <c r="AC19908" t="s">
        <v>323</v>
      </c>
      <c r="AD19908">
        <v>2.359</v>
      </c>
      <c r="AE19908">
        <v>116.452</v>
      </c>
      <c r="AH19908">
        <v>2.5190000000000001</v>
      </c>
      <c r="AI19908">
        <v>114.084</v>
      </c>
      <c r="AK19908">
        <v>634.69899999999996</v>
      </c>
      <c r="AM19908">
        <v>4643.5429999999997</v>
      </c>
      <c r="AN19908">
        <v>80.295000000000002</v>
      </c>
      <c r="AO19908">
        <v>91.896000000000001</v>
      </c>
      <c r="AP19908">
        <v>10.234</v>
      </c>
      <c r="AQ19908">
        <v>123.04</v>
      </c>
      <c r="AR19908">
        <v>1325.36</v>
      </c>
      <c r="AT19908">
        <v>286</v>
      </c>
      <c r="AV19908">
        <v>4.2240000000000002</v>
      </c>
      <c r="AW19908">
        <v>84.317999999999998</v>
      </c>
      <c r="AY19908">
        <v>2080.3789999999999</v>
      </c>
      <c r="AZ19908">
        <v>36</v>
      </c>
      <c r="BA19908">
        <v>26.228999999999999</v>
      </c>
      <c r="BC19908">
        <v>-2.9550000000000001</v>
      </c>
      <c r="BD19908">
        <v>-11.877000000000001</v>
      </c>
      <c r="BE19908">
        <v>324.274</v>
      </c>
      <c r="BG19908">
        <v>120.41500000000001</v>
      </c>
      <c r="BI19908">
        <v>15.234</v>
      </c>
      <c r="BJ19908">
        <v>6.4169999999999998</v>
      </c>
      <c r="BK19908">
        <v>1.216</v>
      </c>
      <c r="BL19908">
        <v>2.3679999999999999</v>
      </c>
      <c r="BM19908">
        <v>409.52100000000002</v>
      </c>
      <c r="BO19908">
        <v>151.99100000000001</v>
      </c>
      <c r="BQ19908">
        <v>19.228000000000002</v>
      </c>
      <c r="BR19908">
        <v>8.1039999999999992</v>
      </c>
      <c r="BU19908" t="s">
        <v>228</v>
      </c>
      <c r="BV19908">
        <v>-4</v>
      </c>
      <c r="BW19908">
        <v>32</v>
      </c>
      <c r="BY19908">
        <v>12</v>
      </c>
      <c r="CA19908">
        <v>2</v>
      </c>
      <c r="CB19908">
        <v>1</v>
      </c>
      <c r="CC19908">
        <v>2.6040000000000001</v>
      </c>
      <c r="CD19908">
        <v>55.811999999999998</v>
      </c>
      <c r="CE19908">
        <v>2199.145</v>
      </c>
      <c r="CG19908">
        <v>97.736999999999995</v>
      </c>
      <c r="CI19908">
        <v>-1.125</v>
      </c>
      <c r="CJ19908">
        <v>-51.137</v>
      </c>
      <c r="CL19908">
        <v>4494.0039999999999</v>
      </c>
      <c r="CM19908">
        <v>12.365</v>
      </c>
      <c r="CN19908">
        <v>43.521000000000001</v>
      </c>
      <c r="CO19908">
        <v>20.138000000000002</v>
      </c>
      <c r="CP19908">
        <v>7.17</v>
      </c>
      <c r="CR19908">
        <v>31.263999999999999</v>
      </c>
      <c r="CS19908">
        <v>4.431</v>
      </c>
      <c r="CW19908">
        <v>1</v>
      </c>
      <c r="CY19908">
        <v>0.39900000000000002</v>
      </c>
      <c r="DA19908">
        <v>5053.0640000000003</v>
      </c>
      <c r="DB19908">
        <v>2.4740000000000002</v>
      </c>
      <c r="DC19908">
        <v>6.6050000000000004</v>
      </c>
      <c r="DD19908">
        <v>377.89800000000002</v>
      </c>
      <c r="DF19908">
        <v>139.75399999999999</v>
      </c>
      <c r="DH19908">
        <v>17.68</v>
      </c>
      <c r="DI19908">
        <v>7.4790000000000001</v>
      </c>
      <c r="DJ19908" t="s">
        <v>229</v>
      </c>
      <c r="DK19908">
        <v>4</v>
      </c>
      <c r="DL19908">
        <v>9</v>
      </c>
      <c r="DN19908">
        <v>3.2589999999999999</v>
      </c>
      <c r="DP19908">
        <v>0.41199999999999998</v>
      </c>
      <c r="DQ19908">
        <v>0</v>
      </c>
      <c r="DR19908" t="s">
        <v>230</v>
      </c>
      <c r="DS19908">
        <v>10</v>
      </c>
      <c r="DT19908">
        <v>24</v>
      </c>
      <c r="DV19908">
        <v>9</v>
      </c>
      <c r="DX19908">
        <v>1</v>
      </c>
      <c r="DY19908">
        <v>0</v>
      </c>
    </row>
    <row r="19909" spans="1:129" hidden="1" x14ac:dyDescent="0.3">
      <c r="A19909" t="s">
        <v>350</v>
      </c>
      <c r="B19909">
        <v>2015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K19909">
        <v>6</v>
      </c>
      <c r="L19909">
        <v>1</v>
      </c>
      <c r="M19909" t="s">
        <v>131</v>
      </c>
      <c r="N19909">
        <v>522.31700000000001</v>
      </c>
      <c r="T19909">
        <v>231</v>
      </c>
      <c r="Y19909">
        <v>30</v>
      </c>
      <c r="AA19909">
        <v>761.07</v>
      </c>
      <c r="AB19909">
        <v>761.07</v>
      </c>
      <c r="AC19909" t="s">
        <v>131</v>
      </c>
      <c r="AK19909">
        <v>608.36</v>
      </c>
      <c r="AN19909">
        <v>79.935000000000002</v>
      </c>
      <c r="AT19909">
        <v>290</v>
      </c>
      <c r="AZ19909">
        <v>38</v>
      </c>
      <c r="BB19909">
        <v>397.52</v>
      </c>
      <c r="BG19909">
        <v>119.33</v>
      </c>
      <c r="BI19909">
        <v>15.679</v>
      </c>
      <c r="BO19909">
        <v>152.71</v>
      </c>
      <c r="BQ19909">
        <v>20.065000000000001</v>
      </c>
      <c r="BU19909" t="s">
        <v>131</v>
      </c>
      <c r="BY19909">
        <v>11</v>
      </c>
      <c r="CA19909">
        <v>1</v>
      </c>
      <c r="CG19909">
        <v>87.83</v>
      </c>
      <c r="CM19909">
        <v>11.54</v>
      </c>
      <c r="CP19909">
        <v>10.65</v>
      </c>
      <c r="CQ19909">
        <v>4</v>
      </c>
      <c r="CW19909">
        <v>1</v>
      </c>
      <c r="CX19909">
        <v>1</v>
      </c>
      <c r="DF19909">
        <v>141.74</v>
      </c>
      <c r="DH19909">
        <v>18.623999999999999</v>
      </c>
      <c r="DJ19909" t="s">
        <v>131</v>
      </c>
      <c r="DN19909">
        <v>3.2</v>
      </c>
      <c r="DP19909">
        <v>0.42</v>
      </c>
      <c r="DR19909" t="s">
        <v>131</v>
      </c>
      <c r="DV19909">
        <v>9</v>
      </c>
      <c r="DX19909">
        <v>1</v>
      </c>
    </row>
    <row r="19910" spans="1:129" hidden="1" x14ac:dyDescent="0.3">
      <c r="A19910" t="s">
        <v>351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U19910">
        <v>-4</v>
      </c>
      <c r="V19910">
        <v>-77.397999999999996</v>
      </c>
      <c r="X19910">
        <v>1857.4090000000001</v>
      </c>
      <c r="AC19910" t="s">
        <v>131</v>
      </c>
      <c r="AV19910">
        <v>-1.26</v>
      </c>
      <c r="AW19910">
        <v>-28.716000000000001</v>
      </c>
      <c r="AY19910">
        <v>2250.473</v>
      </c>
      <c r="BU19910" t="s">
        <v>131</v>
      </c>
      <c r="CI19910">
        <v>-1.3009999999999999</v>
      </c>
      <c r="CJ19910">
        <v>-68.504999999999995</v>
      </c>
      <c r="CL19910">
        <v>5198.0590000000002</v>
      </c>
      <c r="DJ19910" t="s">
        <v>131</v>
      </c>
      <c r="DR19910" t="s">
        <v>131</v>
      </c>
    </row>
    <row r="19911" spans="1:129" hidden="1" x14ac:dyDescent="0.3">
      <c r="A19911" t="s">
        <v>352</v>
      </c>
      <c r="B19911">
        <v>2015</v>
      </c>
      <c r="C19911" t="s">
        <v>353</v>
      </c>
      <c r="D19911">
        <v>2882482</v>
      </c>
      <c r="E19911">
        <v>30444531712</v>
      </c>
      <c r="F19911" t="s">
        <v>131</v>
      </c>
      <c r="G19911" t="s">
        <v>131</v>
      </c>
      <c r="H19911" t="s">
        <v>131</v>
      </c>
      <c r="I19911" t="s">
        <v>131</v>
      </c>
      <c r="J19911">
        <v>0</v>
      </c>
      <c r="K19911">
        <v>0</v>
      </c>
      <c r="L19911">
        <v>0</v>
      </c>
      <c r="M19911" t="s">
        <v>131</v>
      </c>
      <c r="N19911">
        <v>23.768999999999998</v>
      </c>
      <c r="S19911">
        <v>0</v>
      </c>
      <c r="T19911">
        <v>0</v>
      </c>
      <c r="V19911">
        <v>0</v>
      </c>
      <c r="W19911">
        <v>0</v>
      </c>
      <c r="X19911">
        <v>0</v>
      </c>
      <c r="Y19911">
        <v>0</v>
      </c>
      <c r="AA19911">
        <v>7.29</v>
      </c>
      <c r="AB19911">
        <v>5.89</v>
      </c>
      <c r="AC19911" t="s">
        <v>131</v>
      </c>
      <c r="AD19911">
        <v>7.0000000000000007E-2</v>
      </c>
      <c r="AE19911">
        <v>2.4E-2</v>
      </c>
      <c r="AF19911">
        <v>11824.314</v>
      </c>
      <c r="AG19911">
        <v>1.1200000000000001</v>
      </c>
      <c r="AJ19911">
        <v>0</v>
      </c>
      <c r="AK19911">
        <v>0</v>
      </c>
      <c r="AN19911">
        <v>0</v>
      </c>
      <c r="AS19911">
        <v>0</v>
      </c>
      <c r="AT19911">
        <v>0</v>
      </c>
      <c r="AV19911">
        <v>9.375</v>
      </c>
      <c r="AW19911">
        <v>3.1E-2</v>
      </c>
      <c r="AX19911">
        <v>125.65600000000001</v>
      </c>
      <c r="AY19911">
        <v>0.36199999999999999</v>
      </c>
      <c r="AZ19911">
        <v>0</v>
      </c>
      <c r="BB19911">
        <v>0.14000000000000001</v>
      </c>
      <c r="BF19911">
        <v>2043.3779999999999</v>
      </c>
      <c r="BG19911">
        <v>5.89</v>
      </c>
      <c r="BI19911">
        <v>100</v>
      </c>
      <c r="BN19911">
        <v>2043.3779999999999</v>
      </c>
      <c r="BO19911">
        <v>5.89</v>
      </c>
      <c r="BQ19911">
        <v>100</v>
      </c>
      <c r="BS19911">
        <v>1.4</v>
      </c>
      <c r="BT19911">
        <v>19.204000000000001</v>
      </c>
      <c r="BU19911" t="s">
        <v>131</v>
      </c>
      <c r="BX19911">
        <v>0</v>
      </c>
      <c r="BY19911">
        <v>0</v>
      </c>
      <c r="CA19911">
        <v>0</v>
      </c>
      <c r="CF19911">
        <v>0</v>
      </c>
      <c r="CG19911">
        <v>0</v>
      </c>
      <c r="CI19911">
        <v>-1.6830000000000001</v>
      </c>
      <c r="CJ19911">
        <v>-0.23300000000000001</v>
      </c>
      <c r="CK19911">
        <v>4721.5889999999999</v>
      </c>
      <c r="CL19911">
        <v>13.61</v>
      </c>
      <c r="CM19911">
        <v>0</v>
      </c>
      <c r="CP19911">
        <v>0</v>
      </c>
      <c r="CQ19911">
        <v>0</v>
      </c>
      <c r="CT19911">
        <v>0</v>
      </c>
      <c r="CU19911">
        <v>0</v>
      </c>
      <c r="CW19911">
        <v>0</v>
      </c>
      <c r="CX19911">
        <v>0</v>
      </c>
      <c r="CZ19911">
        <v>2043.3779999999999</v>
      </c>
      <c r="DA19911">
        <v>34.082999999999998</v>
      </c>
      <c r="DE19911">
        <v>2043.3779999999999</v>
      </c>
      <c r="DF19911">
        <v>5.89</v>
      </c>
      <c r="DH19911">
        <v>100</v>
      </c>
      <c r="DJ19911" t="s">
        <v>131</v>
      </c>
      <c r="DM19911">
        <v>0</v>
      </c>
      <c r="DN19911">
        <v>0</v>
      </c>
      <c r="DP19911">
        <v>0</v>
      </c>
      <c r="DR19911" t="s">
        <v>131</v>
      </c>
      <c r="DU19911">
        <v>0</v>
      </c>
      <c r="DV19911">
        <v>0</v>
      </c>
      <c r="DX19911">
        <v>0</v>
      </c>
    </row>
    <row r="19912" spans="1:129" hidden="1" x14ac:dyDescent="0.3">
      <c r="A19912" t="s">
        <v>354</v>
      </c>
      <c r="B19912">
        <v>2015</v>
      </c>
      <c r="C19912" t="s">
        <v>355</v>
      </c>
      <c r="D19912">
        <v>39543148</v>
      </c>
      <c r="E19912">
        <v>551519125504</v>
      </c>
      <c r="F19912" t="s">
        <v>131</v>
      </c>
      <c r="G19912" t="s">
        <v>131</v>
      </c>
      <c r="H19912" t="s">
        <v>131</v>
      </c>
      <c r="I19912" t="s">
        <v>131</v>
      </c>
      <c r="J19912">
        <v>0</v>
      </c>
      <c r="K19912">
        <v>0</v>
      </c>
      <c r="L19912">
        <v>0</v>
      </c>
      <c r="M19912" t="s">
        <v>131</v>
      </c>
      <c r="N19912">
        <v>493.50599999999997</v>
      </c>
      <c r="O19912">
        <v>-25.698</v>
      </c>
      <c r="P19912">
        <v>-0.53500000000000003</v>
      </c>
      <c r="Q19912">
        <v>39.116999999999997</v>
      </c>
      <c r="R19912">
        <v>1.5469999999999999</v>
      </c>
      <c r="S19912">
        <v>0</v>
      </c>
      <c r="T19912">
        <v>0</v>
      </c>
      <c r="V19912">
        <v>0</v>
      </c>
      <c r="W19912">
        <v>0</v>
      </c>
      <c r="X19912">
        <v>0</v>
      </c>
      <c r="Y19912">
        <v>0</v>
      </c>
      <c r="Z19912">
        <v>0.25</v>
      </c>
      <c r="AA19912">
        <v>64.650000000000006</v>
      </c>
      <c r="AB19912">
        <v>64.680000000000007</v>
      </c>
      <c r="AC19912" t="s">
        <v>389</v>
      </c>
      <c r="AD19912">
        <v>5.4480000000000004</v>
      </c>
      <c r="AE19912">
        <v>31.905000000000001</v>
      </c>
      <c r="AF19912">
        <v>15616.312</v>
      </c>
      <c r="AG19912">
        <v>1.1200000000000001</v>
      </c>
      <c r="AH19912">
        <v>5.47</v>
      </c>
      <c r="AI19912">
        <v>31.995000000000001</v>
      </c>
      <c r="AJ19912">
        <v>1630.1179999999999</v>
      </c>
      <c r="AK19912">
        <v>64.459999999999994</v>
      </c>
      <c r="AL19912">
        <v>15601.192999999999</v>
      </c>
      <c r="AM19912">
        <v>616.91999999999996</v>
      </c>
      <c r="AN19912">
        <v>99.66</v>
      </c>
      <c r="AO19912">
        <v>99.903000000000006</v>
      </c>
      <c r="AP19912">
        <v>5.0720000000000001</v>
      </c>
      <c r="AQ19912">
        <v>18.306999999999999</v>
      </c>
      <c r="AR19912">
        <v>379.22500000000002</v>
      </c>
      <c r="AS19912">
        <v>1590</v>
      </c>
      <c r="AT19912">
        <v>63</v>
      </c>
      <c r="AU19912">
        <v>9590.1569999999992</v>
      </c>
      <c r="AV19912">
        <v>1.5449999999999999</v>
      </c>
      <c r="AW19912">
        <v>12.387</v>
      </c>
      <c r="AX19912">
        <v>20587.925999999999</v>
      </c>
      <c r="AY19912">
        <v>814.11099999999999</v>
      </c>
      <c r="AZ19912">
        <v>97</v>
      </c>
      <c r="BA19912">
        <v>61.411000000000001</v>
      </c>
      <c r="BB19912">
        <v>31.92</v>
      </c>
      <c r="BC19912">
        <v>-24.87</v>
      </c>
      <c r="BD19912">
        <v>-0.13200000000000001</v>
      </c>
      <c r="BE19912">
        <v>0.39</v>
      </c>
      <c r="BF19912">
        <v>3.54</v>
      </c>
      <c r="BG19912">
        <v>0.14000000000000001</v>
      </c>
      <c r="BH19912">
        <v>9.875</v>
      </c>
      <c r="BI19912">
        <v>0.216</v>
      </c>
      <c r="BJ19912">
        <v>6.3E-2</v>
      </c>
      <c r="BK19912">
        <v>-12.598000000000001</v>
      </c>
      <c r="BL19912">
        <v>-0.09</v>
      </c>
      <c r="BM19912">
        <v>0.59799999999999998</v>
      </c>
      <c r="BN19912">
        <v>5.5640000000000001</v>
      </c>
      <c r="BO19912">
        <v>0.22</v>
      </c>
      <c r="BP19912">
        <v>15.119</v>
      </c>
      <c r="BQ19912">
        <v>0.34</v>
      </c>
      <c r="BR19912">
        <v>9.7000000000000003E-2</v>
      </c>
      <c r="BS19912">
        <v>-0.03</v>
      </c>
      <c r="BT19912">
        <v>-4.5999999999999999E-2</v>
      </c>
      <c r="BU19912" t="s">
        <v>131</v>
      </c>
      <c r="BV19912">
        <v>0</v>
      </c>
      <c r="BW19912">
        <v>0</v>
      </c>
      <c r="BX19912">
        <v>0</v>
      </c>
      <c r="BY19912">
        <v>0</v>
      </c>
      <c r="BZ19912">
        <v>0</v>
      </c>
      <c r="CA19912">
        <v>0</v>
      </c>
      <c r="CB19912">
        <v>0</v>
      </c>
      <c r="CC19912">
        <v>6.4089999999999998</v>
      </c>
      <c r="CD19912">
        <v>14.223000000000001</v>
      </c>
      <c r="CE19912">
        <v>236.148</v>
      </c>
      <c r="CF19912">
        <v>40.209000000000003</v>
      </c>
      <c r="CG19912">
        <v>1.59</v>
      </c>
      <c r="CH19912">
        <v>5971.9189999999999</v>
      </c>
      <c r="CI19912">
        <v>-2.2480000000000002</v>
      </c>
      <c r="CJ19912">
        <v>-17.98</v>
      </c>
      <c r="CK19912">
        <v>19771.484</v>
      </c>
      <c r="CL19912">
        <v>781.827</v>
      </c>
      <c r="CM19912">
        <v>2.4580000000000002</v>
      </c>
      <c r="CN19912">
        <v>38.241999999999997</v>
      </c>
      <c r="CO19912">
        <v>0</v>
      </c>
      <c r="CP19912">
        <v>0</v>
      </c>
      <c r="CQ19912">
        <v>0</v>
      </c>
      <c r="CS19912">
        <v>0</v>
      </c>
      <c r="CT19912">
        <v>0</v>
      </c>
      <c r="CU19912">
        <v>0</v>
      </c>
      <c r="CV19912">
        <v>0</v>
      </c>
      <c r="CW19912">
        <v>0</v>
      </c>
      <c r="CX19912">
        <v>0</v>
      </c>
      <c r="CY19912">
        <v>0</v>
      </c>
      <c r="CZ19912">
        <v>1635.682</v>
      </c>
      <c r="DA19912">
        <v>617.51800000000003</v>
      </c>
      <c r="DB19912">
        <v>-12.598000000000001</v>
      </c>
      <c r="DC19912">
        <v>-0.09</v>
      </c>
      <c r="DD19912">
        <v>0.59799999999999998</v>
      </c>
      <c r="DE19912">
        <v>5.5640000000000001</v>
      </c>
      <c r="DF19912">
        <v>0.22</v>
      </c>
      <c r="DG19912">
        <v>15.119</v>
      </c>
      <c r="DH19912">
        <v>0.34</v>
      </c>
      <c r="DI19912">
        <v>9.7000000000000003E-2</v>
      </c>
      <c r="DJ19912" t="s">
        <v>390</v>
      </c>
      <c r="DK19912">
        <v>0</v>
      </c>
      <c r="DL19912">
        <v>0</v>
      </c>
      <c r="DM19912">
        <v>1.5169999999999999</v>
      </c>
      <c r="DN19912">
        <v>0.06</v>
      </c>
      <c r="DO19912">
        <v>4</v>
      </c>
      <c r="DP19912">
        <v>9.2999999999999999E-2</v>
      </c>
      <c r="DQ19912">
        <v>0</v>
      </c>
      <c r="DR19912" t="s">
        <v>391</v>
      </c>
      <c r="DS19912">
        <v>0</v>
      </c>
      <c r="DT19912">
        <v>0</v>
      </c>
      <c r="DU19912">
        <v>1</v>
      </c>
      <c r="DV19912">
        <v>0</v>
      </c>
      <c r="DW19912">
        <v>1</v>
      </c>
      <c r="DX19912">
        <v>0</v>
      </c>
      <c r="DY19912">
        <v>0</v>
      </c>
    </row>
    <row r="19913" spans="1:129" hidden="1" x14ac:dyDescent="0.3">
      <c r="A19913" t="s">
        <v>408</v>
      </c>
      <c r="B19913">
        <v>2015</v>
      </c>
      <c r="C19913" t="s">
        <v>409</v>
      </c>
      <c r="D19913">
        <v>51391</v>
      </c>
      <c r="F19913" t="s">
        <v>131</v>
      </c>
      <c r="G19913" t="s">
        <v>131</v>
      </c>
      <c r="H19913" t="s">
        <v>131</v>
      </c>
      <c r="I19913" t="s">
        <v>131</v>
      </c>
      <c r="J19913">
        <v>0</v>
      </c>
      <c r="K19913">
        <v>0</v>
      </c>
      <c r="L19913">
        <v>0</v>
      </c>
      <c r="M19913" t="s">
        <v>131</v>
      </c>
      <c r="N19913">
        <v>687.5</v>
      </c>
      <c r="S19913">
        <v>0</v>
      </c>
      <c r="T19913">
        <v>0</v>
      </c>
      <c r="V19913">
        <v>0</v>
      </c>
      <c r="W19913">
        <v>0</v>
      </c>
      <c r="X19913">
        <v>0</v>
      </c>
      <c r="Y19913">
        <v>0</v>
      </c>
      <c r="AA19913">
        <v>0.16</v>
      </c>
      <c r="AB19913">
        <v>0.16</v>
      </c>
      <c r="AC19913" t="s">
        <v>131</v>
      </c>
      <c r="AD19913">
        <v>0</v>
      </c>
      <c r="AE19913">
        <v>0</v>
      </c>
      <c r="AF19913">
        <v>28009.195</v>
      </c>
      <c r="AJ19913">
        <v>3113.3850000000002</v>
      </c>
      <c r="AK19913">
        <v>0.16</v>
      </c>
      <c r="AN19913">
        <v>100</v>
      </c>
      <c r="AS19913">
        <v>0</v>
      </c>
      <c r="AT19913">
        <v>0</v>
      </c>
      <c r="AW19913">
        <v>0</v>
      </c>
      <c r="AX19913">
        <v>0</v>
      </c>
      <c r="AY19913">
        <v>0</v>
      </c>
      <c r="AZ19913">
        <v>0</v>
      </c>
      <c r="BB19913">
        <v>0.11</v>
      </c>
      <c r="BF19913">
        <v>0</v>
      </c>
      <c r="BG19913">
        <v>0</v>
      </c>
      <c r="BI19913">
        <v>0</v>
      </c>
      <c r="BN19913">
        <v>0</v>
      </c>
      <c r="BO19913">
        <v>0</v>
      </c>
      <c r="BQ19913">
        <v>0</v>
      </c>
      <c r="BS19913">
        <v>0</v>
      </c>
      <c r="BT19913">
        <v>0</v>
      </c>
      <c r="BU19913" t="s">
        <v>131</v>
      </c>
      <c r="BX19913">
        <v>0</v>
      </c>
      <c r="BY19913">
        <v>0</v>
      </c>
      <c r="CA19913">
        <v>0</v>
      </c>
      <c r="CF19913">
        <v>3113.3850000000002</v>
      </c>
      <c r="CG19913">
        <v>0.16</v>
      </c>
      <c r="CJ19913">
        <v>0</v>
      </c>
      <c r="CK19913">
        <v>0</v>
      </c>
      <c r="CL19913">
        <v>0</v>
      </c>
      <c r="CM19913">
        <v>100</v>
      </c>
      <c r="CP19913">
        <v>0</v>
      </c>
      <c r="CQ19913">
        <v>0</v>
      </c>
      <c r="CT19913">
        <v>0</v>
      </c>
      <c r="CU19913">
        <v>0</v>
      </c>
      <c r="CW19913">
        <v>0</v>
      </c>
      <c r="CX19913">
        <v>0</v>
      </c>
      <c r="CZ19913">
        <v>3113.3850000000002</v>
      </c>
      <c r="DA19913">
        <v>1.4390000000000001</v>
      </c>
      <c r="DE19913">
        <v>0</v>
      </c>
      <c r="DF19913">
        <v>0</v>
      </c>
      <c r="DH19913">
        <v>0</v>
      </c>
      <c r="DJ19913" t="s">
        <v>131</v>
      </c>
      <c r="DM19913">
        <v>0</v>
      </c>
      <c r="DN19913">
        <v>0</v>
      </c>
      <c r="DP19913">
        <v>0</v>
      </c>
      <c r="DR19913" t="s">
        <v>131</v>
      </c>
      <c r="DU19913">
        <v>0</v>
      </c>
      <c r="DV19913">
        <v>0</v>
      </c>
      <c r="DX19913">
        <v>0</v>
      </c>
    </row>
    <row r="19914" spans="1:129" hidden="1" x14ac:dyDescent="0.3">
      <c r="A19914" t="s">
        <v>410</v>
      </c>
      <c r="B19914">
        <v>2015</v>
      </c>
      <c r="C19914" t="s">
        <v>411</v>
      </c>
      <c r="D19914">
        <v>28127724</v>
      </c>
      <c r="E19914">
        <v>176848732160</v>
      </c>
      <c r="F19914" t="s">
        <v>131</v>
      </c>
      <c r="G19914" t="s">
        <v>131</v>
      </c>
      <c r="H19914" t="s">
        <v>131</v>
      </c>
      <c r="I19914" t="s">
        <v>131</v>
      </c>
      <c r="J19914">
        <v>41</v>
      </c>
      <c r="K19914">
        <v>1</v>
      </c>
      <c r="L19914">
        <v>12</v>
      </c>
      <c r="M19914" t="s">
        <v>131</v>
      </c>
      <c r="N19914">
        <v>273.899</v>
      </c>
      <c r="S19914">
        <v>0</v>
      </c>
      <c r="T19914">
        <v>0</v>
      </c>
      <c r="V19914">
        <v>0</v>
      </c>
      <c r="W19914">
        <v>0</v>
      </c>
      <c r="X19914">
        <v>0</v>
      </c>
      <c r="Y19914">
        <v>0</v>
      </c>
      <c r="AA19914">
        <v>9.31</v>
      </c>
      <c r="AB19914">
        <v>9.31</v>
      </c>
      <c r="AC19914" t="s">
        <v>131</v>
      </c>
      <c r="AD19914">
        <v>4.2990000000000004</v>
      </c>
      <c r="AE19914">
        <v>4.8220000000000001</v>
      </c>
      <c r="AF19914">
        <v>4159.5780000000004</v>
      </c>
      <c r="AG19914">
        <v>0.66200000000000003</v>
      </c>
      <c r="AJ19914">
        <v>110.212</v>
      </c>
      <c r="AK19914">
        <v>3.1</v>
      </c>
      <c r="AN19914">
        <v>33.298000000000002</v>
      </c>
      <c r="AS19914">
        <v>0</v>
      </c>
      <c r="AT19914">
        <v>0</v>
      </c>
      <c r="AV19914">
        <v>5.7460000000000004</v>
      </c>
      <c r="AW19914">
        <v>0.45600000000000002</v>
      </c>
      <c r="AX19914">
        <v>298.06299999999999</v>
      </c>
      <c r="AY19914">
        <v>8.3840000000000003</v>
      </c>
      <c r="AZ19914">
        <v>0</v>
      </c>
      <c r="BB19914">
        <v>2.5499999999999998</v>
      </c>
      <c r="BF19914">
        <v>179.18299999999999</v>
      </c>
      <c r="BG19914">
        <v>5.04</v>
      </c>
      <c r="BI19914">
        <v>54.134999999999998</v>
      </c>
      <c r="BN19914">
        <v>220.779</v>
      </c>
      <c r="BO19914">
        <v>6.21</v>
      </c>
      <c r="BQ19914">
        <v>66.701999999999998</v>
      </c>
      <c r="BS19914">
        <v>0</v>
      </c>
      <c r="BT19914">
        <v>0</v>
      </c>
      <c r="BU19914" t="s">
        <v>131</v>
      </c>
      <c r="BX19914">
        <v>0</v>
      </c>
      <c r="BY19914">
        <v>0</v>
      </c>
      <c r="CA19914">
        <v>0</v>
      </c>
      <c r="CF19914">
        <v>110.212</v>
      </c>
      <c r="CG19914">
        <v>3.1</v>
      </c>
      <c r="CI19914">
        <v>5.8659999999999997</v>
      </c>
      <c r="CJ19914">
        <v>56.814999999999998</v>
      </c>
      <c r="CK19914">
        <v>36452.707000000002</v>
      </c>
      <c r="CL19914">
        <v>1025.3320000000001</v>
      </c>
      <c r="CM19914">
        <v>33.298000000000002</v>
      </c>
      <c r="CP19914">
        <v>1.1499999999999999</v>
      </c>
      <c r="CQ19914">
        <v>0</v>
      </c>
      <c r="CT19914">
        <v>40.884999999999998</v>
      </c>
      <c r="CU19914">
        <v>0</v>
      </c>
      <c r="CW19914">
        <v>12</v>
      </c>
      <c r="CX19914">
        <v>0</v>
      </c>
      <c r="CZ19914">
        <v>330.99</v>
      </c>
      <c r="DA19914">
        <v>116.999</v>
      </c>
      <c r="DE19914">
        <v>220.779</v>
      </c>
      <c r="DF19914">
        <v>6.21</v>
      </c>
      <c r="DH19914">
        <v>66.701999999999998</v>
      </c>
      <c r="DJ19914" t="s">
        <v>131</v>
      </c>
      <c r="DM19914">
        <v>0.71099999999999997</v>
      </c>
      <c r="DN19914">
        <v>0.02</v>
      </c>
      <c r="DP19914">
        <v>0.215</v>
      </c>
      <c r="DR19914" t="s">
        <v>131</v>
      </c>
      <c r="DU19914">
        <v>0</v>
      </c>
      <c r="DV19914">
        <v>0</v>
      </c>
      <c r="DX19914">
        <v>0</v>
      </c>
    </row>
    <row r="19915" spans="1:129" hidden="1" x14ac:dyDescent="0.3">
      <c r="A19915" t="s">
        <v>412</v>
      </c>
      <c r="B19915">
        <v>2015</v>
      </c>
      <c r="C19915" t="s">
        <v>413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AC19915" t="s">
        <v>131</v>
      </c>
      <c r="AD19915">
        <v>1.5609999999999999</v>
      </c>
      <c r="AE19915">
        <v>1E-3</v>
      </c>
      <c r="BU19915" t="s">
        <v>131</v>
      </c>
      <c r="DA19915">
        <v>5.8000000000000003E-2</v>
      </c>
      <c r="DJ19915" t="s">
        <v>131</v>
      </c>
      <c r="DR19915" t="s">
        <v>131</v>
      </c>
    </row>
    <row r="19916" spans="1:129" hidden="1" x14ac:dyDescent="0.3">
      <c r="A19916" t="s">
        <v>414</v>
      </c>
      <c r="B19916">
        <v>2015</v>
      </c>
      <c r="C19916" t="s">
        <v>415</v>
      </c>
      <c r="D19916">
        <v>89958</v>
      </c>
      <c r="F19916" t="s">
        <v>131</v>
      </c>
      <c r="G19916" t="s">
        <v>131</v>
      </c>
      <c r="H19916" t="s">
        <v>131</v>
      </c>
      <c r="I19916" t="s">
        <v>131</v>
      </c>
      <c r="J19916">
        <v>0</v>
      </c>
      <c r="K19916">
        <v>0</v>
      </c>
      <c r="L19916">
        <v>0</v>
      </c>
      <c r="M19916" t="s">
        <v>131</v>
      </c>
      <c r="N19916">
        <v>666.66700000000003</v>
      </c>
      <c r="S19916">
        <v>0</v>
      </c>
      <c r="T19916">
        <v>0</v>
      </c>
      <c r="V19916">
        <v>0</v>
      </c>
      <c r="W19916">
        <v>0</v>
      </c>
      <c r="X19916">
        <v>0</v>
      </c>
      <c r="Y19916">
        <v>0</v>
      </c>
      <c r="AA19916">
        <v>0.33</v>
      </c>
      <c r="AB19916">
        <v>0.33</v>
      </c>
      <c r="AC19916" t="s">
        <v>131</v>
      </c>
      <c r="AD19916">
        <v>2.3580000000000001</v>
      </c>
      <c r="AE19916">
        <v>7.0000000000000007E-2</v>
      </c>
      <c r="AF19916">
        <v>33830.762000000002</v>
      </c>
      <c r="AJ19916">
        <v>3557.2159999999999</v>
      </c>
      <c r="AK19916">
        <v>0.32</v>
      </c>
      <c r="AN19916">
        <v>96.97</v>
      </c>
      <c r="AS19916">
        <v>0</v>
      </c>
      <c r="AT19916">
        <v>0</v>
      </c>
      <c r="AW19916">
        <v>0</v>
      </c>
      <c r="AX19916">
        <v>0</v>
      </c>
      <c r="AY19916">
        <v>0</v>
      </c>
      <c r="AZ19916">
        <v>0</v>
      </c>
      <c r="BB19916">
        <v>0.22</v>
      </c>
      <c r="BF19916">
        <v>0</v>
      </c>
      <c r="BG19916">
        <v>0</v>
      </c>
      <c r="BI19916">
        <v>0</v>
      </c>
      <c r="BN19916">
        <v>111.163</v>
      </c>
      <c r="BO19916">
        <v>0.01</v>
      </c>
      <c r="BQ19916">
        <v>3.03</v>
      </c>
      <c r="BS19916">
        <v>0</v>
      </c>
      <c r="BT19916">
        <v>0</v>
      </c>
      <c r="BU19916" t="s">
        <v>131</v>
      </c>
      <c r="BX19916">
        <v>0</v>
      </c>
      <c r="BY19916">
        <v>0</v>
      </c>
      <c r="CA19916">
        <v>0</v>
      </c>
      <c r="CF19916">
        <v>3557.2159999999999</v>
      </c>
      <c r="CG19916">
        <v>0.32</v>
      </c>
      <c r="CJ19916">
        <v>0</v>
      </c>
      <c r="CK19916">
        <v>0</v>
      </c>
      <c r="CL19916">
        <v>0</v>
      </c>
      <c r="CM19916">
        <v>96.97</v>
      </c>
      <c r="CP19916">
        <v>0</v>
      </c>
      <c r="CQ19916">
        <v>0</v>
      </c>
      <c r="CT19916">
        <v>0</v>
      </c>
      <c r="CU19916">
        <v>0</v>
      </c>
      <c r="CW19916">
        <v>0</v>
      </c>
      <c r="CX19916">
        <v>0</v>
      </c>
      <c r="CZ19916">
        <v>3668.3789999999999</v>
      </c>
      <c r="DA19916">
        <v>3.0430000000000001</v>
      </c>
      <c r="DE19916">
        <v>111.163</v>
      </c>
      <c r="DF19916">
        <v>0.01</v>
      </c>
      <c r="DH19916">
        <v>3.03</v>
      </c>
      <c r="DJ19916" t="s">
        <v>131</v>
      </c>
      <c r="DM19916">
        <v>111.163</v>
      </c>
      <c r="DN19916">
        <v>0.01</v>
      </c>
      <c r="DP19916">
        <v>3.03</v>
      </c>
      <c r="DR19916" t="s">
        <v>131</v>
      </c>
      <c r="DU19916">
        <v>0</v>
      </c>
      <c r="DV19916">
        <v>0</v>
      </c>
      <c r="DX19916">
        <v>0</v>
      </c>
    </row>
    <row r="19917" spans="1:129" hidden="1" x14ac:dyDescent="0.3">
      <c r="A19917" t="s">
        <v>416</v>
      </c>
      <c r="B19917">
        <v>2015</v>
      </c>
      <c r="C19917" t="s">
        <v>417</v>
      </c>
      <c r="D19917">
        <v>43257064</v>
      </c>
      <c r="E19917">
        <v>847854960640</v>
      </c>
      <c r="F19917" t="s">
        <v>544</v>
      </c>
      <c r="G19917" t="s">
        <v>545</v>
      </c>
      <c r="H19917" t="s">
        <v>546</v>
      </c>
      <c r="I19917" t="s">
        <v>547</v>
      </c>
      <c r="J19917">
        <v>33</v>
      </c>
      <c r="K19917">
        <v>1</v>
      </c>
      <c r="L19917">
        <v>1</v>
      </c>
      <c r="M19917" t="s">
        <v>548</v>
      </c>
      <c r="N19917">
        <v>391.03</v>
      </c>
      <c r="O19917">
        <v>-0.48799999999999999</v>
      </c>
      <c r="P19917">
        <v>-7.8E-2</v>
      </c>
      <c r="Q19917">
        <v>365.58499999999998</v>
      </c>
      <c r="R19917">
        <v>15.814</v>
      </c>
      <c r="S19917">
        <v>52</v>
      </c>
      <c r="T19917">
        <v>2</v>
      </c>
      <c r="U19917">
        <v>-40.350999999999999</v>
      </c>
      <c r="V19917">
        <v>-0.151</v>
      </c>
      <c r="W19917">
        <v>5.1639999999999997</v>
      </c>
      <c r="X19917">
        <v>0.223</v>
      </c>
      <c r="Y19917">
        <v>2</v>
      </c>
      <c r="Z19917">
        <v>1.587</v>
      </c>
      <c r="AA19917">
        <v>146.75</v>
      </c>
      <c r="AB19917">
        <v>137.79</v>
      </c>
      <c r="AC19917" t="s">
        <v>549</v>
      </c>
      <c r="AD19917">
        <v>1.702</v>
      </c>
      <c r="AE19917">
        <v>16.677</v>
      </c>
      <c r="AF19917">
        <v>23037.493999999999</v>
      </c>
      <c r="AG19917">
        <v>1.175</v>
      </c>
      <c r="AH19917">
        <v>1.4339999999999999</v>
      </c>
      <c r="AI19917">
        <v>12.291</v>
      </c>
      <c r="AJ19917">
        <v>2246.5700000000002</v>
      </c>
      <c r="AK19917">
        <v>97.18</v>
      </c>
      <c r="AL19917">
        <v>20104.195</v>
      </c>
      <c r="AM19917">
        <v>869.64800000000002</v>
      </c>
      <c r="AN19917">
        <v>70.528000000000006</v>
      </c>
      <c r="AO19917">
        <v>87.266999999999996</v>
      </c>
      <c r="AP19917">
        <v>1.0780000000000001</v>
      </c>
      <c r="AQ19917">
        <v>4.976</v>
      </c>
      <c r="AR19917">
        <v>466.52600000000001</v>
      </c>
      <c r="AS19917">
        <v>1718</v>
      </c>
      <c r="AT19917">
        <v>74</v>
      </c>
      <c r="AU19917">
        <v>10784.959000000001</v>
      </c>
      <c r="AV19917">
        <v>2.915</v>
      </c>
      <c r="AW19917">
        <v>10.053000000000001</v>
      </c>
      <c r="AX19917">
        <v>8204.7049999999999</v>
      </c>
      <c r="AY19917">
        <v>354.911</v>
      </c>
      <c r="AZ19917">
        <v>54</v>
      </c>
      <c r="BA19917">
        <v>46.814999999999998</v>
      </c>
      <c r="BB19917">
        <v>53.88</v>
      </c>
      <c r="BC19917">
        <v>-0.24399999999999999</v>
      </c>
      <c r="BD19917">
        <v>-0.73599999999999999</v>
      </c>
      <c r="BE19917">
        <v>87.084000000000003</v>
      </c>
      <c r="BF19917">
        <v>738.37699999999995</v>
      </c>
      <c r="BG19917">
        <v>31.94</v>
      </c>
      <c r="BH19917">
        <v>2013.172</v>
      </c>
      <c r="BI19917">
        <v>23.18</v>
      </c>
      <c r="BJ19917">
        <v>8.7390000000000008</v>
      </c>
      <c r="BK19917">
        <v>4.992</v>
      </c>
      <c r="BL19917">
        <v>4.3849999999999998</v>
      </c>
      <c r="BM19917">
        <v>126.886</v>
      </c>
      <c r="BN19917">
        <v>938.80600000000004</v>
      </c>
      <c r="BO19917">
        <v>40.61</v>
      </c>
      <c r="BP19917">
        <v>2933.299</v>
      </c>
      <c r="BQ19917">
        <v>29.472000000000001</v>
      </c>
      <c r="BR19917">
        <v>12.733000000000001</v>
      </c>
      <c r="BS19917">
        <v>8.9600000000000009</v>
      </c>
      <c r="BT19917">
        <v>6.1059999999999999</v>
      </c>
      <c r="BU19917" t="s">
        <v>550</v>
      </c>
      <c r="BV19917">
        <v>4</v>
      </c>
      <c r="BW19917">
        <v>18</v>
      </c>
      <c r="BX19917">
        <v>154</v>
      </c>
      <c r="BY19917">
        <v>7</v>
      </c>
      <c r="BZ19917">
        <v>421</v>
      </c>
      <c r="CA19917">
        <v>5</v>
      </c>
      <c r="CB19917">
        <v>2</v>
      </c>
      <c r="CC19917">
        <v>1.946</v>
      </c>
      <c r="CD19917">
        <v>7.3929999999999998</v>
      </c>
      <c r="CE19917">
        <v>387.30900000000003</v>
      </c>
      <c r="CF19917">
        <v>476.916</v>
      </c>
      <c r="CG19917">
        <v>20.63</v>
      </c>
      <c r="CH19917">
        <v>8953.6509999999998</v>
      </c>
      <c r="CI19917">
        <v>0.871</v>
      </c>
      <c r="CJ19917">
        <v>3.0169999999999999</v>
      </c>
      <c r="CK19917">
        <v>8078.0190000000002</v>
      </c>
      <c r="CL19917">
        <v>349.43099999999998</v>
      </c>
      <c r="CM19917">
        <v>14.972</v>
      </c>
      <c r="CN19917">
        <v>38.866</v>
      </c>
      <c r="CO19917">
        <v>4.8440000000000003</v>
      </c>
      <c r="CP19917">
        <v>1.43</v>
      </c>
      <c r="CQ19917">
        <v>0</v>
      </c>
      <c r="CR19917">
        <v>2.3260000000000001</v>
      </c>
      <c r="CS19917">
        <v>0.11</v>
      </c>
      <c r="CT19917">
        <v>33.058</v>
      </c>
      <c r="CU19917">
        <v>0</v>
      </c>
      <c r="CV19917">
        <v>111.97499999999999</v>
      </c>
      <c r="CW19917">
        <v>1</v>
      </c>
      <c r="CX19917">
        <v>0</v>
      </c>
      <c r="CY19917">
        <v>0.48599999999999999</v>
      </c>
      <c r="CZ19917">
        <v>3185.3760000000002</v>
      </c>
      <c r="DA19917">
        <v>996.53399999999999</v>
      </c>
      <c r="DB19917">
        <v>2.411</v>
      </c>
      <c r="DC19917">
        <v>0.53</v>
      </c>
      <c r="DD19917">
        <v>108.696</v>
      </c>
      <c r="DE19917">
        <v>785.30499999999995</v>
      </c>
      <c r="DF19917">
        <v>33.97</v>
      </c>
      <c r="DG19917">
        <v>2512.7910000000002</v>
      </c>
      <c r="DH19917">
        <v>24.652999999999999</v>
      </c>
      <c r="DI19917">
        <v>10.907</v>
      </c>
      <c r="DJ19917" t="s">
        <v>551</v>
      </c>
      <c r="DK19917">
        <v>0</v>
      </c>
      <c r="DL19917">
        <v>0</v>
      </c>
      <c r="DM19917">
        <v>0.23100000000000001</v>
      </c>
      <c r="DN19917">
        <v>0.01</v>
      </c>
      <c r="DO19917">
        <v>1</v>
      </c>
      <c r="DP19917">
        <v>7.0000000000000001E-3</v>
      </c>
      <c r="DQ19917">
        <v>0</v>
      </c>
      <c r="DR19917" t="s">
        <v>552</v>
      </c>
      <c r="DS19917">
        <v>0</v>
      </c>
      <c r="DT19917">
        <v>2</v>
      </c>
      <c r="DU19917">
        <v>14</v>
      </c>
      <c r="DV19917">
        <v>1</v>
      </c>
      <c r="DW19917">
        <v>37</v>
      </c>
      <c r="DX19917">
        <v>0</v>
      </c>
      <c r="DY19917">
        <v>0</v>
      </c>
    </row>
    <row r="19918" spans="1:129" hidden="1" x14ac:dyDescent="0.3">
      <c r="A19918" t="s">
        <v>607</v>
      </c>
      <c r="B19918">
        <v>2015</v>
      </c>
      <c r="C19918" t="s">
        <v>608</v>
      </c>
      <c r="D19918">
        <v>2878598</v>
      </c>
      <c r="E19918">
        <v>29365307392</v>
      </c>
      <c r="F19918" t="s">
        <v>131</v>
      </c>
      <c r="G19918" t="s">
        <v>131</v>
      </c>
      <c r="H19918" t="s">
        <v>131</v>
      </c>
      <c r="I19918" t="s">
        <v>131</v>
      </c>
      <c r="J19918">
        <v>0</v>
      </c>
      <c r="K19918">
        <v>0</v>
      </c>
      <c r="L19918">
        <v>0</v>
      </c>
      <c r="M19918" t="s">
        <v>131</v>
      </c>
      <c r="N19918">
        <v>185.637</v>
      </c>
      <c r="S19918">
        <v>0</v>
      </c>
      <c r="T19918">
        <v>0</v>
      </c>
      <c r="V19918">
        <v>0</v>
      </c>
      <c r="W19918">
        <v>0</v>
      </c>
      <c r="X19918">
        <v>0</v>
      </c>
      <c r="Y19918">
        <v>0</v>
      </c>
      <c r="AA19918">
        <v>6.13</v>
      </c>
      <c r="AB19918">
        <v>7.38</v>
      </c>
      <c r="AC19918" t="s">
        <v>131</v>
      </c>
      <c r="AD19918">
        <v>-7.34</v>
      </c>
      <c r="AE19918">
        <v>-3.2210000000000001</v>
      </c>
      <c r="AF19918">
        <v>14125.896000000001</v>
      </c>
      <c r="AG19918">
        <v>1.385</v>
      </c>
      <c r="AJ19918">
        <v>913.63900000000001</v>
      </c>
      <c r="AK19918">
        <v>2.63</v>
      </c>
      <c r="AN19918">
        <v>35.637</v>
      </c>
      <c r="AS19918">
        <v>914</v>
      </c>
      <c r="AT19918">
        <v>3</v>
      </c>
      <c r="AW19918">
        <v>0</v>
      </c>
      <c r="AX19918">
        <v>0</v>
      </c>
      <c r="AY19918">
        <v>0</v>
      </c>
      <c r="AZ19918">
        <v>36</v>
      </c>
      <c r="BB19918">
        <v>1.37</v>
      </c>
      <c r="BF19918">
        <v>757.31299999999999</v>
      </c>
      <c r="BG19918">
        <v>2.1800000000000002</v>
      </c>
      <c r="BI19918">
        <v>29.539000000000001</v>
      </c>
      <c r="BN19918">
        <v>1650.1089999999999</v>
      </c>
      <c r="BO19918">
        <v>4.75</v>
      </c>
      <c r="BQ19918">
        <v>64.363</v>
      </c>
      <c r="BS19918">
        <v>-1.25</v>
      </c>
      <c r="BT19918">
        <v>-20.391999999999999</v>
      </c>
      <c r="BU19918" t="s">
        <v>131</v>
      </c>
      <c r="BX19918">
        <v>893</v>
      </c>
      <c r="BY19918">
        <v>3</v>
      </c>
      <c r="CA19918">
        <v>35</v>
      </c>
      <c r="CF19918">
        <v>0</v>
      </c>
      <c r="CG19918">
        <v>0</v>
      </c>
      <c r="CJ19918">
        <v>0</v>
      </c>
      <c r="CK19918">
        <v>0</v>
      </c>
      <c r="CL19918">
        <v>0</v>
      </c>
      <c r="CM19918">
        <v>0</v>
      </c>
      <c r="CP19918">
        <v>0</v>
      </c>
      <c r="CQ19918">
        <v>0</v>
      </c>
      <c r="CT19918">
        <v>0</v>
      </c>
      <c r="CU19918">
        <v>0</v>
      </c>
      <c r="CW19918">
        <v>0</v>
      </c>
      <c r="CX19918">
        <v>0</v>
      </c>
      <c r="CZ19918">
        <v>2563.748</v>
      </c>
      <c r="DA19918">
        <v>40.662999999999997</v>
      </c>
      <c r="DE19918">
        <v>757.31299999999999</v>
      </c>
      <c r="DF19918">
        <v>2.1800000000000002</v>
      </c>
      <c r="DH19918">
        <v>29.539000000000001</v>
      </c>
      <c r="DJ19918" t="s">
        <v>131</v>
      </c>
      <c r="DM19918">
        <v>0</v>
      </c>
      <c r="DN19918">
        <v>0</v>
      </c>
      <c r="DP19918">
        <v>0</v>
      </c>
      <c r="DR19918" t="s">
        <v>131</v>
      </c>
      <c r="DU19918">
        <v>0</v>
      </c>
      <c r="DV19918">
        <v>0</v>
      </c>
      <c r="DX19918">
        <v>0</v>
      </c>
    </row>
    <row r="19919" spans="1:129" hidden="1" x14ac:dyDescent="0.3">
      <c r="A19919" t="s">
        <v>609</v>
      </c>
      <c r="B19919">
        <v>2015</v>
      </c>
      <c r="C19919" t="s">
        <v>610</v>
      </c>
      <c r="D19919">
        <v>104269</v>
      </c>
      <c r="F19919" t="s">
        <v>131</v>
      </c>
      <c r="G19919" t="s">
        <v>131</v>
      </c>
      <c r="H19919" t="s">
        <v>131</v>
      </c>
      <c r="I19919" t="s">
        <v>131</v>
      </c>
      <c r="J19919">
        <v>0</v>
      </c>
      <c r="K19919">
        <v>0</v>
      </c>
      <c r="L19919">
        <v>0</v>
      </c>
      <c r="M19919" t="s">
        <v>131</v>
      </c>
      <c r="N19919">
        <v>569.89200000000005</v>
      </c>
      <c r="S19919">
        <v>0</v>
      </c>
      <c r="T19919">
        <v>0</v>
      </c>
      <c r="V19919">
        <v>0</v>
      </c>
      <c r="W19919">
        <v>0</v>
      </c>
      <c r="X19919">
        <v>0</v>
      </c>
      <c r="Y19919">
        <v>0</v>
      </c>
      <c r="AA19919">
        <v>0.93</v>
      </c>
      <c r="AB19919">
        <v>0.93</v>
      </c>
      <c r="AC19919" t="s">
        <v>131</v>
      </c>
      <c r="AD19919">
        <v>2.819</v>
      </c>
      <c r="AE19919">
        <v>0.14799999999999999</v>
      </c>
      <c r="AF19919">
        <v>51797.262000000002</v>
      </c>
      <c r="AJ19919">
        <v>7192.9340000000002</v>
      </c>
      <c r="AK19919">
        <v>0.75</v>
      </c>
      <c r="AN19919">
        <v>80.644999999999996</v>
      </c>
      <c r="AS19919">
        <v>0</v>
      </c>
      <c r="AT19919">
        <v>0</v>
      </c>
      <c r="AW19919">
        <v>0</v>
      </c>
      <c r="AX19919">
        <v>0</v>
      </c>
      <c r="AY19919">
        <v>0</v>
      </c>
      <c r="AZ19919">
        <v>0</v>
      </c>
      <c r="BB19919">
        <v>0.53</v>
      </c>
      <c r="BF19919">
        <v>0</v>
      </c>
      <c r="BG19919">
        <v>0</v>
      </c>
      <c r="BI19919">
        <v>0</v>
      </c>
      <c r="BN19919">
        <v>1726.3040000000001</v>
      </c>
      <c r="BO19919">
        <v>0.18</v>
      </c>
      <c r="BQ19919">
        <v>19.355</v>
      </c>
      <c r="BS19919">
        <v>0</v>
      </c>
      <c r="BT19919">
        <v>0</v>
      </c>
      <c r="BU19919" t="s">
        <v>131</v>
      </c>
      <c r="BX19919">
        <v>0</v>
      </c>
      <c r="BY19919">
        <v>0</v>
      </c>
      <c r="CA19919">
        <v>0</v>
      </c>
      <c r="CF19919">
        <v>7192.9340000000002</v>
      </c>
      <c r="CG19919">
        <v>0.75</v>
      </c>
      <c r="CJ19919">
        <v>0</v>
      </c>
      <c r="CK19919">
        <v>0</v>
      </c>
      <c r="CL19919">
        <v>0</v>
      </c>
      <c r="CM19919">
        <v>80.644999999999996</v>
      </c>
      <c r="CP19919">
        <v>0</v>
      </c>
      <c r="CQ19919">
        <v>0</v>
      </c>
      <c r="CT19919">
        <v>0</v>
      </c>
      <c r="CU19919">
        <v>0</v>
      </c>
      <c r="CW19919">
        <v>0</v>
      </c>
      <c r="CX19919">
        <v>0</v>
      </c>
      <c r="CZ19919">
        <v>8919.2369999999992</v>
      </c>
      <c r="DA19919">
        <v>5.4009999999999998</v>
      </c>
      <c r="DE19919">
        <v>1726.3040000000001</v>
      </c>
      <c r="DF19919">
        <v>0.18</v>
      </c>
      <c r="DH19919">
        <v>19.355</v>
      </c>
      <c r="DJ19919" t="s">
        <v>131</v>
      </c>
      <c r="DM19919">
        <v>95.906000000000006</v>
      </c>
      <c r="DN19919">
        <v>0.01</v>
      </c>
      <c r="DP19919">
        <v>1.075</v>
      </c>
      <c r="DR19919" t="s">
        <v>131</v>
      </c>
      <c r="DU19919">
        <v>1630</v>
      </c>
      <c r="DV19919">
        <v>0</v>
      </c>
      <c r="DX19919">
        <v>18</v>
      </c>
    </row>
    <row r="19920" spans="1:129" x14ac:dyDescent="0.3">
      <c r="A19920" t="s">
        <v>611</v>
      </c>
      <c r="B19920">
        <v>2015</v>
      </c>
      <c r="C19920" t="s">
        <v>131</v>
      </c>
      <c r="D19920">
        <v>4458250376</v>
      </c>
      <c r="F19920" t="s">
        <v>131</v>
      </c>
      <c r="G19920" t="s">
        <v>131</v>
      </c>
      <c r="H19920" t="s">
        <v>131</v>
      </c>
      <c r="I19920" t="s">
        <v>131</v>
      </c>
      <c r="J19920">
        <v>33</v>
      </c>
      <c r="K19920">
        <v>148</v>
      </c>
      <c r="L19920">
        <v>1</v>
      </c>
      <c r="M19920" t="s">
        <v>131</v>
      </c>
      <c r="N19920">
        <v>575.19299999999998</v>
      </c>
      <c r="O19920">
        <v>-0.80200000000000005</v>
      </c>
      <c r="P19920">
        <v>-263.84399999999999</v>
      </c>
      <c r="Q19920">
        <v>7321.3540000000003</v>
      </c>
      <c r="R19920">
        <v>32640.43</v>
      </c>
      <c r="S19920">
        <v>1400</v>
      </c>
      <c r="T19920">
        <v>6242</v>
      </c>
      <c r="U19920">
        <v>-1.0649999999999999</v>
      </c>
      <c r="V19920">
        <v>-314.36900000000003</v>
      </c>
      <c r="W19920">
        <v>6547.982</v>
      </c>
      <c r="X19920">
        <v>29192.543000000001</v>
      </c>
      <c r="Y19920">
        <v>54</v>
      </c>
      <c r="Z19920">
        <v>43.277000000000001</v>
      </c>
      <c r="AA19920">
        <v>11639.74</v>
      </c>
      <c r="AB19920">
        <v>11618.7</v>
      </c>
      <c r="AC19920" t="s">
        <v>738</v>
      </c>
      <c r="AD19920">
        <v>1.984</v>
      </c>
      <c r="AE19920">
        <v>1467.5550000000001</v>
      </c>
      <c r="AF19920">
        <v>16917.463</v>
      </c>
      <c r="AH19920">
        <v>1.45</v>
      </c>
      <c r="AI19920">
        <v>977.39800000000002</v>
      </c>
      <c r="AJ19920">
        <v>2024.8009999999999</v>
      </c>
      <c r="AK19920">
        <v>9027.0689999999995</v>
      </c>
      <c r="AL19920">
        <v>15334.06</v>
      </c>
      <c r="AM19920">
        <v>68363.077999999994</v>
      </c>
      <c r="AN19920">
        <v>77.694000000000003</v>
      </c>
      <c r="AO19920">
        <v>90.64</v>
      </c>
      <c r="AP19920">
        <v>3.58</v>
      </c>
      <c r="AQ19920">
        <v>448.78699999999998</v>
      </c>
      <c r="AR19920">
        <v>12983.825999999999</v>
      </c>
      <c r="AS19920">
        <v>504</v>
      </c>
      <c r="AT19920">
        <v>2248</v>
      </c>
      <c r="AU19920">
        <v>2912.3139999999999</v>
      </c>
      <c r="AV19920">
        <v>2.96</v>
      </c>
      <c r="AW19920">
        <v>361.22399999999999</v>
      </c>
      <c r="AX19920">
        <v>2818.6120000000001</v>
      </c>
      <c r="AY19920">
        <v>12566.079</v>
      </c>
      <c r="AZ19920">
        <v>19</v>
      </c>
      <c r="BA19920">
        <v>17.215</v>
      </c>
      <c r="BB19920">
        <v>6683</v>
      </c>
      <c r="BC19920">
        <v>4.1840000000000002</v>
      </c>
      <c r="BD19920">
        <v>153.80600000000001</v>
      </c>
      <c r="BE19920">
        <v>4468.9809999999998</v>
      </c>
      <c r="BF19920">
        <v>373.80799999999999</v>
      </c>
      <c r="BG19920">
        <v>1666.53</v>
      </c>
      <c r="BH19920">
        <v>1002.407</v>
      </c>
      <c r="BI19920">
        <v>14.343999999999999</v>
      </c>
      <c r="BJ19920">
        <v>5.9249999999999998</v>
      </c>
      <c r="BK19920">
        <v>8.3780000000000001</v>
      </c>
      <c r="BL19920">
        <v>506.00200000000001</v>
      </c>
      <c r="BM19920">
        <v>6970.05</v>
      </c>
      <c r="BN19920">
        <v>581.31100000000004</v>
      </c>
      <c r="BO19920">
        <v>2591.63</v>
      </c>
      <c r="BP19920">
        <v>1563.405</v>
      </c>
      <c r="BQ19920">
        <v>22.306000000000001</v>
      </c>
      <c r="BR19920">
        <v>9.2409999999999997</v>
      </c>
      <c r="BS19920">
        <v>21.04</v>
      </c>
      <c r="BT19920">
        <v>0.18099999999999999</v>
      </c>
      <c r="BU19920" t="s">
        <v>739</v>
      </c>
      <c r="BV19920">
        <v>119</v>
      </c>
      <c r="BW19920">
        <v>1101</v>
      </c>
      <c r="BX19920">
        <v>94</v>
      </c>
      <c r="BY19920">
        <v>417</v>
      </c>
      <c r="BZ19920">
        <v>247</v>
      </c>
      <c r="CA19920">
        <v>4</v>
      </c>
      <c r="CB19920">
        <v>1</v>
      </c>
      <c r="CC19920">
        <v>3.6110000000000002</v>
      </c>
      <c r="CD19920">
        <v>792.45899999999995</v>
      </c>
      <c r="CE19920">
        <v>22738.824000000001</v>
      </c>
      <c r="CF19920">
        <v>120.372</v>
      </c>
      <c r="CG19920">
        <v>536.65</v>
      </c>
      <c r="CH19920">
        <v>5100.3919999999998</v>
      </c>
      <c r="CI19920">
        <v>4.1619999999999999</v>
      </c>
      <c r="CJ19920">
        <v>896.279</v>
      </c>
      <c r="CK19920">
        <v>5031.8630000000003</v>
      </c>
      <c r="CL19920">
        <v>22433.305</v>
      </c>
      <c r="CM19920">
        <v>4.6189999999999998</v>
      </c>
      <c r="CN19920">
        <v>30.149000000000001</v>
      </c>
      <c r="CO19920">
        <v>504.91399999999999</v>
      </c>
      <c r="CP19920">
        <v>175.54</v>
      </c>
      <c r="CQ19920">
        <v>27</v>
      </c>
      <c r="CR19920">
        <v>16.146000000000001</v>
      </c>
      <c r="CS19920">
        <v>70.941999999999993</v>
      </c>
      <c r="CT19920">
        <v>39.374000000000002</v>
      </c>
      <c r="CU19920">
        <v>6</v>
      </c>
      <c r="CV19920">
        <v>113.254</v>
      </c>
      <c r="CW19920">
        <v>2</v>
      </c>
      <c r="CX19920">
        <v>0</v>
      </c>
      <c r="CY19920">
        <v>0.66900000000000004</v>
      </c>
      <c r="CZ19920">
        <v>2606.1120000000001</v>
      </c>
      <c r="DA19920">
        <v>75422.281000000003</v>
      </c>
      <c r="DB19920">
        <v>7.556</v>
      </c>
      <c r="DC19920">
        <v>387.47699999999998</v>
      </c>
      <c r="DD19920">
        <v>5869.1130000000003</v>
      </c>
      <c r="DE19920">
        <v>487.786</v>
      </c>
      <c r="DF19920">
        <v>2174.67</v>
      </c>
      <c r="DG19920">
        <v>1316.461</v>
      </c>
      <c r="DH19920">
        <v>18.716999999999999</v>
      </c>
      <c r="DI19920">
        <v>7.782</v>
      </c>
      <c r="DJ19920" t="s">
        <v>740</v>
      </c>
      <c r="DK19920">
        <v>86</v>
      </c>
      <c r="DL19920">
        <v>246</v>
      </c>
      <c r="DM19920">
        <v>20.454000000000001</v>
      </c>
      <c r="DN19920">
        <v>91.19</v>
      </c>
      <c r="DO19920">
        <v>55</v>
      </c>
      <c r="DP19920">
        <v>0.78500000000000003</v>
      </c>
      <c r="DQ19920">
        <v>0</v>
      </c>
      <c r="DR19920" t="s">
        <v>741</v>
      </c>
      <c r="DS19920">
        <v>77</v>
      </c>
      <c r="DT19920">
        <v>649</v>
      </c>
      <c r="DU19920">
        <v>54</v>
      </c>
      <c r="DV19920">
        <v>241</v>
      </c>
      <c r="DW19920">
        <v>146</v>
      </c>
      <c r="DX19920">
        <v>2</v>
      </c>
      <c r="DY19920">
        <v>1</v>
      </c>
    </row>
    <row r="19921" spans="1:129" hidden="1" x14ac:dyDescent="0.3">
      <c r="A19921" t="s">
        <v>766</v>
      </c>
      <c r="B19921">
        <v>2015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AC19921" t="s">
        <v>131</v>
      </c>
      <c r="AD19921">
        <v>0.39800000000000002</v>
      </c>
      <c r="AE19921">
        <v>276.21100000000001</v>
      </c>
      <c r="BU19921" t="s">
        <v>131</v>
      </c>
      <c r="DA19921">
        <v>69642.202999999994</v>
      </c>
      <c r="DJ19921" t="s">
        <v>131</v>
      </c>
      <c r="DR19921" t="s">
        <v>131</v>
      </c>
    </row>
    <row r="19922" spans="1:129" hidden="1" x14ac:dyDescent="0.3">
      <c r="A19922" t="s">
        <v>767</v>
      </c>
      <c r="B19922">
        <v>2015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K19922">
        <v>147</v>
      </c>
      <c r="L19922">
        <v>1</v>
      </c>
      <c r="M19922" t="s">
        <v>131</v>
      </c>
      <c r="N19922">
        <v>582.45799999999997</v>
      </c>
      <c r="T19922">
        <v>6148</v>
      </c>
      <c r="Y19922">
        <v>60</v>
      </c>
      <c r="AA19922">
        <v>10270.49</v>
      </c>
      <c r="AB19922">
        <v>10270.49</v>
      </c>
      <c r="AC19922" t="s">
        <v>131</v>
      </c>
      <c r="AK19922">
        <v>7785.02</v>
      </c>
      <c r="AN19922">
        <v>75.8</v>
      </c>
      <c r="AT19922">
        <v>1379</v>
      </c>
      <c r="AZ19922">
        <v>13</v>
      </c>
      <c r="BB19922">
        <v>5982.13</v>
      </c>
      <c r="BG19922">
        <v>1582.66</v>
      </c>
      <c r="BI19922">
        <v>15.41</v>
      </c>
      <c r="BO19922">
        <v>2485.4699999999998</v>
      </c>
      <c r="BQ19922">
        <v>24.2</v>
      </c>
      <c r="BU19922" t="s">
        <v>131</v>
      </c>
      <c r="BY19922">
        <v>413</v>
      </c>
      <c r="CA19922">
        <v>4</v>
      </c>
      <c r="CG19922">
        <v>258.14999999999998</v>
      </c>
      <c r="CM19922">
        <v>2.5139999999999998</v>
      </c>
      <c r="CP19922">
        <v>170.63</v>
      </c>
      <c r="CQ19922">
        <v>24</v>
      </c>
      <c r="CW19922">
        <v>2</v>
      </c>
      <c r="CX19922">
        <v>0</v>
      </c>
      <c r="DF19922">
        <v>2072.0100000000002</v>
      </c>
      <c r="DH19922">
        <v>20.173999999999999</v>
      </c>
      <c r="DJ19922" t="s">
        <v>131</v>
      </c>
      <c r="DN19922">
        <v>89.25</v>
      </c>
      <c r="DP19922">
        <v>0.86899999999999999</v>
      </c>
      <c r="DR19922" t="s">
        <v>131</v>
      </c>
      <c r="DV19922">
        <v>229</v>
      </c>
      <c r="DX19922">
        <v>2</v>
      </c>
    </row>
    <row r="19923" spans="1:129" hidden="1" x14ac:dyDescent="0.3">
      <c r="A19923" t="s">
        <v>768</v>
      </c>
      <c r="B19923">
        <v>2015</v>
      </c>
      <c r="C19923" t="s">
        <v>131</v>
      </c>
      <c r="F19923" t="s">
        <v>921</v>
      </c>
      <c r="G19923" t="s">
        <v>922</v>
      </c>
      <c r="H19923" t="s">
        <v>131</v>
      </c>
      <c r="I19923" t="s">
        <v>923</v>
      </c>
      <c r="M19923" t="s">
        <v>924</v>
      </c>
      <c r="O19923">
        <v>-0.57399999999999995</v>
      </c>
      <c r="P19923">
        <v>-186.25200000000001</v>
      </c>
      <c r="R19923">
        <v>32236.414000000001</v>
      </c>
      <c r="T19923">
        <v>6269</v>
      </c>
      <c r="U19923">
        <v>-0.76700000000000002</v>
      </c>
      <c r="V19923">
        <v>-247.72499999999999</v>
      </c>
      <c r="X19923">
        <v>32056.451000000001</v>
      </c>
      <c r="Y19923">
        <v>60</v>
      </c>
      <c r="Z19923">
        <v>50.326999999999998</v>
      </c>
      <c r="AB19923">
        <v>10440.938</v>
      </c>
      <c r="AC19923" t="s">
        <v>344</v>
      </c>
      <c r="AD19923">
        <v>1.7589999999999999</v>
      </c>
      <c r="AE19923">
        <v>1107.4100000000001</v>
      </c>
      <c r="AH19923">
        <v>1.2050000000000001</v>
      </c>
      <c r="AI19923">
        <v>681.02</v>
      </c>
      <c r="AK19923">
        <v>7899.9489999999996</v>
      </c>
      <c r="AM19923">
        <v>57220.262000000002</v>
      </c>
      <c r="AN19923">
        <v>75.662999999999997</v>
      </c>
      <c r="AO19923">
        <v>89.331999999999994</v>
      </c>
      <c r="AP19923">
        <v>1.4419999999999999</v>
      </c>
      <c r="AQ19923">
        <v>101.744</v>
      </c>
      <c r="AR19923">
        <v>7157.2340000000004</v>
      </c>
      <c r="AT19923">
        <v>1379</v>
      </c>
      <c r="AV19923">
        <v>5.0049999999999999</v>
      </c>
      <c r="AW19923">
        <v>266.89</v>
      </c>
      <c r="AY19923">
        <v>5599.6959999999999</v>
      </c>
      <c r="AZ19923">
        <v>13</v>
      </c>
      <c r="BA19923">
        <v>11.173999999999999</v>
      </c>
      <c r="BC19923">
        <v>2.8519999999999999</v>
      </c>
      <c r="BD19923">
        <v>92.44</v>
      </c>
      <c r="BE19923">
        <v>4219.5630000000001</v>
      </c>
      <c r="BG19923">
        <v>1566.88</v>
      </c>
      <c r="BI19923">
        <v>15.007</v>
      </c>
      <c r="BJ19923">
        <v>6.5880000000000001</v>
      </c>
      <c r="BK19923">
        <v>6.5709999999999997</v>
      </c>
      <c r="BL19923">
        <v>426.39</v>
      </c>
      <c r="BM19923">
        <v>6833.0379999999996</v>
      </c>
      <c r="BO19923">
        <v>2496.3380000000002</v>
      </c>
      <c r="BQ19923">
        <v>23.908999999999999</v>
      </c>
      <c r="BR19923">
        <v>10.667999999999999</v>
      </c>
      <c r="BU19923" t="s">
        <v>925</v>
      </c>
      <c r="BV19923">
        <v>119</v>
      </c>
      <c r="BW19923">
        <v>1085</v>
      </c>
      <c r="BY19923">
        <v>420</v>
      </c>
      <c r="CA19923">
        <v>4</v>
      </c>
      <c r="CB19923">
        <v>2</v>
      </c>
      <c r="CC19923">
        <v>4.4870000000000001</v>
      </c>
      <c r="CD19923">
        <v>765.52700000000004</v>
      </c>
      <c r="CE19923">
        <v>17826.613000000001</v>
      </c>
      <c r="CG19923">
        <v>252.13900000000001</v>
      </c>
      <c r="CI19923">
        <v>1.2729999999999999</v>
      </c>
      <c r="CJ19923">
        <v>58.396000000000001</v>
      </c>
      <c r="CL19923">
        <v>4647.3590000000004</v>
      </c>
      <c r="CM19923">
        <v>2.415</v>
      </c>
      <c r="CN19923">
        <v>27.831</v>
      </c>
      <c r="CO19923">
        <v>526.47</v>
      </c>
      <c r="CP19923">
        <v>171.02699999999999</v>
      </c>
      <c r="CR19923">
        <v>14.971</v>
      </c>
      <c r="CS19923">
        <v>69.745000000000005</v>
      </c>
      <c r="CW19923">
        <v>2</v>
      </c>
      <c r="CY19923">
        <v>0.82199999999999995</v>
      </c>
      <c r="DA19923">
        <v>64053.305</v>
      </c>
      <c r="DB19923">
        <v>5.4039999999999999</v>
      </c>
      <c r="DC19923">
        <v>307.11399999999998</v>
      </c>
      <c r="DD19923">
        <v>5748.3379999999997</v>
      </c>
      <c r="DF19923">
        <v>2076.5889999999999</v>
      </c>
      <c r="DH19923">
        <v>19.888999999999999</v>
      </c>
      <c r="DI19923">
        <v>8.9740000000000002</v>
      </c>
      <c r="DJ19923" t="s">
        <v>926</v>
      </c>
      <c r="DK19923">
        <v>87</v>
      </c>
      <c r="DL19923">
        <v>258</v>
      </c>
      <c r="DN19923">
        <v>95.625</v>
      </c>
      <c r="DP19923">
        <v>0.91600000000000004</v>
      </c>
      <c r="DQ19923">
        <v>0</v>
      </c>
      <c r="DR19923" t="s">
        <v>927</v>
      </c>
      <c r="DS19923">
        <v>74</v>
      </c>
      <c r="DT19923">
        <v>655</v>
      </c>
      <c r="DV19923">
        <v>243</v>
      </c>
      <c r="DX19923">
        <v>2</v>
      </c>
      <c r="DY19923">
        <v>1</v>
      </c>
    </row>
    <row r="19924" spans="1:129" hidden="1" x14ac:dyDescent="0.3">
      <c r="A19924" t="s">
        <v>976</v>
      </c>
      <c r="B19924">
        <v>2015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U19924">
        <v>-1.3620000000000001</v>
      </c>
      <c r="V19924">
        <v>-491.69499999999999</v>
      </c>
      <c r="X19924">
        <v>35612.417999999998</v>
      </c>
      <c r="AC19924" t="s">
        <v>131</v>
      </c>
      <c r="AV19924">
        <v>3.8849999999999998</v>
      </c>
      <c r="AW19924">
        <v>216.94300000000001</v>
      </c>
      <c r="AY19924">
        <v>5800.5209999999997</v>
      </c>
      <c r="BU19924" t="s">
        <v>131</v>
      </c>
      <c r="CI19924">
        <v>1.1579999999999999</v>
      </c>
      <c r="CJ19924">
        <v>58.451999999999998</v>
      </c>
      <c r="CL19924">
        <v>5104.1689999999999</v>
      </c>
      <c r="DJ19924" t="s">
        <v>131</v>
      </c>
      <c r="DR19924" t="s">
        <v>131</v>
      </c>
    </row>
    <row r="19925" spans="1:129" hidden="1" x14ac:dyDescent="0.3">
      <c r="A19925" t="s">
        <v>977</v>
      </c>
      <c r="B19925">
        <v>2015</v>
      </c>
      <c r="C19925" t="s">
        <v>978</v>
      </c>
      <c r="D19925">
        <v>23820240</v>
      </c>
      <c r="E19925">
        <v>1145386827776</v>
      </c>
      <c r="F19925" t="s">
        <v>1095</v>
      </c>
      <c r="G19925" t="s">
        <v>1096</v>
      </c>
      <c r="H19925" t="s">
        <v>1097</v>
      </c>
      <c r="I19925" t="s">
        <v>1098</v>
      </c>
      <c r="J19925">
        <v>140</v>
      </c>
      <c r="K19925">
        <v>3</v>
      </c>
      <c r="L19925">
        <v>1</v>
      </c>
      <c r="M19925" t="s">
        <v>1099</v>
      </c>
      <c r="N19925">
        <v>641.30999999999995</v>
      </c>
      <c r="O19925">
        <v>3.5489999999999999</v>
      </c>
      <c r="P19925">
        <v>18.523</v>
      </c>
      <c r="Q19925">
        <v>22687.059000000001</v>
      </c>
      <c r="R19925">
        <v>540.41099999999994</v>
      </c>
      <c r="S19925">
        <v>6174</v>
      </c>
      <c r="T19925">
        <v>147</v>
      </c>
      <c r="U19925">
        <v>-0.105</v>
      </c>
      <c r="V19925">
        <v>-3.7469999999999999</v>
      </c>
      <c r="W19925">
        <v>149272.32800000001</v>
      </c>
      <c r="X19925">
        <v>3555.703</v>
      </c>
      <c r="Y19925">
        <v>64</v>
      </c>
      <c r="Z19925">
        <v>33.784999999999997</v>
      </c>
      <c r="AA19925">
        <v>230.84</v>
      </c>
      <c r="AB19925">
        <v>230.84</v>
      </c>
      <c r="AC19925" t="s">
        <v>1100</v>
      </c>
      <c r="AD19925">
        <v>2.34</v>
      </c>
      <c r="AE19925">
        <v>36.570999999999998</v>
      </c>
      <c r="AF19925">
        <v>67151.320000000007</v>
      </c>
      <c r="AG19925">
        <v>1.397</v>
      </c>
      <c r="AH19925">
        <v>2.0019999999999998</v>
      </c>
      <c r="AI19925">
        <v>29.422000000000001</v>
      </c>
      <c r="AJ19925">
        <v>8300.5040000000008</v>
      </c>
      <c r="AK19925">
        <v>197.72</v>
      </c>
      <c r="AL19925">
        <v>62927.483999999997</v>
      </c>
      <c r="AM19925">
        <v>1498.9480000000001</v>
      </c>
      <c r="AN19925">
        <v>85.652000000000001</v>
      </c>
      <c r="AO19925">
        <v>93.71</v>
      </c>
      <c r="AP19925">
        <v>4.2309999999999999</v>
      </c>
      <c r="AQ19925">
        <v>15.749000000000001</v>
      </c>
      <c r="AR19925">
        <v>387.95800000000003</v>
      </c>
      <c r="AS19925">
        <v>1892</v>
      </c>
      <c r="AT19925">
        <v>45</v>
      </c>
      <c r="AU19925">
        <v>16286.903</v>
      </c>
      <c r="AV19925">
        <v>14.125</v>
      </c>
      <c r="AW19925">
        <v>91.709000000000003</v>
      </c>
      <c r="AX19925">
        <v>31107.377</v>
      </c>
      <c r="AY19925">
        <v>740.98500000000001</v>
      </c>
      <c r="AZ19925">
        <v>20</v>
      </c>
      <c r="BA19925">
        <v>24.254000000000001</v>
      </c>
      <c r="BB19925">
        <v>148.04</v>
      </c>
      <c r="BC19925">
        <v>-2.7440000000000002</v>
      </c>
      <c r="BD19925">
        <v>-1.304</v>
      </c>
      <c r="BE19925">
        <v>37.935000000000002</v>
      </c>
      <c r="BF19925">
        <v>559.18799999999999</v>
      </c>
      <c r="BG19925">
        <v>13.32</v>
      </c>
      <c r="BH19925">
        <v>1592.5419999999999</v>
      </c>
      <c r="BI19925">
        <v>5.77</v>
      </c>
      <c r="BJ19925">
        <v>2.3719999999999999</v>
      </c>
      <c r="BK19925">
        <v>6.7610000000000001</v>
      </c>
      <c r="BL19925">
        <v>7.149</v>
      </c>
      <c r="BM19925">
        <v>100.613</v>
      </c>
      <c r="BN19925">
        <v>1390.414</v>
      </c>
      <c r="BO19925">
        <v>33.119999999999997</v>
      </c>
      <c r="BP19925">
        <v>4223.8320000000003</v>
      </c>
      <c r="BQ19925">
        <v>14.348000000000001</v>
      </c>
      <c r="BR19925">
        <v>6.29</v>
      </c>
      <c r="BS19925">
        <v>0</v>
      </c>
      <c r="BT19925">
        <v>0</v>
      </c>
      <c r="BU19925" t="s">
        <v>131</v>
      </c>
      <c r="BV19925">
        <v>0</v>
      </c>
      <c r="BW19925">
        <v>0</v>
      </c>
      <c r="BX19925">
        <v>0</v>
      </c>
      <c r="BY19925">
        <v>0</v>
      </c>
      <c r="BZ19925">
        <v>0</v>
      </c>
      <c r="CA19925">
        <v>0</v>
      </c>
      <c r="CB19925">
        <v>0</v>
      </c>
      <c r="CC19925">
        <v>-0.84299999999999997</v>
      </c>
      <c r="CD19925">
        <v>-4.8499999999999996</v>
      </c>
      <c r="CE19925">
        <v>570.57899999999995</v>
      </c>
      <c r="CF19925">
        <v>234.67400000000001</v>
      </c>
      <c r="CG19925">
        <v>5.59</v>
      </c>
      <c r="CH19925">
        <v>23953.521000000001</v>
      </c>
      <c r="CI19925">
        <v>-9.6829999999999998</v>
      </c>
      <c r="CJ19925">
        <v>-20.951000000000001</v>
      </c>
      <c r="CK19925">
        <v>8203.9840000000004</v>
      </c>
      <c r="CL19925">
        <v>195.42099999999999</v>
      </c>
      <c r="CM19925">
        <v>2.4220000000000002</v>
      </c>
      <c r="CN19925">
        <v>35.670999999999999</v>
      </c>
      <c r="CO19925">
        <v>11.741</v>
      </c>
      <c r="CP19925">
        <v>3.33</v>
      </c>
      <c r="CQ19925">
        <v>0</v>
      </c>
      <c r="CR19925">
        <v>3.714</v>
      </c>
      <c r="CS19925">
        <v>0.42</v>
      </c>
      <c r="CT19925">
        <v>139.797</v>
      </c>
      <c r="CU19925">
        <v>0</v>
      </c>
      <c r="CV19925">
        <v>492.89499999999998</v>
      </c>
      <c r="CW19925">
        <v>1</v>
      </c>
      <c r="CX19925">
        <v>0</v>
      </c>
      <c r="CY19925">
        <v>0.73399999999999999</v>
      </c>
      <c r="CZ19925">
        <v>9690.9179999999997</v>
      </c>
      <c r="DA19925">
        <v>1599.5609999999999</v>
      </c>
      <c r="DB19925">
        <v>6.7610000000000001</v>
      </c>
      <c r="DC19925">
        <v>7.149</v>
      </c>
      <c r="DD19925">
        <v>100.613</v>
      </c>
      <c r="DE19925">
        <v>1390.414</v>
      </c>
      <c r="DF19925">
        <v>33.119999999999997</v>
      </c>
      <c r="DG19925">
        <v>4223.8320000000003</v>
      </c>
      <c r="DH19925">
        <v>14.348000000000001</v>
      </c>
      <c r="DI19925">
        <v>6.29</v>
      </c>
      <c r="DJ19925" t="s">
        <v>1101</v>
      </c>
      <c r="DK19925">
        <v>3</v>
      </c>
      <c r="DL19925">
        <v>17</v>
      </c>
      <c r="DM19925">
        <v>210.745</v>
      </c>
      <c r="DN19925">
        <v>5.0199999999999996</v>
      </c>
      <c r="DO19925">
        <v>700</v>
      </c>
      <c r="DP19925">
        <v>2.1749999999999998</v>
      </c>
      <c r="DQ19925">
        <v>1</v>
      </c>
      <c r="DR19925" t="s">
        <v>1102</v>
      </c>
      <c r="DS19925">
        <v>5</v>
      </c>
      <c r="DT19925">
        <v>32</v>
      </c>
      <c r="DU19925">
        <v>481</v>
      </c>
      <c r="DV19925">
        <v>11</v>
      </c>
      <c r="DW19925">
        <v>1338</v>
      </c>
      <c r="DX19925">
        <v>5</v>
      </c>
      <c r="DY19925">
        <v>2</v>
      </c>
    </row>
    <row r="19926" spans="1:129" hidden="1" x14ac:dyDescent="0.3">
      <c r="A19926" t="s">
        <v>1148</v>
      </c>
      <c r="B19926">
        <v>2015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AC19926" t="s">
        <v>131</v>
      </c>
      <c r="AD19926">
        <v>0.31900000000000001</v>
      </c>
      <c r="AE19926">
        <v>6.2140000000000004</v>
      </c>
      <c r="BU19926" t="s">
        <v>131</v>
      </c>
      <c r="DA19926">
        <v>1954.6579999999999</v>
      </c>
      <c r="DJ19926" t="s">
        <v>131</v>
      </c>
      <c r="DR19926" t="s">
        <v>131</v>
      </c>
    </row>
    <row r="19927" spans="1:129" hidden="1" x14ac:dyDescent="0.3">
      <c r="A19927" t="s">
        <v>1149</v>
      </c>
      <c r="B19927">
        <v>2015</v>
      </c>
      <c r="C19927" t="s">
        <v>1150</v>
      </c>
      <c r="D19927">
        <v>8642422</v>
      </c>
      <c r="E19927">
        <v>358988120064</v>
      </c>
      <c r="F19927" t="s">
        <v>1323</v>
      </c>
      <c r="G19927" t="s">
        <v>1324</v>
      </c>
      <c r="H19927" t="s">
        <v>1325</v>
      </c>
      <c r="I19927" t="s">
        <v>1326</v>
      </c>
      <c r="J19927">
        <v>538</v>
      </c>
      <c r="K19927">
        <v>5</v>
      </c>
      <c r="L19927">
        <v>8</v>
      </c>
      <c r="M19927" t="s">
        <v>1327</v>
      </c>
      <c r="N19927">
        <v>174.45400000000001</v>
      </c>
      <c r="O19927">
        <v>8.0760000000000005</v>
      </c>
      <c r="P19927">
        <v>2.8180000000000001</v>
      </c>
      <c r="Q19927">
        <v>4363.7759999999998</v>
      </c>
      <c r="R19927">
        <v>37.713999999999999</v>
      </c>
      <c r="S19927">
        <v>341</v>
      </c>
      <c r="T19927">
        <v>3</v>
      </c>
      <c r="V19927">
        <v>0</v>
      </c>
      <c r="W19927">
        <v>0</v>
      </c>
      <c r="X19927">
        <v>0</v>
      </c>
      <c r="Y19927">
        <v>5</v>
      </c>
      <c r="Z19927">
        <v>9.5410000000000004</v>
      </c>
      <c r="AA19927">
        <v>71.91</v>
      </c>
      <c r="AB19927">
        <v>61.85</v>
      </c>
      <c r="AC19927" t="s">
        <v>1328</v>
      </c>
      <c r="AD19927">
        <v>0.11600000000000001</v>
      </c>
      <c r="AE19927">
        <v>0.45600000000000002</v>
      </c>
      <c r="AF19927">
        <v>45737.726999999999</v>
      </c>
      <c r="AG19927">
        <v>1.101</v>
      </c>
      <c r="AH19927">
        <v>2.7639999999999998</v>
      </c>
      <c r="AI19927">
        <v>6.915</v>
      </c>
      <c r="AJ19927">
        <v>1650</v>
      </c>
      <c r="AK19927">
        <v>14.26</v>
      </c>
      <c r="AL19927">
        <v>29745.951000000001</v>
      </c>
      <c r="AM19927">
        <v>257.077</v>
      </c>
      <c r="AN19927">
        <v>23.056000000000001</v>
      </c>
      <c r="AO19927">
        <v>65.036000000000001</v>
      </c>
      <c r="AP19927">
        <v>6.0860000000000003</v>
      </c>
      <c r="AQ19927">
        <v>4.5709999999999997</v>
      </c>
      <c r="AR19927">
        <v>79.680999999999997</v>
      </c>
      <c r="AS19927">
        <v>886</v>
      </c>
      <c r="AT19927">
        <v>8</v>
      </c>
      <c r="AU19927">
        <v>9219.7469999999994</v>
      </c>
      <c r="AV19927">
        <v>-4.383</v>
      </c>
      <c r="AW19927">
        <v>-0.61499999999999999</v>
      </c>
      <c r="AX19927">
        <v>1552.5419999999999</v>
      </c>
      <c r="AY19927">
        <v>13.417999999999999</v>
      </c>
      <c r="AZ19927">
        <v>12</v>
      </c>
      <c r="BA19927">
        <v>20.158000000000001</v>
      </c>
      <c r="BB19927">
        <v>10.79</v>
      </c>
      <c r="BC19927">
        <v>-9.3889999999999993</v>
      </c>
      <c r="BD19927">
        <v>-11.03</v>
      </c>
      <c r="BE19927">
        <v>100.062</v>
      </c>
      <c r="BF19927">
        <v>4299.7209999999995</v>
      </c>
      <c r="BG19927">
        <v>37.159999999999997</v>
      </c>
      <c r="BH19927">
        <v>11578.053</v>
      </c>
      <c r="BI19927">
        <v>60.081000000000003</v>
      </c>
      <c r="BJ19927">
        <v>25.314</v>
      </c>
      <c r="BK19927">
        <v>-2.4119999999999999</v>
      </c>
      <c r="BL19927">
        <v>-6.4589999999999996</v>
      </c>
      <c r="BM19927">
        <v>138.208</v>
      </c>
      <c r="BN19927">
        <v>5506.558</v>
      </c>
      <c r="BO19927">
        <v>47.59</v>
      </c>
      <c r="BP19927">
        <v>15991.775</v>
      </c>
      <c r="BQ19927">
        <v>76.944000000000003</v>
      </c>
      <c r="BR19927">
        <v>34.963999999999999</v>
      </c>
      <c r="BS19927">
        <v>10.06</v>
      </c>
      <c r="BT19927">
        <v>13.99</v>
      </c>
      <c r="BU19927" t="s">
        <v>131</v>
      </c>
      <c r="BV19927">
        <v>0</v>
      </c>
      <c r="BW19927">
        <v>0</v>
      </c>
      <c r="BX19927">
        <v>0</v>
      </c>
      <c r="BY19927">
        <v>0</v>
      </c>
      <c r="BZ19927">
        <v>0</v>
      </c>
      <c r="CA19927">
        <v>0</v>
      </c>
      <c r="CB19927">
        <v>0</v>
      </c>
      <c r="CC19927">
        <v>-0.33800000000000002</v>
      </c>
      <c r="CD19927">
        <v>-0.47399999999999998</v>
      </c>
      <c r="CE19927">
        <v>139.68299999999999</v>
      </c>
      <c r="CF19927">
        <v>422.33499999999998</v>
      </c>
      <c r="CG19927">
        <v>3.65</v>
      </c>
      <c r="CH19927">
        <v>16162.429</v>
      </c>
      <c r="CI19927">
        <v>-3.77</v>
      </c>
      <c r="CJ19927">
        <v>-0.434</v>
      </c>
      <c r="CK19927">
        <v>1283.1210000000001</v>
      </c>
      <c r="CL19927">
        <v>11.089</v>
      </c>
      <c r="CM19927">
        <v>5.9009999999999998</v>
      </c>
      <c r="CN19927">
        <v>35.337000000000003</v>
      </c>
      <c r="CO19927">
        <v>14.884</v>
      </c>
      <c r="CP19927">
        <v>4.6500000000000004</v>
      </c>
      <c r="CQ19927">
        <v>0</v>
      </c>
      <c r="CR19927">
        <v>2.2170000000000001</v>
      </c>
      <c r="CS19927">
        <v>0.32300000000000001</v>
      </c>
      <c r="CT19927">
        <v>538.04399999999998</v>
      </c>
      <c r="CU19927">
        <v>0</v>
      </c>
      <c r="CV19927">
        <v>1722.2059999999999</v>
      </c>
      <c r="CW19927">
        <v>8</v>
      </c>
      <c r="CX19927">
        <v>0</v>
      </c>
      <c r="CY19927">
        <v>3.7650000000000001</v>
      </c>
      <c r="CZ19927">
        <v>7156.558</v>
      </c>
      <c r="DA19927">
        <v>395.28500000000003</v>
      </c>
      <c r="DB19927">
        <v>-2.4119999999999999</v>
      </c>
      <c r="DC19927">
        <v>-6.4589999999999996</v>
      </c>
      <c r="DD19927">
        <v>138.208</v>
      </c>
      <c r="DE19927">
        <v>5506.558</v>
      </c>
      <c r="DF19927">
        <v>47.59</v>
      </c>
      <c r="DG19927">
        <v>15991.775</v>
      </c>
      <c r="DH19927">
        <v>76.944000000000003</v>
      </c>
      <c r="DI19927">
        <v>34.963999999999999</v>
      </c>
      <c r="DJ19927" t="s">
        <v>1329</v>
      </c>
      <c r="DK19927">
        <v>0</v>
      </c>
      <c r="DL19927">
        <v>3</v>
      </c>
      <c r="DM19927">
        <v>108.76600000000001</v>
      </c>
      <c r="DN19927">
        <v>0.94</v>
      </c>
      <c r="DO19927">
        <v>292</v>
      </c>
      <c r="DP19927">
        <v>1.52</v>
      </c>
      <c r="DQ19927">
        <v>1</v>
      </c>
      <c r="DR19927" t="s">
        <v>1330</v>
      </c>
      <c r="DS19927">
        <v>3</v>
      </c>
      <c r="DT19927">
        <v>13</v>
      </c>
      <c r="DU19927">
        <v>560</v>
      </c>
      <c r="DV19927">
        <v>5</v>
      </c>
      <c r="DW19927">
        <v>1508</v>
      </c>
      <c r="DX19927">
        <v>8</v>
      </c>
      <c r="DY19927">
        <v>3</v>
      </c>
    </row>
    <row r="19928" spans="1:129" hidden="1" x14ac:dyDescent="0.3">
      <c r="A19928" t="s">
        <v>1377</v>
      </c>
      <c r="B19928">
        <v>2015</v>
      </c>
      <c r="C19928" t="s">
        <v>1378</v>
      </c>
      <c r="D19928">
        <v>9863485</v>
      </c>
      <c r="E19928">
        <v>163997089792</v>
      </c>
      <c r="F19928" t="s">
        <v>131</v>
      </c>
      <c r="G19928" t="s">
        <v>131</v>
      </c>
      <c r="H19928" t="s">
        <v>131</v>
      </c>
      <c r="I19928" t="s">
        <v>131</v>
      </c>
      <c r="J19928">
        <v>0</v>
      </c>
      <c r="K19928">
        <v>0</v>
      </c>
      <c r="L19928">
        <v>0</v>
      </c>
      <c r="M19928" t="s">
        <v>131</v>
      </c>
      <c r="N19928">
        <v>528.35</v>
      </c>
      <c r="O19928">
        <v>66.667000000000002</v>
      </c>
      <c r="P19928">
        <v>1.4E-2</v>
      </c>
      <c r="Q19928">
        <v>3.633</v>
      </c>
      <c r="R19928">
        <v>3.5999999999999997E-2</v>
      </c>
      <c r="S19928">
        <v>0</v>
      </c>
      <c r="T19928">
        <v>0</v>
      </c>
      <c r="V19928">
        <v>0</v>
      </c>
      <c r="W19928">
        <v>0</v>
      </c>
      <c r="X19928">
        <v>0</v>
      </c>
      <c r="Y19928">
        <v>0</v>
      </c>
      <c r="Z19928">
        <v>2.1000000000000001E-2</v>
      </c>
      <c r="AA19928">
        <v>23.12</v>
      </c>
      <c r="AB19928">
        <v>23.28</v>
      </c>
      <c r="AC19928" t="s">
        <v>1413</v>
      </c>
      <c r="AD19928">
        <v>9.3539999999999992</v>
      </c>
      <c r="AE19928">
        <v>14.654999999999999</v>
      </c>
      <c r="AF19928">
        <v>17369.921999999999</v>
      </c>
      <c r="AG19928">
        <v>1.0449999999999999</v>
      </c>
      <c r="AH19928">
        <v>8.9909999999999997</v>
      </c>
      <c r="AI19928">
        <v>13.743</v>
      </c>
      <c r="AJ19928">
        <v>2195.9789999999998</v>
      </c>
      <c r="AK19928">
        <v>21.66</v>
      </c>
      <c r="AL19928">
        <v>16890.912</v>
      </c>
      <c r="AM19928">
        <v>166.60300000000001</v>
      </c>
      <c r="AN19928">
        <v>93.040999999999997</v>
      </c>
      <c r="AO19928">
        <v>97.242000000000004</v>
      </c>
      <c r="AP19928">
        <v>13.112</v>
      </c>
      <c r="AQ19928">
        <v>12.920999999999999</v>
      </c>
      <c r="AR19928">
        <v>111.46599999999999</v>
      </c>
      <c r="AS19928">
        <v>1399</v>
      </c>
      <c r="AT19928">
        <v>14</v>
      </c>
      <c r="AU19928">
        <v>11300.825000000001</v>
      </c>
      <c r="AV19928">
        <v>2.1760000000000002</v>
      </c>
      <c r="AW19928">
        <v>4</v>
      </c>
      <c r="AX19928">
        <v>19044.032999999999</v>
      </c>
      <c r="AY19928">
        <v>187.84100000000001</v>
      </c>
      <c r="AZ19928">
        <v>59</v>
      </c>
      <c r="BA19928">
        <v>65.06</v>
      </c>
      <c r="BB19928">
        <v>12.3</v>
      </c>
      <c r="BC19928">
        <v>25.991</v>
      </c>
      <c r="BD19928">
        <v>0.88900000000000001</v>
      </c>
      <c r="BE19928">
        <v>4.41</v>
      </c>
      <c r="BF19928">
        <v>164.24199999999999</v>
      </c>
      <c r="BG19928">
        <v>1.62</v>
      </c>
      <c r="BH19928">
        <v>447.077</v>
      </c>
      <c r="BI19928">
        <v>6.9589999999999996</v>
      </c>
      <c r="BJ19928">
        <v>2.5739999999999998</v>
      </c>
      <c r="BK19928">
        <v>24.837</v>
      </c>
      <c r="BL19928">
        <v>0.91200000000000003</v>
      </c>
      <c r="BM19928">
        <v>4.7249999999999996</v>
      </c>
      <c r="BN19928">
        <v>164.24199999999999</v>
      </c>
      <c r="BO19928">
        <v>1.62</v>
      </c>
      <c r="BP19928">
        <v>479.00799999999998</v>
      </c>
      <c r="BQ19928">
        <v>6.9589999999999996</v>
      </c>
      <c r="BR19928">
        <v>2.758</v>
      </c>
      <c r="BS19928">
        <v>-0.16</v>
      </c>
      <c r="BT19928">
        <v>-0.69199999999999995</v>
      </c>
      <c r="BU19928" t="s">
        <v>131</v>
      </c>
      <c r="BX19928">
        <v>0</v>
      </c>
      <c r="BY19928">
        <v>0</v>
      </c>
      <c r="CA19928">
        <v>0</v>
      </c>
      <c r="CC19928">
        <v>1.488</v>
      </c>
      <c r="CD19928">
        <v>0.80800000000000005</v>
      </c>
      <c r="CE19928">
        <v>55.101999999999997</v>
      </c>
      <c r="CF19928">
        <v>796.87900000000002</v>
      </c>
      <c r="CG19928">
        <v>7.86</v>
      </c>
      <c r="CH19928">
        <v>5586.4539999999997</v>
      </c>
      <c r="CI19928">
        <v>-1.1599999999999999</v>
      </c>
      <c r="CJ19928">
        <v>-5.734</v>
      </c>
      <c r="CK19928">
        <v>49545.516000000003</v>
      </c>
      <c r="CL19928">
        <v>488.69099999999997</v>
      </c>
      <c r="CM19928">
        <v>33.762999999999998</v>
      </c>
      <c r="CN19928">
        <v>32.161999999999999</v>
      </c>
      <c r="CO19928">
        <v>0.28999999999999998</v>
      </c>
      <c r="CP19928">
        <v>0</v>
      </c>
      <c r="CQ19928">
        <v>0</v>
      </c>
      <c r="CR19928">
        <v>4.4829999999999997</v>
      </c>
      <c r="CS19928">
        <v>1.2E-2</v>
      </c>
      <c r="CT19928">
        <v>0</v>
      </c>
      <c r="CU19928">
        <v>0</v>
      </c>
      <c r="CV19928">
        <v>29.419</v>
      </c>
      <c r="CW19928">
        <v>0</v>
      </c>
      <c r="CX19928">
        <v>0</v>
      </c>
      <c r="CY19928">
        <v>0.16900000000000001</v>
      </c>
      <c r="CZ19928">
        <v>2360.221</v>
      </c>
      <c r="DA19928">
        <v>171.328</v>
      </c>
      <c r="DB19928">
        <v>24.837</v>
      </c>
      <c r="DC19928">
        <v>0.91200000000000003</v>
      </c>
      <c r="DD19928">
        <v>4.7249999999999996</v>
      </c>
      <c r="DE19928">
        <v>164.24199999999999</v>
      </c>
      <c r="DF19928">
        <v>1.62</v>
      </c>
      <c r="DG19928">
        <v>479.00799999999998</v>
      </c>
      <c r="DH19928">
        <v>6.9589999999999996</v>
      </c>
      <c r="DI19928">
        <v>2.758</v>
      </c>
      <c r="DJ19928" t="s">
        <v>1414</v>
      </c>
      <c r="DK19928">
        <v>0</v>
      </c>
      <c r="DL19928">
        <v>0</v>
      </c>
      <c r="DM19928">
        <v>0</v>
      </c>
      <c r="DN19928">
        <v>0</v>
      </c>
      <c r="DO19928">
        <v>1</v>
      </c>
      <c r="DP19928">
        <v>0</v>
      </c>
      <c r="DQ19928">
        <v>0</v>
      </c>
      <c r="DR19928" t="s">
        <v>1198</v>
      </c>
      <c r="DS19928">
        <v>0</v>
      </c>
      <c r="DT19928">
        <v>0</v>
      </c>
      <c r="DU19928">
        <v>0</v>
      </c>
      <c r="DV19928">
        <v>0</v>
      </c>
      <c r="DW19928">
        <v>1</v>
      </c>
      <c r="DX19928">
        <v>0</v>
      </c>
      <c r="DY19928">
        <v>0</v>
      </c>
    </row>
    <row r="19929" spans="1:129" hidden="1" x14ac:dyDescent="0.3">
      <c r="A19929" t="s">
        <v>1433</v>
      </c>
      <c r="B19929">
        <v>2015</v>
      </c>
      <c r="C19929" t="s">
        <v>1434</v>
      </c>
      <c r="D19929">
        <v>392707</v>
      </c>
      <c r="F19929" t="s">
        <v>131</v>
      </c>
      <c r="G19929" t="s">
        <v>131</v>
      </c>
      <c r="H19929" t="s">
        <v>131</v>
      </c>
      <c r="I19929" t="s">
        <v>131</v>
      </c>
      <c r="J19929">
        <v>0</v>
      </c>
      <c r="K19929">
        <v>0</v>
      </c>
      <c r="L19929">
        <v>0</v>
      </c>
      <c r="M19929" t="s">
        <v>131</v>
      </c>
      <c r="N19929">
        <v>702.12800000000004</v>
      </c>
      <c r="S19929">
        <v>0</v>
      </c>
      <c r="T19929">
        <v>0</v>
      </c>
      <c r="V19929">
        <v>0</v>
      </c>
      <c r="W19929">
        <v>0</v>
      </c>
      <c r="X19929">
        <v>0</v>
      </c>
      <c r="Y19929">
        <v>0</v>
      </c>
      <c r="AA19929">
        <v>1.88</v>
      </c>
      <c r="AB19929">
        <v>1.88</v>
      </c>
      <c r="AC19929" t="s">
        <v>131</v>
      </c>
      <c r="AD19929">
        <v>-4.4050000000000002</v>
      </c>
      <c r="AE19929">
        <v>-0.54500000000000004</v>
      </c>
      <c r="AF19929">
        <v>30096.48</v>
      </c>
      <c r="AJ19929">
        <v>4787.2839999999997</v>
      </c>
      <c r="AK19929">
        <v>1.88</v>
      </c>
      <c r="AN19929">
        <v>100</v>
      </c>
      <c r="AS19929">
        <v>0</v>
      </c>
      <c r="AT19929">
        <v>0</v>
      </c>
      <c r="AW19929">
        <v>0</v>
      </c>
      <c r="AX19929">
        <v>0</v>
      </c>
      <c r="AY19929">
        <v>0</v>
      </c>
      <c r="AZ19929">
        <v>0</v>
      </c>
      <c r="BB19929">
        <v>1.32</v>
      </c>
      <c r="BF19929">
        <v>0</v>
      </c>
      <c r="BG19929">
        <v>0</v>
      </c>
      <c r="BI19929">
        <v>0</v>
      </c>
      <c r="BN19929">
        <v>0</v>
      </c>
      <c r="BO19929">
        <v>0</v>
      </c>
      <c r="BQ19929">
        <v>0</v>
      </c>
      <c r="BS19929">
        <v>0</v>
      </c>
      <c r="BT19929">
        <v>0</v>
      </c>
      <c r="BU19929" t="s">
        <v>131</v>
      </c>
      <c r="BX19929">
        <v>0</v>
      </c>
      <c r="BY19929">
        <v>0</v>
      </c>
      <c r="CA19929">
        <v>0</v>
      </c>
      <c r="CF19929">
        <v>4787.2839999999997</v>
      </c>
      <c r="CG19929">
        <v>1.88</v>
      </c>
      <c r="CJ19929">
        <v>0</v>
      </c>
      <c r="CK19929">
        <v>0</v>
      </c>
      <c r="CL19929">
        <v>0</v>
      </c>
      <c r="CM19929">
        <v>100</v>
      </c>
      <c r="CP19929">
        <v>0</v>
      </c>
      <c r="CQ19929">
        <v>0</v>
      </c>
      <c r="CT19929">
        <v>0</v>
      </c>
      <c r="CU19929">
        <v>0</v>
      </c>
      <c r="CW19929">
        <v>0</v>
      </c>
      <c r="CX19929">
        <v>0</v>
      </c>
      <c r="CZ19929">
        <v>4787.2839999999997</v>
      </c>
      <c r="DA19929">
        <v>11.819000000000001</v>
      </c>
      <c r="DE19929">
        <v>0</v>
      </c>
      <c r="DF19929">
        <v>0</v>
      </c>
      <c r="DH19929">
        <v>0</v>
      </c>
      <c r="DJ19929" t="s">
        <v>131</v>
      </c>
      <c r="DM19929">
        <v>0</v>
      </c>
      <c r="DN19929">
        <v>0</v>
      </c>
      <c r="DP19929">
        <v>0</v>
      </c>
      <c r="DR19929" t="s">
        <v>131</v>
      </c>
      <c r="DU19929">
        <v>0</v>
      </c>
      <c r="DV19929">
        <v>0</v>
      </c>
      <c r="DX19929">
        <v>0</v>
      </c>
    </row>
    <row r="19930" spans="1:129" hidden="1" x14ac:dyDescent="0.3">
      <c r="A19930" t="s">
        <v>1435</v>
      </c>
      <c r="B19930">
        <v>2015</v>
      </c>
      <c r="C19930" t="s">
        <v>1436</v>
      </c>
      <c r="D19930">
        <v>1362157</v>
      </c>
      <c r="E19930">
        <v>56045613056</v>
      </c>
      <c r="F19930" t="s">
        <v>131</v>
      </c>
      <c r="G19930" t="s">
        <v>131</v>
      </c>
      <c r="H19930" t="s">
        <v>131</v>
      </c>
      <c r="I19930" t="s">
        <v>131</v>
      </c>
      <c r="J19930">
        <v>0</v>
      </c>
      <c r="K19930">
        <v>0</v>
      </c>
      <c r="L19930">
        <v>0</v>
      </c>
      <c r="M19930" t="s">
        <v>131</v>
      </c>
      <c r="N19930">
        <v>490.108</v>
      </c>
      <c r="S19930">
        <v>0</v>
      </c>
      <c r="T19930">
        <v>0</v>
      </c>
      <c r="V19930">
        <v>0</v>
      </c>
      <c r="W19930">
        <v>0</v>
      </c>
      <c r="X19930">
        <v>0</v>
      </c>
      <c r="Y19930">
        <v>0</v>
      </c>
      <c r="AA19930">
        <v>26.78</v>
      </c>
      <c r="AB19930">
        <v>26.79</v>
      </c>
      <c r="AC19930" t="s">
        <v>131</v>
      </c>
      <c r="AD19930">
        <v>0.88300000000000001</v>
      </c>
      <c r="AE19930">
        <v>1.782</v>
      </c>
      <c r="AF19930">
        <v>149474.81200000001</v>
      </c>
      <c r="AG19930">
        <v>3.633</v>
      </c>
      <c r="AJ19930">
        <v>19659.995999999999</v>
      </c>
      <c r="AK19930">
        <v>26.78</v>
      </c>
      <c r="AN19930">
        <v>99.962999999999994</v>
      </c>
      <c r="AS19930">
        <v>19631</v>
      </c>
      <c r="AT19930">
        <v>27</v>
      </c>
      <c r="AV19930">
        <v>-0.76300000000000001</v>
      </c>
      <c r="AW19930">
        <v>-1.1220000000000001</v>
      </c>
      <c r="AX19930">
        <v>107068.023</v>
      </c>
      <c r="AY19930">
        <v>145.84299999999999</v>
      </c>
      <c r="AZ19930">
        <v>100</v>
      </c>
      <c r="BB19930">
        <v>13.13</v>
      </c>
      <c r="BF19930">
        <v>0</v>
      </c>
      <c r="BG19930">
        <v>0</v>
      </c>
      <c r="BI19930">
        <v>0</v>
      </c>
      <c r="BN19930">
        <v>7.3410000000000002</v>
      </c>
      <c r="BO19930">
        <v>0.01</v>
      </c>
      <c r="BQ19930">
        <v>3.6999999999999998E-2</v>
      </c>
      <c r="BS19930">
        <v>-0.01</v>
      </c>
      <c r="BT19930">
        <v>-3.6999999999999998E-2</v>
      </c>
      <c r="BU19930" t="s">
        <v>131</v>
      </c>
      <c r="BX19930">
        <v>0</v>
      </c>
      <c r="BY19930">
        <v>0</v>
      </c>
      <c r="CA19930">
        <v>0</v>
      </c>
      <c r="CF19930">
        <v>29.364999999999998</v>
      </c>
      <c r="CG19930">
        <v>0.04</v>
      </c>
      <c r="CI19930">
        <v>2.6</v>
      </c>
      <c r="CJ19930">
        <v>0.94199999999999995</v>
      </c>
      <c r="CK19930">
        <v>27272.224999999999</v>
      </c>
      <c r="CL19930">
        <v>37.149000000000001</v>
      </c>
      <c r="CM19930">
        <v>0.14899999999999999</v>
      </c>
      <c r="CP19930">
        <v>0</v>
      </c>
      <c r="CQ19930">
        <v>0</v>
      </c>
      <c r="CT19930">
        <v>0</v>
      </c>
      <c r="CU19930">
        <v>0</v>
      </c>
      <c r="CW19930">
        <v>0</v>
      </c>
      <c r="CX19930">
        <v>0</v>
      </c>
      <c r="CZ19930">
        <v>19667.335999999999</v>
      </c>
      <c r="DA19930">
        <v>203.608</v>
      </c>
      <c r="DE19930">
        <v>7.3410000000000002</v>
      </c>
      <c r="DF19930">
        <v>0.01</v>
      </c>
      <c r="DH19930">
        <v>3.6999999999999998E-2</v>
      </c>
      <c r="DJ19930" t="s">
        <v>131</v>
      </c>
      <c r="DM19930">
        <v>7.3410000000000002</v>
      </c>
      <c r="DN19930">
        <v>0.01</v>
      </c>
      <c r="DP19930">
        <v>3.6999999999999998E-2</v>
      </c>
      <c r="DR19930" t="s">
        <v>131</v>
      </c>
      <c r="DU19930">
        <v>0</v>
      </c>
      <c r="DV19930">
        <v>0</v>
      </c>
      <c r="DX19930">
        <v>0</v>
      </c>
    </row>
    <row r="19931" spans="1:129" hidden="1" x14ac:dyDescent="0.3">
      <c r="A19931" t="s">
        <v>1437</v>
      </c>
      <c r="B19931">
        <v>2015</v>
      </c>
      <c r="C19931" t="s">
        <v>1438</v>
      </c>
      <c r="D19931">
        <v>157830000</v>
      </c>
      <c r="E19931">
        <v>552394686464</v>
      </c>
      <c r="F19931" t="s">
        <v>131</v>
      </c>
      <c r="G19931" t="s">
        <v>131</v>
      </c>
      <c r="H19931" t="s">
        <v>131</v>
      </c>
      <c r="I19931" t="s">
        <v>131</v>
      </c>
      <c r="J19931">
        <v>0</v>
      </c>
      <c r="K19931">
        <v>0</v>
      </c>
      <c r="L19931">
        <v>0</v>
      </c>
      <c r="M19931" t="s">
        <v>131</v>
      </c>
      <c r="N19931">
        <v>552.33799999999997</v>
      </c>
      <c r="O19931">
        <v>197.65</v>
      </c>
      <c r="P19931">
        <v>17.498999999999999</v>
      </c>
      <c r="Q19931">
        <v>166.965</v>
      </c>
      <c r="R19931">
        <v>26.352</v>
      </c>
      <c r="S19931">
        <v>10</v>
      </c>
      <c r="T19931">
        <v>2</v>
      </c>
      <c r="U19931">
        <v>-28.617000000000001</v>
      </c>
      <c r="V19931">
        <v>-1.66</v>
      </c>
      <c r="W19931">
        <v>26.23</v>
      </c>
      <c r="X19931">
        <v>4.1399999999999997</v>
      </c>
      <c r="Y19931">
        <v>3</v>
      </c>
      <c r="Z19931">
        <v>7.2489999999999997</v>
      </c>
      <c r="AA19931">
        <v>58.98</v>
      </c>
      <c r="AB19931">
        <v>55.6</v>
      </c>
      <c r="AC19931" t="s">
        <v>1023</v>
      </c>
      <c r="AD19931">
        <v>16.297999999999998</v>
      </c>
      <c r="AE19931">
        <v>50.945</v>
      </c>
      <c r="AF19931">
        <v>2303.3229999999999</v>
      </c>
      <c r="AG19931">
        <v>0.65800000000000003</v>
      </c>
      <c r="AH19931">
        <v>16.096</v>
      </c>
      <c r="AI19931">
        <v>49.99</v>
      </c>
      <c r="AJ19931">
        <v>347.01900000000001</v>
      </c>
      <c r="AK19931">
        <v>54.77</v>
      </c>
      <c r="AL19931">
        <v>2284.473</v>
      </c>
      <c r="AM19931">
        <v>360.55799999999999</v>
      </c>
      <c r="AN19931">
        <v>98.507000000000005</v>
      </c>
      <c r="AO19931">
        <v>99.182000000000002</v>
      </c>
      <c r="AP19931">
        <v>12.3</v>
      </c>
      <c r="AQ19931">
        <v>28.318000000000001</v>
      </c>
      <c r="AR19931">
        <v>258.541</v>
      </c>
      <c r="AS19931">
        <v>237</v>
      </c>
      <c r="AT19931">
        <v>37</v>
      </c>
      <c r="AU19931">
        <v>1638.096</v>
      </c>
      <c r="AV19931">
        <v>12.3</v>
      </c>
      <c r="AW19931">
        <v>28.318000000000001</v>
      </c>
      <c r="AX19931">
        <v>1638.096</v>
      </c>
      <c r="AY19931">
        <v>258.541</v>
      </c>
      <c r="AZ19931">
        <v>67</v>
      </c>
      <c r="BA19931">
        <v>71.119</v>
      </c>
      <c r="BB19931">
        <v>30.71</v>
      </c>
      <c r="BC19931">
        <v>58.555999999999997</v>
      </c>
      <c r="BD19931">
        <v>0.88400000000000001</v>
      </c>
      <c r="BE19931">
        <v>2.419</v>
      </c>
      <c r="BF19931">
        <v>3.738</v>
      </c>
      <c r="BG19931">
        <v>0.59</v>
      </c>
      <c r="BH19931">
        <v>15.324999999999999</v>
      </c>
      <c r="BI19931">
        <v>1.0609999999999999</v>
      </c>
      <c r="BJ19931">
        <v>0.66500000000000004</v>
      </c>
      <c r="BK19931">
        <v>48.328000000000003</v>
      </c>
      <c r="BL19931">
        <v>0.95499999999999996</v>
      </c>
      <c r="BM19931">
        <v>2.9750000000000001</v>
      </c>
      <c r="BN19931">
        <v>5.2590000000000003</v>
      </c>
      <c r="BO19931">
        <v>0.83</v>
      </c>
      <c r="BP19931">
        <v>18.850999999999999</v>
      </c>
      <c r="BQ19931">
        <v>1.4930000000000001</v>
      </c>
      <c r="BR19931">
        <v>0.81799999999999995</v>
      </c>
      <c r="BS19931">
        <v>3.38</v>
      </c>
      <c r="BT19931">
        <v>5.7309999999999999</v>
      </c>
      <c r="BU19931" t="s">
        <v>131</v>
      </c>
      <c r="BV19931">
        <v>0</v>
      </c>
      <c r="BW19931">
        <v>0</v>
      </c>
      <c r="BX19931">
        <v>0</v>
      </c>
      <c r="BY19931">
        <v>0</v>
      </c>
      <c r="BZ19931">
        <v>0</v>
      </c>
      <c r="CA19931">
        <v>0</v>
      </c>
      <c r="CB19931">
        <v>0</v>
      </c>
      <c r="CC19931">
        <v>5.8380000000000001</v>
      </c>
      <c r="CD19931">
        <v>4.173</v>
      </c>
      <c r="CE19931">
        <v>75.665999999999997</v>
      </c>
      <c r="CF19931">
        <v>100.298</v>
      </c>
      <c r="CG19931">
        <v>15.83</v>
      </c>
      <c r="CH19931">
        <v>479.41199999999998</v>
      </c>
      <c r="CI19931">
        <v>0</v>
      </c>
      <c r="CJ19931">
        <v>0</v>
      </c>
      <c r="CK19931">
        <v>16.266999999999999</v>
      </c>
      <c r="CL19931">
        <v>2.5670000000000002</v>
      </c>
      <c r="CM19931">
        <v>28.471</v>
      </c>
      <c r="CN19931">
        <v>20.814</v>
      </c>
      <c r="CO19931">
        <v>8.9999999999999993E-3</v>
      </c>
      <c r="CP19931">
        <v>0.03</v>
      </c>
      <c r="CQ19931">
        <v>0</v>
      </c>
      <c r="CR19931">
        <v>-55.411000000000001</v>
      </c>
      <c r="CS19931">
        <v>-1.0999999999999999E-2</v>
      </c>
      <c r="CT19931">
        <v>0.19</v>
      </c>
      <c r="CU19931">
        <v>0</v>
      </c>
      <c r="CV19931">
        <v>5.3999999999999999E-2</v>
      </c>
      <c r="CW19931">
        <v>0</v>
      </c>
      <c r="CX19931">
        <v>0</v>
      </c>
      <c r="CY19931">
        <v>2E-3</v>
      </c>
      <c r="CZ19931">
        <v>352.27800000000002</v>
      </c>
      <c r="DA19931">
        <v>363.53399999999999</v>
      </c>
      <c r="DB19931">
        <v>48.328000000000003</v>
      </c>
      <c r="DC19931">
        <v>0.95499999999999996</v>
      </c>
      <c r="DD19931">
        <v>2.9750000000000001</v>
      </c>
      <c r="DE19931">
        <v>5.2590000000000003</v>
      </c>
      <c r="DF19931">
        <v>0.83</v>
      </c>
      <c r="DG19931">
        <v>18.850999999999999</v>
      </c>
      <c r="DH19931">
        <v>1.4930000000000001</v>
      </c>
      <c r="DI19931">
        <v>0.81799999999999995</v>
      </c>
      <c r="DJ19931" t="s">
        <v>1483</v>
      </c>
      <c r="DK19931">
        <v>0</v>
      </c>
      <c r="DL19931">
        <v>1</v>
      </c>
      <c r="DM19931">
        <v>1.2669999999999999</v>
      </c>
      <c r="DN19931">
        <v>0.2</v>
      </c>
      <c r="DO19931">
        <v>3</v>
      </c>
      <c r="DP19931">
        <v>0.36</v>
      </c>
      <c r="DQ19931">
        <v>0</v>
      </c>
      <c r="DR19931" t="s">
        <v>256</v>
      </c>
      <c r="DS19931">
        <v>0</v>
      </c>
      <c r="DT19931">
        <v>0</v>
      </c>
      <c r="DU19931">
        <v>0</v>
      </c>
      <c r="DV19931">
        <v>0</v>
      </c>
      <c r="DW19931">
        <v>0</v>
      </c>
      <c r="DX19931">
        <v>0</v>
      </c>
      <c r="DY19931">
        <v>0</v>
      </c>
    </row>
    <row r="19932" spans="1:129" hidden="1" x14ac:dyDescent="0.3">
      <c r="A19932" t="s">
        <v>1495</v>
      </c>
      <c r="B19932">
        <v>2015</v>
      </c>
      <c r="C19932" t="s">
        <v>1496</v>
      </c>
      <c r="D19932">
        <v>278095</v>
      </c>
      <c r="E19932">
        <v>3448058880</v>
      </c>
      <c r="F19932" t="s">
        <v>131</v>
      </c>
      <c r="G19932" t="s">
        <v>131</v>
      </c>
      <c r="H19932" t="s">
        <v>131</v>
      </c>
      <c r="I19932" t="s">
        <v>131</v>
      </c>
      <c r="J19932">
        <v>0</v>
      </c>
      <c r="K19932">
        <v>0</v>
      </c>
      <c r="L19932">
        <v>0</v>
      </c>
      <c r="M19932" t="s">
        <v>131</v>
      </c>
      <c r="N19932">
        <v>693.87800000000004</v>
      </c>
      <c r="S19932">
        <v>0</v>
      </c>
      <c r="T19932">
        <v>0</v>
      </c>
      <c r="V19932">
        <v>0</v>
      </c>
      <c r="W19932">
        <v>0</v>
      </c>
      <c r="X19932">
        <v>0</v>
      </c>
      <c r="Y19932">
        <v>0</v>
      </c>
      <c r="AA19932">
        <v>0.98</v>
      </c>
      <c r="AB19932">
        <v>0.98</v>
      </c>
      <c r="AC19932" t="s">
        <v>131</v>
      </c>
      <c r="AD19932">
        <v>6.3739999999999997</v>
      </c>
      <c r="AE19932">
        <v>0.40899999999999997</v>
      </c>
      <c r="AF19932">
        <v>24569.877</v>
      </c>
      <c r="AG19932">
        <v>1.982</v>
      </c>
      <c r="AJ19932">
        <v>3488.0169999999998</v>
      </c>
      <c r="AK19932">
        <v>0.97</v>
      </c>
      <c r="AN19932">
        <v>98.98</v>
      </c>
      <c r="AS19932">
        <v>0</v>
      </c>
      <c r="AT19932">
        <v>0</v>
      </c>
      <c r="AV19932">
        <v>24.91</v>
      </c>
      <c r="AW19932">
        <v>3.7999999999999999E-2</v>
      </c>
      <c r="AX19932">
        <v>691.81200000000001</v>
      </c>
      <c r="AY19932">
        <v>0.192</v>
      </c>
      <c r="AZ19932">
        <v>0</v>
      </c>
      <c r="BB19932">
        <v>0.68</v>
      </c>
      <c r="BF19932">
        <v>0</v>
      </c>
      <c r="BG19932">
        <v>0</v>
      </c>
      <c r="BI19932">
        <v>0</v>
      </c>
      <c r="BN19932">
        <v>35.959000000000003</v>
      </c>
      <c r="BO19932">
        <v>0.01</v>
      </c>
      <c r="BQ19932">
        <v>1.02</v>
      </c>
      <c r="BS19932">
        <v>0</v>
      </c>
      <c r="BT19932">
        <v>0</v>
      </c>
      <c r="BU19932" t="s">
        <v>131</v>
      </c>
      <c r="BX19932">
        <v>0</v>
      </c>
      <c r="BY19932">
        <v>0</v>
      </c>
      <c r="CA19932">
        <v>0</v>
      </c>
      <c r="CF19932">
        <v>3488.0169999999998</v>
      </c>
      <c r="CG19932">
        <v>0.97</v>
      </c>
      <c r="CI19932">
        <v>0</v>
      </c>
      <c r="CJ19932">
        <v>0</v>
      </c>
      <c r="CK19932">
        <v>2258.7420000000002</v>
      </c>
      <c r="CL19932">
        <v>0.628</v>
      </c>
      <c r="CM19932">
        <v>98.98</v>
      </c>
      <c r="CP19932">
        <v>0</v>
      </c>
      <c r="CQ19932">
        <v>0</v>
      </c>
      <c r="CT19932">
        <v>0</v>
      </c>
      <c r="CU19932">
        <v>0</v>
      </c>
      <c r="CW19932">
        <v>0</v>
      </c>
      <c r="CX19932">
        <v>0</v>
      </c>
      <c r="CZ19932">
        <v>3523.9760000000001</v>
      </c>
      <c r="DA19932">
        <v>6.8330000000000002</v>
      </c>
      <c r="DE19932">
        <v>35.959000000000003</v>
      </c>
      <c r="DF19932">
        <v>0.01</v>
      </c>
      <c r="DH19932">
        <v>1.02</v>
      </c>
      <c r="DJ19932" t="s">
        <v>131</v>
      </c>
      <c r="DM19932">
        <v>35.959000000000003</v>
      </c>
      <c r="DN19932">
        <v>0.01</v>
      </c>
      <c r="DP19932">
        <v>1.02</v>
      </c>
      <c r="DR19932" t="s">
        <v>131</v>
      </c>
      <c r="DU19932">
        <v>0</v>
      </c>
      <c r="DV19932">
        <v>0</v>
      </c>
      <c r="DX19932">
        <v>0</v>
      </c>
    </row>
    <row r="19933" spans="1:129" hidden="1" x14ac:dyDescent="0.3">
      <c r="A19933" t="s">
        <v>1497</v>
      </c>
      <c r="B19933">
        <v>2015</v>
      </c>
      <c r="C19933" t="s">
        <v>1498</v>
      </c>
      <c r="D19933">
        <v>9700609</v>
      </c>
      <c r="E19933">
        <v>173928284160</v>
      </c>
      <c r="F19933" t="s">
        <v>131</v>
      </c>
      <c r="G19933" t="s">
        <v>131</v>
      </c>
      <c r="H19933" t="s">
        <v>131</v>
      </c>
      <c r="I19933" t="s">
        <v>131</v>
      </c>
      <c r="J19933">
        <v>13</v>
      </c>
      <c r="K19933">
        <v>0</v>
      </c>
      <c r="L19933">
        <v>0</v>
      </c>
      <c r="M19933" t="s">
        <v>131</v>
      </c>
      <c r="N19933">
        <v>486.57100000000003</v>
      </c>
      <c r="O19933">
        <v>-11.073</v>
      </c>
      <c r="P19933">
        <v>-1.073</v>
      </c>
      <c r="Q19933">
        <v>887.96799999999996</v>
      </c>
      <c r="R19933">
        <v>8.6140000000000008</v>
      </c>
      <c r="S19933">
        <v>0</v>
      </c>
      <c r="T19933">
        <v>0</v>
      </c>
      <c r="V19933">
        <v>0</v>
      </c>
      <c r="W19933">
        <v>0</v>
      </c>
      <c r="X19933">
        <v>0</v>
      </c>
      <c r="Y19933">
        <v>0</v>
      </c>
      <c r="Z19933">
        <v>3.226</v>
      </c>
      <c r="AA19933">
        <v>34.64</v>
      </c>
      <c r="AB19933">
        <v>32.020000000000003</v>
      </c>
      <c r="AC19933" t="s">
        <v>1530</v>
      </c>
      <c r="AD19933">
        <v>-9.4640000000000004</v>
      </c>
      <c r="AE19933">
        <v>-27.914000000000001</v>
      </c>
      <c r="AF19933">
        <v>27527.162</v>
      </c>
      <c r="AG19933">
        <v>1.5349999999999999</v>
      </c>
      <c r="AH19933">
        <v>-9.5120000000000005</v>
      </c>
      <c r="AI19933">
        <v>-27.971</v>
      </c>
      <c r="AJ19933">
        <v>3271.9589999999998</v>
      </c>
      <c r="AK19933">
        <v>31.74</v>
      </c>
      <c r="AL19933">
        <v>27428.778999999999</v>
      </c>
      <c r="AM19933">
        <v>266.07600000000002</v>
      </c>
      <c r="AN19933">
        <v>99.126000000000005</v>
      </c>
      <c r="AO19933">
        <v>99.643000000000001</v>
      </c>
      <c r="AP19933">
        <v>-6.3940000000000001</v>
      </c>
      <c r="AQ19933">
        <v>-12.225</v>
      </c>
      <c r="AR19933">
        <v>178.989</v>
      </c>
      <c r="AS19933">
        <v>3272</v>
      </c>
      <c r="AT19933">
        <v>32</v>
      </c>
      <c r="AU19933">
        <v>18451.326000000001</v>
      </c>
      <c r="AV19933">
        <v>0</v>
      </c>
      <c r="AW19933">
        <v>0</v>
      </c>
      <c r="AX19933">
        <v>33.220999999999997</v>
      </c>
      <c r="AY19933">
        <v>0.32200000000000001</v>
      </c>
      <c r="AZ19933">
        <v>99</v>
      </c>
      <c r="BA19933">
        <v>67.03</v>
      </c>
      <c r="BB19933">
        <v>15.58</v>
      </c>
      <c r="BC19933">
        <v>-8.2639999999999993</v>
      </c>
      <c r="BD19933">
        <v>-2.9000000000000001E-2</v>
      </c>
      <c r="BE19933">
        <v>0.29899999999999999</v>
      </c>
      <c r="BF19933">
        <v>11.339</v>
      </c>
      <c r="BG19933">
        <v>0.11</v>
      </c>
      <c r="BH19933">
        <v>30.815000000000001</v>
      </c>
      <c r="BI19933">
        <v>0.34399999999999997</v>
      </c>
      <c r="BJ19933">
        <v>0.112</v>
      </c>
      <c r="BK19933">
        <v>19.905000000000001</v>
      </c>
      <c r="BL19933">
        <v>0.11799999999999999</v>
      </c>
      <c r="BM19933">
        <v>0.72799999999999998</v>
      </c>
      <c r="BN19933">
        <v>28.864000000000001</v>
      </c>
      <c r="BO19933">
        <v>0.28000000000000003</v>
      </c>
      <c r="BP19933">
        <v>75.073999999999998</v>
      </c>
      <c r="BQ19933">
        <v>0.874</v>
      </c>
      <c r="BR19933">
        <v>0.27300000000000002</v>
      </c>
      <c r="BS19933">
        <v>2.62</v>
      </c>
      <c r="BT19933">
        <v>7.5640000000000001</v>
      </c>
      <c r="BU19933" t="s">
        <v>131</v>
      </c>
      <c r="BX19933">
        <v>0</v>
      </c>
      <c r="BY19933">
        <v>0</v>
      </c>
      <c r="CA19933">
        <v>0</v>
      </c>
      <c r="CC19933">
        <v>-15.752000000000001</v>
      </c>
      <c r="CD19933">
        <v>-14.673</v>
      </c>
      <c r="CE19933">
        <v>78.472999999999999</v>
      </c>
      <c r="CF19933">
        <v>0</v>
      </c>
      <c r="CG19933">
        <v>0</v>
      </c>
      <c r="CH19933">
        <v>8089.4859999999999</v>
      </c>
      <c r="CI19933">
        <v>-13.05</v>
      </c>
      <c r="CJ19933">
        <v>-2.4649999999999999</v>
      </c>
      <c r="CK19933">
        <v>1692.85</v>
      </c>
      <c r="CL19933">
        <v>16.422000000000001</v>
      </c>
      <c r="CM19933">
        <v>0</v>
      </c>
      <c r="CN19933">
        <v>29.387</v>
      </c>
      <c r="CO19933">
        <v>0.3</v>
      </c>
      <c r="CP19933">
        <v>0.13</v>
      </c>
      <c r="CQ19933">
        <v>0</v>
      </c>
      <c r="CR19933">
        <v>18.986999999999998</v>
      </c>
      <c r="CS19933">
        <v>4.8000000000000001E-2</v>
      </c>
      <c r="CT19933">
        <v>13.401</v>
      </c>
      <c r="CU19933">
        <v>0</v>
      </c>
      <c r="CV19933">
        <v>30.933</v>
      </c>
      <c r="CW19933">
        <v>0</v>
      </c>
      <c r="CX19933">
        <v>0</v>
      </c>
      <c r="CY19933">
        <v>0.112</v>
      </c>
      <c r="CZ19933">
        <v>3300.8240000000001</v>
      </c>
      <c r="DA19933">
        <v>267.02999999999997</v>
      </c>
      <c r="DB19933">
        <v>19.905000000000001</v>
      </c>
      <c r="DC19933">
        <v>0.11799999999999999</v>
      </c>
      <c r="DD19933">
        <v>0.72799999999999998</v>
      </c>
      <c r="DE19933">
        <v>28.864000000000001</v>
      </c>
      <c r="DF19933">
        <v>0.28000000000000003</v>
      </c>
      <c r="DG19933">
        <v>75.073999999999998</v>
      </c>
      <c r="DH19933">
        <v>0.874</v>
      </c>
      <c r="DI19933">
        <v>0.27300000000000002</v>
      </c>
      <c r="DJ19933" t="s">
        <v>1531</v>
      </c>
      <c r="DK19933">
        <v>0</v>
      </c>
      <c r="DL19933">
        <v>0</v>
      </c>
      <c r="DM19933">
        <v>1.0309999999999999</v>
      </c>
      <c r="DN19933">
        <v>0.01</v>
      </c>
      <c r="DO19933">
        <v>2</v>
      </c>
      <c r="DP19933">
        <v>3.1E-2</v>
      </c>
      <c r="DQ19933">
        <v>0</v>
      </c>
      <c r="DR19933" t="s">
        <v>1532</v>
      </c>
      <c r="DS19933">
        <v>0</v>
      </c>
      <c r="DT19933">
        <v>0</v>
      </c>
      <c r="DU19933">
        <v>3</v>
      </c>
      <c r="DV19933">
        <v>0</v>
      </c>
      <c r="DW19933">
        <v>11</v>
      </c>
      <c r="DX19933">
        <v>0</v>
      </c>
      <c r="DY19933">
        <v>0</v>
      </c>
    </row>
    <row r="19934" spans="1:129" hidden="1" x14ac:dyDescent="0.3">
      <c r="A19934" t="s">
        <v>1549</v>
      </c>
      <c r="B19934">
        <v>2015</v>
      </c>
      <c r="C19934" t="s">
        <v>1550</v>
      </c>
      <c r="D19934">
        <v>11248306</v>
      </c>
      <c r="E19934">
        <v>434918719488</v>
      </c>
      <c r="F19934" t="s">
        <v>1676</v>
      </c>
      <c r="G19934" t="s">
        <v>1677</v>
      </c>
      <c r="H19934" t="s">
        <v>1678</v>
      </c>
      <c r="I19934" t="s">
        <v>1679</v>
      </c>
      <c r="J19934">
        <v>489</v>
      </c>
      <c r="K19934">
        <v>6</v>
      </c>
      <c r="L19934">
        <v>8</v>
      </c>
      <c r="M19934" t="s">
        <v>1680</v>
      </c>
      <c r="N19934">
        <v>245.596</v>
      </c>
      <c r="O19934">
        <v>-2.347</v>
      </c>
      <c r="P19934">
        <v>-0.93100000000000005</v>
      </c>
      <c r="Q19934">
        <v>3444.2109999999998</v>
      </c>
      <c r="R19934">
        <v>38.741999999999997</v>
      </c>
      <c r="S19934">
        <v>184</v>
      </c>
      <c r="T19934">
        <v>2</v>
      </c>
      <c r="V19934">
        <v>0</v>
      </c>
      <c r="W19934">
        <v>0</v>
      </c>
      <c r="X19934">
        <v>0</v>
      </c>
      <c r="Y19934">
        <v>3</v>
      </c>
      <c r="Z19934">
        <v>5.774</v>
      </c>
      <c r="AA19934">
        <v>89.12</v>
      </c>
      <c r="AB19934">
        <v>68.12</v>
      </c>
      <c r="AC19934" t="s">
        <v>1681</v>
      </c>
      <c r="AD19934">
        <v>1.37</v>
      </c>
      <c r="AE19934">
        <v>9.0640000000000001</v>
      </c>
      <c r="AF19934">
        <v>59646.211000000003</v>
      </c>
      <c r="AG19934">
        <v>1.5429999999999999</v>
      </c>
      <c r="AH19934">
        <v>4.6020000000000003</v>
      </c>
      <c r="AI19934">
        <v>24.582999999999998</v>
      </c>
      <c r="AJ19934">
        <v>2451.0360000000001</v>
      </c>
      <c r="AK19934">
        <v>27.57</v>
      </c>
      <c r="AL19934">
        <v>49676.065999999999</v>
      </c>
      <c r="AM19934">
        <v>558.77200000000005</v>
      </c>
      <c r="AN19934">
        <v>40.472999999999999</v>
      </c>
      <c r="AO19934">
        <v>83.284999999999997</v>
      </c>
      <c r="AP19934">
        <v>9.5890000000000004</v>
      </c>
      <c r="AQ19934">
        <v>13.869</v>
      </c>
      <c r="AR19934">
        <v>158.499</v>
      </c>
      <c r="AS19934">
        <v>1958</v>
      </c>
      <c r="AT19934">
        <v>22</v>
      </c>
      <c r="AU19934">
        <v>14090.921</v>
      </c>
      <c r="AW19934">
        <v>0</v>
      </c>
      <c r="AX19934">
        <v>0</v>
      </c>
      <c r="AY19934">
        <v>0</v>
      </c>
      <c r="AZ19934">
        <v>32</v>
      </c>
      <c r="BA19934">
        <v>23.623999999999999</v>
      </c>
      <c r="BB19934">
        <v>16.73</v>
      </c>
      <c r="BC19934">
        <v>7.859</v>
      </c>
      <c r="BD19934">
        <v>5.8000000000000003E-2</v>
      </c>
      <c r="BE19934">
        <v>0.85699999999999998</v>
      </c>
      <c r="BF19934">
        <v>28.449000000000002</v>
      </c>
      <c r="BG19934">
        <v>0.32</v>
      </c>
      <c r="BH19934">
        <v>76.228999999999999</v>
      </c>
      <c r="BI19934">
        <v>0.47</v>
      </c>
      <c r="BJ19934">
        <v>0.128</v>
      </c>
      <c r="BK19934">
        <v>-14.122</v>
      </c>
      <c r="BL19934">
        <v>-15.518000000000001</v>
      </c>
      <c r="BM19934">
        <v>112.14700000000001</v>
      </c>
      <c r="BN19934">
        <v>3604.9870000000001</v>
      </c>
      <c r="BO19934">
        <v>40.549999999999997</v>
      </c>
      <c r="BP19934">
        <v>9970.1380000000008</v>
      </c>
      <c r="BQ19934">
        <v>59.527000000000001</v>
      </c>
      <c r="BR19934">
        <v>16.715</v>
      </c>
      <c r="BS19934">
        <v>21</v>
      </c>
      <c r="BT19934">
        <v>23.564</v>
      </c>
      <c r="BU19934" t="s">
        <v>1682</v>
      </c>
      <c r="BV19934">
        <v>-20</v>
      </c>
      <c r="BW19934">
        <v>67</v>
      </c>
      <c r="BX19934">
        <v>2320</v>
      </c>
      <c r="BY19934">
        <v>26</v>
      </c>
      <c r="BZ19934">
        <v>5997</v>
      </c>
      <c r="CA19934">
        <v>38</v>
      </c>
      <c r="CB19934">
        <v>10</v>
      </c>
      <c r="CC19934">
        <v>3.3279999999999998</v>
      </c>
      <c r="CD19934">
        <v>11.645</v>
      </c>
      <c r="CE19934">
        <v>361.53100000000001</v>
      </c>
      <c r="CF19934">
        <v>309.38</v>
      </c>
      <c r="CG19934">
        <v>3.48</v>
      </c>
      <c r="CH19934">
        <v>32140.937999999998</v>
      </c>
      <c r="CJ19934">
        <v>0</v>
      </c>
      <c r="CK19934">
        <v>0</v>
      </c>
      <c r="CL19934">
        <v>0</v>
      </c>
      <c r="CM19934">
        <v>5.109</v>
      </c>
      <c r="CN19934">
        <v>53.886000000000003</v>
      </c>
      <c r="CO19934">
        <v>17.594000000000001</v>
      </c>
      <c r="CP19934">
        <v>5.5</v>
      </c>
      <c r="CQ19934">
        <v>0</v>
      </c>
      <c r="CR19934">
        <v>24.55</v>
      </c>
      <c r="CS19934">
        <v>3.468</v>
      </c>
      <c r="CT19934">
        <v>488.96300000000002</v>
      </c>
      <c r="CU19934">
        <v>0</v>
      </c>
      <c r="CV19934">
        <v>1564.1880000000001</v>
      </c>
      <c r="CW19934">
        <v>8</v>
      </c>
      <c r="CX19934">
        <v>0</v>
      </c>
      <c r="CY19934">
        <v>2.6219999999999999</v>
      </c>
      <c r="CZ19934">
        <v>6056.0230000000001</v>
      </c>
      <c r="DA19934">
        <v>670.91899999999998</v>
      </c>
      <c r="DB19934">
        <v>2.5640000000000001</v>
      </c>
      <c r="DC19934">
        <v>4.6429999999999998</v>
      </c>
      <c r="DD19934">
        <v>44.692999999999998</v>
      </c>
      <c r="DE19934">
        <v>1284.6379999999999</v>
      </c>
      <c r="DF19934">
        <v>14.45</v>
      </c>
      <c r="DG19934">
        <v>3973.2820000000002</v>
      </c>
      <c r="DH19934">
        <v>21.213000000000001</v>
      </c>
      <c r="DI19934">
        <v>6.6609999999999996</v>
      </c>
      <c r="DJ19934" t="s">
        <v>1683</v>
      </c>
      <c r="DK19934">
        <v>0</v>
      </c>
      <c r="DL19934">
        <v>8</v>
      </c>
      <c r="DM19934">
        <v>272.041</v>
      </c>
      <c r="DN19934">
        <v>3.06</v>
      </c>
      <c r="DO19934">
        <v>732</v>
      </c>
      <c r="DP19934">
        <v>4.492</v>
      </c>
      <c r="DQ19934">
        <v>1</v>
      </c>
      <c r="DR19934" t="s">
        <v>1684</v>
      </c>
      <c r="DS19934">
        <v>3</v>
      </c>
      <c r="DT19934">
        <v>15</v>
      </c>
      <c r="DU19934">
        <v>495</v>
      </c>
      <c r="DV19934">
        <v>6</v>
      </c>
      <c r="DW19934">
        <v>1334</v>
      </c>
      <c r="DX19934">
        <v>8</v>
      </c>
      <c r="DY19934">
        <v>2</v>
      </c>
    </row>
    <row r="19935" spans="1:129" hidden="1" x14ac:dyDescent="0.3">
      <c r="A19935" t="s">
        <v>1736</v>
      </c>
      <c r="B19935">
        <v>2015</v>
      </c>
      <c r="C19935" t="s">
        <v>1737</v>
      </c>
      <c r="D19935">
        <v>359884</v>
      </c>
      <c r="F19935" t="s">
        <v>131</v>
      </c>
      <c r="G19935" t="s">
        <v>131</v>
      </c>
      <c r="H19935" t="s">
        <v>131</v>
      </c>
      <c r="I19935" t="s">
        <v>131</v>
      </c>
      <c r="J19935">
        <v>222</v>
      </c>
      <c r="K19935">
        <v>0</v>
      </c>
      <c r="L19935">
        <v>15</v>
      </c>
      <c r="M19935" t="s">
        <v>131</v>
      </c>
      <c r="N19935">
        <v>333.33300000000003</v>
      </c>
      <c r="S19935">
        <v>0</v>
      </c>
      <c r="T19935">
        <v>0</v>
      </c>
      <c r="V19935">
        <v>0</v>
      </c>
      <c r="W19935">
        <v>0</v>
      </c>
      <c r="X19935">
        <v>0</v>
      </c>
      <c r="Y19935">
        <v>0</v>
      </c>
      <c r="AA19935">
        <v>0.79</v>
      </c>
      <c r="AB19935">
        <v>0.54</v>
      </c>
      <c r="AC19935" t="s">
        <v>131</v>
      </c>
      <c r="AD19935">
        <v>10.555999999999999</v>
      </c>
      <c r="AE19935">
        <v>0.35</v>
      </c>
      <c r="AF19935">
        <v>10197.744000000001</v>
      </c>
      <c r="AJ19935">
        <v>611.30799999999999</v>
      </c>
      <c r="AK19935">
        <v>0.22</v>
      </c>
      <c r="AN19935">
        <v>40.741</v>
      </c>
      <c r="AS19935">
        <v>0</v>
      </c>
      <c r="AT19935">
        <v>0</v>
      </c>
      <c r="AW19935">
        <v>0</v>
      </c>
      <c r="AX19935">
        <v>0</v>
      </c>
      <c r="AY19935">
        <v>0</v>
      </c>
      <c r="AZ19935">
        <v>0</v>
      </c>
      <c r="BB19935">
        <v>0.18</v>
      </c>
      <c r="BF19935">
        <v>666.88199999999995</v>
      </c>
      <c r="BG19935">
        <v>0.24</v>
      </c>
      <c r="BI19935">
        <v>44.444000000000003</v>
      </c>
      <c r="BN19935">
        <v>889.17499999999995</v>
      </c>
      <c r="BO19935">
        <v>0.32</v>
      </c>
      <c r="BQ19935">
        <v>59.259</v>
      </c>
      <c r="BS19935">
        <v>0.25</v>
      </c>
      <c r="BT19935">
        <v>31.646000000000001</v>
      </c>
      <c r="BU19935" t="s">
        <v>131</v>
      </c>
      <c r="BX19935">
        <v>0</v>
      </c>
      <c r="BY19935">
        <v>0</v>
      </c>
      <c r="CA19935">
        <v>0</v>
      </c>
      <c r="CF19935">
        <v>611.30799999999999</v>
      </c>
      <c r="CG19935">
        <v>0.22</v>
      </c>
      <c r="CI19935">
        <v>10.025</v>
      </c>
      <c r="CJ19935">
        <v>0.112</v>
      </c>
      <c r="CK19935">
        <v>3408.7649999999999</v>
      </c>
      <c r="CL19935">
        <v>1.2270000000000001</v>
      </c>
      <c r="CM19935">
        <v>40.741</v>
      </c>
      <c r="CP19935">
        <v>0.08</v>
      </c>
      <c r="CQ19935">
        <v>0</v>
      </c>
      <c r="CT19935">
        <v>222.29400000000001</v>
      </c>
      <c r="CU19935">
        <v>0</v>
      </c>
      <c r="CW19935">
        <v>15</v>
      </c>
      <c r="CX19935">
        <v>0</v>
      </c>
      <c r="CZ19935">
        <v>1500.4839999999999</v>
      </c>
      <c r="DA19935">
        <v>3.67</v>
      </c>
      <c r="DE19935">
        <v>889.17499999999995</v>
      </c>
      <c r="DF19935">
        <v>0.32</v>
      </c>
      <c r="DH19935">
        <v>59.259</v>
      </c>
      <c r="DJ19935" t="s">
        <v>131</v>
      </c>
      <c r="DM19935">
        <v>0</v>
      </c>
      <c r="DN19935">
        <v>0</v>
      </c>
      <c r="DP19935">
        <v>0</v>
      </c>
      <c r="DR19935" t="s">
        <v>131</v>
      </c>
      <c r="DU19935">
        <v>0</v>
      </c>
      <c r="DV19935">
        <v>0</v>
      </c>
      <c r="DX19935">
        <v>0</v>
      </c>
    </row>
    <row r="19936" spans="1:129" hidden="1" x14ac:dyDescent="0.3">
      <c r="A19936" t="s">
        <v>1738</v>
      </c>
      <c r="B19936">
        <v>2015</v>
      </c>
      <c r="C19936" t="s">
        <v>1739</v>
      </c>
      <c r="D19936">
        <v>10932791</v>
      </c>
      <c r="E19936">
        <v>22279708672</v>
      </c>
      <c r="F19936" t="s">
        <v>131</v>
      </c>
      <c r="G19936" t="s">
        <v>131</v>
      </c>
      <c r="H19936" t="s">
        <v>131</v>
      </c>
      <c r="I19936" t="s">
        <v>131</v>
      </c>
      <c r="J19936">
        <v>0</v>
      </c>
      <c r="K19936">
        <v>0</v>
      </c>
      <c r="L19936">
        <v>0</v>
      </c>
      <c r="M19936" t="s">
        <v>131</v>
      </c>
      <c r="N19936">
        <v>700</v>
      </c>
      <c r="S19936">
        <v>0</v>
      </c>
      <c r="T19936">
        <v>0</v>
      </c>
      <c r="V19936">
        <v>0</v>
      </c>
      <c r="W19936">
        <v>0</v>
      </c>
      <c r="X19936">
        <v>0</v>
      </c>
      <c r="Y19936">
        <v>0</v>
      </c>
      <c r="AA19936">
        <v>1.35</v>
      </c>
      <c r="AB19936">
        <v>0.3</v>
      </c>
      <c r="AC19936" t="s">
        <v>131</v>
      </c>
      <c r="AD19936">
        <v>10.599</v>
      </c>
      <c r="AE19936">
        <v>2.1829999999999998</v>
      </c>
      <c r="AF19936">
        <v>2083.4989999999998</v>
      </c>
      <c r="AG19936">
        <v>1.022</v>
      </c>
      <c r="AJ19936">
        <v>27.44</v>
      </c>
      <c r="AK19936">
        <v>0.3</v>
      </c>
      <c r="AN19936">
        <v>100</v>
      </c>
      <c r="AS19936">
        <v>0</v>
      </c>
      <c r="AT19936">
        <v>0</v>
      </c>
      <c r="AW19936">
        <v>0</v>
      </c>
      <c r="AX19936">
        <v>0</v>
      </c>
      <c r="AY19936">
        <v>0</v>
      </c>
      <c r="AZ19936">
        <v>0</v>
      </c>
      <c r="BB19936">
        <v>0.21</v>
      </c>
      <c r="BF19936">
        <v>0</v>
      </c>
      <c r="BG19936">
        <v>0</v>
      </c>
      <c r="BI19936">
        <v>0</v>
      </c>
      <c r="BN19936">
        <v>0</v>
      </c>
      <c r="BO19936">
        <v>0</v>
      </c>
      <c r="BQ19936">
        <v>0</v>
      </c>
      <c r="BS19936">
        <v>1.05</v>
      </c>
      <c r="BT19936">
        <v>77.778000000000006</v>
      </c>
      <c r="BU19936" t="s">
        <v>131</v>
      </c>
      <c r="BX19936">
        <v>0</v>
      </c>
      <c r="BY19936">
        <v>0</v>
      </c>
      <c r="CA19936">
        <v>0</v>
      </c>
      <c r="CF19936">
        <v>27.44</v>
      </c>
      <c r="CG19936">
        <v>0.3</v>
      </c>
      <c r="CJ19936">
        <v>0</v>
      </c>
      <c r="CK19936">
        <v>0</v>
      </c>
      <c r="CL19936">
        <v>0</v>
      </c>
      <c r="CM19936">
        <v>100</v>
      </c>
      <c r="CP19936">
        <v>0</v>
      </c>
      <c r="CQ19936">
        <v>0</v>
      </c>
      <c r="CT19936">
        <v>0</v>
      </c>
      <c r="CU19936">
        <v>0</v>
      </c>
      <c r="CW19936">
        <v>0</v>
      </c>
      <c r="CX19936">
        <v>0</v>
      </c>
      <c r="CZ19936">
        <v>27.44</v>
      </c>
      <c r="DA19936">
        <v>22.777999999999999</v>
      </c>
      <c r="DE19936">
        <v>0</v>
      </c>
      <c r="DF19936">
        <v>0</v>
      </c>
      <c r="DH19936">
        <v>0</v>
      </c>
      <c r="DJ19936" t="s">
        <v>131</v>
      </c>
      <c r="DM19936">
        <v>0</v>
      </c>
      <c r="DN19936">
        <v>0</v>
      </c>
      <c r="DP19936">
        <v>0</v>
      </c>
      <c r="DR19936" t="s">
        <v>131</v>
      </c>
      <c r="DU19936">
        <v>0</v>
      </c>
      <c r="DV19936">
        <v>0</v>
      </c>
      <c r="DX19936">
        <v>0</v>
      </c>
    </row>
    <row r="19937" spans="1:129" hidden="1" x14ac:dyDescent="0.3">
      <c r="A19937" t="s">
        <v>1740</v>
      </c>
      <c r="B19937">
        <v>2015</v>
      </c>
      <c r="C19937" t="s">
        <v>1741</v>
      </c>
      <c r="D19937">
        <v>63165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W19937">
        <v>0</v>
      </c>
      <c r="X19937">
        <v>0</v>
      </c>
      <c r="AA19937">
        <v>0</v>
      </c>
      <c r="AB19937">
        <v>0</v>
      </c>
      <c r="AC19937" t="s">
        <v>131</v>
      </c>
      <c r="AD19937">
        <v>-15.907</v>
      </c>
      <c r="AE19937">
        <v>-0.47099999999999997</v>
      </c>
      <c r="AF19937">
        <v>39425.171999999999</v>
      </c>
      <c r="AJ19937">
        <v>0</v>
      </c>
      <c r="AK19937">
        <v>0</v>
      </c>
      <c r="AW19937">
        <v>0</v>
      </c>
      <c r="AX19937">
        <v>0</v>
      </c>
      <c r="AY19937">
        <v>0</v>
      </c>
      <c r="BB19937">
        <v>0</v>
      </c>
      <c r="BF19937">
        <v>0</v>
      </c>
      <c r="BG19937">
        <v>0</v>
      </c>
      <c r="BN19937">
        <v>0</v>
      </c>
      <c r="BO19937">
        <v>0</v>
      </c>
      <c r="BS19937">
        <v>0</v>
      </c>
      <c r="BU19937" t="s">
        <v>131</v>
      </c>
      <c r="BX19937">
        <v>0</v>
      </c>
      <c r="BY19937">
        <v>0</v>
      </c>
      <c r="CJ19937">
        <v>0</v>
      </c>
      <c r="CK19937">
        <v>0</v>
      </c>
      <c r="CL19937">
        <v>0</v>
      </c>
      <c r="CQ19937">
        <v>0</v>
      </c>
      <c r="CU19937">
        <v>0</v>
      </c>
      <c r="CZ19937">
        <v>0</v>
      </c>
      <c r="DA19937">
        <v>2.4900000000000002</v>
      </c>
      <c r="DE19937">
        <v>0</v>
      </c>
      <c r="DF19937">
        <v>0</v>
      </c>
      <c r="DJ19937" t="s">
        <v>131</v>
      </c>
      <c r="DM19937">
        <v>0</v>
      </c>
      <c r="DN19937">
        <v>0</v>
      </c>
      <c r="DR19937" t="s">
        <v>131</v>
      </c>
      <c r="DU19937">
        <v>0</v>
      </c>
      <c r="DV19937">
        <v>0</v>
      </c>
    </row>
    <row r="19938" spans="1:129" hidden="1" x14ac:dyDescent="0.3">
      <c r="A19938" t="s">
        <v>1742</v>
      </c>
      <c r="B19938">
        <v>2015</v>
      </c>
      <c r="C19938" t="s">
        <v>1743</v>
      </c>
      <c r="D19938">
        <v>743284</v>
      </c>
      <c r="F19938" t="s">
        <v>131</v>
      </c>
      <c r="G19938" t="s">
        <v>131</v>
      </c>
      <c r="H19938" t="s">
        <v>131</v>
      </c>
      <c r="I19938" t="s">
        <v>131</v>
      </c>
      <c r="J19938">
        <v>0</v>
      </c>
      <c r="K19938">
        <v>0</v>
      </c>
      <c r="L19938">
        <v>0</v>
      </c>
      <c r="M19938" t="s">
        <v>131</v>
      </c>
      <c r="N19938">
        <v>24.58</v>
      </c>
      <c r="S19938">
        <v>0</v>
      </c>
      <c r="T19938">
        <v>0</v>
      </c>
      <c r="U19938">
        <v>-30.265000000000001</v>
      </c>
      <c r="V19938">
        <v>-0.17899999999999999</v>
      </c>
      <c r="W19938">
        <v>556.42999999999995</v>
      </c>
      <c r="X19938">
        <v>0.41399999999999998</v>
      </c>
      <c r="Y19938">
        <v>0</v>
      </c>
      <c r="AA19938">
        <v>2.13</v>
      </c>
      <c r="AB19938">
        <v>7.73</v>
      </c>
      <c r="AC19938" t="s">
        <v>131</v>
      </c>
      <c r="AD19938">
        <v>4.7270000000000003</v>
      </c>
      <c r="AE19938">
        <v>0.81200000000000006</v>
      </c>
      <c r="AF19938">
        <v>24206.25</v>
      </c>
      <c r="AJ19938">
        <v>0</v>
      </c>
      <c r="AK19938">
        <v>0</v>
      </c>
      <c r="AN19938">
        <v>0</v>
      </c>
      <c r="AS19938">
        <v>0</v>
      </c>
      <c r="AT19938">
        <v>0</v>
      </c>
      <c r="AW19938">
        <v>0</v>
      </c>
      <c r="AX19938">
        <v>0</v>
      </c>
      <c r="AY19938">
        <v>0</v>
      </c>
      <c r="AZ19938">
        <v>0</v>
      </c>
      <c r="BB19938">
        <v>0.19</v>
      </c>
      <c r="BF19938">
        <v>10399.793</v>
      </c>
      <c r="BG19938">
        <v>7.73</v>
      </c>
      <c r="BI19938">
        <v>100</v>
      </c>
      <c r="BN19938">
        <v>10399.793</v>
      </c>
      <c r="BO19938">
        <v>7.73</v>
      </c>
      <c r="BQ19938">
        <v>100</v>
      </c>
      <c r="BS19938">
        <v>-5.6</v>
      </c>
      <c r="BT19938">
        <v>-262.911</v>
      </c>
      <c r="BU19938" t="s">
        <v>131</v>
      </c>
      <c r="BX19938">
        <v>0</v>
      </c>
      <c r="BY19938">
        <v>0</v>
      </c>
      <c r="CA19938">
        <v>0</v>
      </c>
      <c r="CF19938">
        <v>0</v>
      </c>
      <c r="CG19938">
        <v>0</v>
      </c>
      <c r="CJ19938">
        <v>0</v>
      </c>
      <c r="CK19938">
        <v>0</v>
      </c>
      <c r="CL19938">
        <v>0</v>
      </c>
      <c r="CM19938">
        <v>0</v>
      </c>
      <c r="CP19938">
        <v>0</v>
      </c>
      <c r="CQ19938">
        <v>0</v>
      </c>
      <c r="CT19938">
        <v>0</v>
      </c>
      <c r="CU19938">
        <v>0</v>
      </c>
      <c r="CW19938">
        <v>0</v>
      </c>
      <c r="CX19938">
        <v>0</v>
      </c>
      <c r="CZ19938">
        <v>10399.793</v>
      </c>
      <c r="DA19938">
        <v>17.992000000000001</v>
      </c>
      <c r="DE19938">
        <v>10399.793</v>
      </c>
      <c r="DF19938">
        <v>7.73</v>
      </c>
      <c r="DH19938">
        <v>100</v>
      </c>
      <c r="DJ19938" t="s">
        <v>131</v>
      </c>
      <c r="DM19938">
        <v>0</v>
      </c>
      <c r="DN19938">
        <v>0</v>
      </c>
      <c r="DP19938">
        <v>0</v>
      </c>
      <c r="DR19938" t="s">
        <v>131</v>
      </c>
      <c r="DU19938">
        <v>0</v>
      </c>
      <c r="DV19938">
        <v>0</v>
      </c>
      <c r="DX19938">
        <v>0</v>
      </c>
    </row>
    <row r="19939" spans="1:129" hidden="1" x14ac:dyDescent="0.3">
      <c r="A19939" t="s">
        <v>1744</v>
      </c>
      <c r="B19939">
        <v>2015</v>
      </c>
      <c r="C19939" t="s">
        <v>1745</v>
      </c>
      <c r="D19939">
        <v>11090090</v>
      </c>
      <c r="E19939">
        <v>66965467136</v>
      </c>
      <c r="F19939" t="s">
        <v>131</v>
      </c>
      <c r="G19939" t="s">
        <v>131</v>
      </c>
      <c r="H19939" t="s">
        <v>131</v>
      </c>
      <c r="I19939" t="s">
        <v>131</v>
      </c>
      <c r="J19939">
        <v>117</v>
      </c>
      <c r="K19939">
        <v>1</v>
      </c>
      <c r="L19939">
        <v>15</v>
      </c>
      <c r="M19939" t="s">
        <v>131</v>
      </c>
      <c r="N19939">
        <v>319.02600000000001</v>
      </c>
      <c r="S19939">
        <v>0</v>
      </c>
      <c r="T19939">
        <v>0</v>
      </c>
      <c r="V19939">
        <v>0</v>
      </c>
      <c r="W19939">
        <v>0</v>
      </c>
      <c r="X19939">
        <v>0</v>
      </c>
      <c r="Y19939">
        <v>0</v>
      </c>
      <c r="AA19939">
        <v>8.6199999999999992</v>
      </c>
      <c r="AB19939">
        <v>8.6199999999999992</v>
      </c>
      <c r="AC19939" t="s">
        <v>131</v>
      </c>
      <c r="AD19939">
        <v>5.1040000000000001</v>
      </c>
      <c r="AE19939">
        <v>4.3179999999999996</v>
      </c>
      <c r="AF19939">
        <v>8018.6580000000004</v>
      </c>
      <c r="AG19939">
        <v>1.3280000000000001</v>
      </c>
      <c r="AJ19939">
        <v>439.13099999999997</v>
      </c>
      <c r="AK19939">
        <v>4.87</v>
      </c>
      <c r="AN19939">
        <v>56.497</v>
      </c>
      <c r="AS19939">
        <v>439</v>
      </c>
      <c r="AT19939">
        <v>5</v>
      </c>
      <c r="AV19939">
        <v>-3.532</v>
      </c>
      <c r="AW19939">
        <v>-7.1619999999999999</v>
      </c>
      <c r="AX19939">
        <v>17637.905999999999</v>
      </c>
      <c r="AY19939">
        <v>195.60599999999999</v>
      </c>
      <c r="AZ19939">
        <v>56</v>
      </c>
      <c r="BB19939">
        <v>2.75</v>
      </c>
      <c r="BF19939">
        <v>220.01599999999999</v>
      </c>
      <c r="BG19939">
        <v>2.44</v>
      </c>
      <c r="BI19939">
        <v>28.306000000000001</v>
      </c>
      <c r="BN19939">
        <v>338.14</v>
      </c>
      <c r="BO19939">
        <v>3.75</v>
      </c>
      <c r="BQ19939">
        <v>43.503</v>
      </c>
      <c r="BS19939">
        <v>0</v>
      </c>
      <c r="BT19939">
        <v>0</v>
      </c>
      <c r="BU19939" t="s">
        <v>131</v>
      </c>
      <c r="BX19939">
        <v>0</v>
      </c>
      <c r="BY19939">
        <v>0</v>
      </c>
      <c r="CA19939">
        <v>0</v>
      </c>
      <c r="CF19939">
        <v>0</v>
      </c>
      <c r="CG19939">
        <v>0</v>
      </c>
      <c r="CI19939">
        <v>7.0750000000000002</v>
      </c>
      <c r="CJ19939">
        <v>2.552</v>
      </c>
      <c r="CK19939">
        <v>3483.1469999999999</v>
      </c>
      <c r="CL19939">
        <v>38.628</v>
      </c>
      <c r="CM19939">
        <v>0</v>
      </c>
      <c r="CP19939">
        <v>1.3</v>
      </c>
      <c r="CQ19939">
        <v>0</v>
      </c>
      <c r="CT19939">
        <v>117.22199999999999</v>
      </c>
      <c r="CU19939">
        <v>0</v>
      </c>
      <c r="CW19939">
        <v>15</v>
      </c>
      <c r="CX19939">
        <v>0</v>
      </c>
      <c r="CZ19939">
        <v>777.27099999999996</v>
      </c>
      <c r="DA19939">
        <v>88.927999999999997</v>
      </c>
      <c r="DE19939">
        <v>338.14</v>
      </c>
      <c r="DF19939">
        <v>3.75</v>
      </c>
      <c r="DH19939">
        <v>43.503</v>
      </c>
      <c r="DJ19939" t="s">
        <v>131</v>
      </c>
      <c r="DM19939">
        <v>0</v>
      </c>
      <c r="DN19939">
        <v>0</v>
      </c>
      <c r="DP19939">
        <v>0</v>
      </c>
      <c r="DR19939" t="s">
        <v>131</v>
      </c>
      <c r="DU19939">
        <v>1</v>
      </c>
      <c r="DV19939">
        <v>0</v>
      </c>
      <c r="DX19939">
        <v>0</v>
      </c>
    </row>
    <row r="19940" spans="1:129" hidden="1" x14ac:dyDescent="0.3">
      <c r="A19940" t="s">
        <v>1746</v>
      </c>
      <c r="B19940">
        <v>2015</v>
      </c>
      <c r="C19940" t="s">
        <v>1747</v>
      </c>
      <c r="D19940">
        <v>3524328</v>
      </c>
      <c r="E19940">
        <v>37642616832</v>
      </c>
      <c r="F19940" t="s">
        <v>131</v>
      </c>
      <c r="G19940" t="s">
        <v>131</v>
      </c>
      <c r="H19940" t="s">
        <v>131</v>
      </c>
      <c r="I19940" t="s">
        <v>131</v>
      </c>
      <c r="J19940">
        <v>0</v>
      </c>
      <c r="K19940">
        <v>0</v>
      </c>
      <c r="L19940">
        <v>0</v>
      </c>
      <c r="M19940" t="s">
        <v>131</v>
      </c>
      <c r="N19940">
        <v>527.05399999999997</v>
      </c>
      <c r="S19940">
        <v>2656</v>
      </c>
      <c r="T19940">
        <v>9</v>
      </c>
      <c r="U19940">
        <v>-1.821</v>
      </c>
      <c r="V19940">
        <v>-0.48399999999999999</v>
      </c>
      <c r="W19940">
        <v>7401.0540000000001</v>
      </c>
      <c r="X19940">
        <v>26.084</v>
      </c>
      <c r="Y19940">
        <v>63</v>
      </c>
      <c r="AA19940">
        <v>12.84</v>
      </c>
      <c r="AB19940">
        <v>14.97</v>
      </c>
      <c r="AC19940" t="s">
        <v>131</v>
      </c>
      <c r="AD19940">
        <v>0.15</v>
      </c>
      <c r="AE19940">
        <v>0.106</v>
      </c>
      <c r="AF19940">
        <v>20142.895</v>
      </c>
      <c r="AG19940">
        <v>1.8859999999999999</v>
      </c>
      <c r="AJ19940">
        <v>2687.0369999999998</v>
      </c>
      <c r="AK19940">
        <v>9.4700000000000006</v>
      </c>
      <c r="AN19940">
        <v>63.26</v>
      </c>
      <c r="AS19940">
        <v>0</v>
      </c>
      <c r="AT19940">
        <v>0</v>
      </c>
      <c r="AW19940">
        <v>0</v>
      </c>
      <c r="AX19940">
        <v>0</v>
      </c>
      <c r="AY19940">
        <v>0</v>
      </c>
      <c r="AZ19940">
        <v>0</v>
      </c>
      <c r="BB19940">
        <v>7.89</v>
      </c>
      <c r="BF19940">
        <v>1557.7439999999999</v>
      </c>
      <c r="BG19940">
        <v>5.49</v>
      </c>
      <c r="BI19940">
        <v>36.673000000000002</v>
      </c>
      <c r="BN19940">
        <v>1560.5809999999999</v>
      </c>
      <c r="BO19940">
        <v>5.5</v>
      </c>
      <c r="BQ19940">
        <v>36.74</v>
      </c>
      <c r="BS19940">
        <v>-2.13</v>
      </c>
      <c r="BT19940">
        <v>-16.588999999999999</v>
      </c>
      <c r="BU19940" t="s">
        <v>131</v>
      </c>
      <c r="BX19940">
        <v>0</v>
      </c>
      <c r="BY19940">
        <v>0</v>
      </c>
      <c r="CA19940">
        <v>0</v>
      </c>
      <c r="CF19940">
        <v>31.212</v>
      </c>
      <c r="CG19940">
        <v>0.11</v>
      </c>
      <c r="CJ19940">
        <v>0</v>
      </c>
      <c r="CK19940">
        <v>0</v>
      </c>
      <c r="CL19940">
        <v>0</v>
      </c>
      <c r="CM19940">
        <v>0.73499999999999999</v>
      </c>
      <c r="CP19940">
        <v>0</v>
      </c>
      <c r="CQ19940">
        <v>0</v>
      </c>
      <c r="CT19940">
        <v>0</v>
      </c>
      <c r="CU19940">
        <v>0</v>
      </c>
      <c r="CW19940">
        <v>0</v>
      </c>
      <c r="CX19940">
        <v>0</v>
      </c>
      <c r="CZ19940">
        <v>4247.6180000000004</v>
      </c>
      <c r="DA19940">
        <v>70.989999999999995</v>
      </c>
      <c r="DE19940">
        <v>1560.5809999999999</v>
      </c>
      <c r="DF19940">
        <v>5.5</v>
      </c>
      <c r="DH19940">
        <v>36.74</v>
      </c>
      <c r="DJ19940" t="s">
        <v>131</v>
      </c>
      <c r="DM19940">
        <v>2.8370000000000002</v>
      </c>
      <c r="DN19940">
        <v>0.01</v>
      </c>
      <c r="DP19940">
        <v>6.7000000000000004E-2</v>
      </c>
      <c r="DR19940" t="s">
        <v>131</v>
      </c>
      <c r="DU19940">
        <v>0</v>
      </c>
      <c r="DV19940">
        <v>0</v>
      </c>
      <c r="DX19940">
        <v>0</v>
      </c>
    </row>
    <row r="19941" spans="1:129" hidden="1" x14ac:dyDescent="0.3">
      <c r="A19941" t="s">
        <v>1748</v>
      </c>
      <c r="B19941">
        <v>2015</v>
      </c>
      <c r="C19941" t="s">
        <v>1749</v>
      </c>
      <c r="D19941">
        <v>2305177</v>
      </c>
      <c r="E19941">
        <v>31968200704</v>
      </c>
      <c r="F19941" t="s">
        <v>131</v>
      </c>
      <c r="G19941" t="s">
        <v>131</v>
      </c>
      <c r="H19941" t="s">
        <v>131</v>
      </c>
      <c r="I19941" t="s">
        <v>131</v>
      </c>
      <c r="J19941">
        <v>0</v>
      </c>
      <c r="K19941">
        <v>0</v>
      </c>
      <c r="L19941">
        <v>0</v>
      </c>
      <c r="M19941" t="s">
        <v>131</v>
      </c>
      <c r="N19941">
        <v>799.28300000000002</v>
      </c>
      <c r="S19941">
        <v>993</v>
      </c>
      <c r="T19941">
        <v>2</v>
      </c>
      <c r="U19941">
        <v>21.777999999999999</v>
      </c>
      <c r="V19941">
        <v>2.4409999999999998</v>
      </c>
      <c r="W19941">
        <v>5921.4219999999996</v>
      </c>
      <c r="X19941">
        <v>13.65</v>
      </c>
      <c r="Y19941">
        <v>82</v>
      </c>
      <c r="AA19941">
        <v>4.26</v>
      </c>
      <c r="AB19941">
        <v>2.79</v>
      </c>
      <c r="AC19941" t="s">
        <v>131</v>
      </c>
      <c r="AD19941">
        <v>21.849</v>
      </c>
      <c r="AE19941">
        <v>4.2050000000000001</v>
      </c>
      <c r="AF19941">
        <v>10171.934999999999</v>
      </c>
      <c r="AG19941">
        <v>0.73299999999999998</v>
      </c>
      <c r="AJ19941">
        <v>1210.319</v>
      </c>
      <c r="AK19941">
        <v>2.79</v>
      </c>
      <c r="AN19941">
        <v>100</v>
      </c>
      <c r="AS19941">
        <v>0</v>
      </c>
      <c r="AT19941">
        <v>0</v>
      </c>
      <c r="AW19941">
        <v>0</v>
      </c>
      <c r="AX19941">
        <v>0</v>
      </c>
      <c r="AY19941">
        <v>0</v>
      </c>
      <c r="AZ19941">
        <v>0</v>
      </c>
      <c r="BB19941">
        <v>2.23</v>
      </c>
      <c r="BF19941">
        <v>0</v>
      </c>
      <c r="BG19941">
        <v>0</v>
      </c>
      <c r="BI19941">
        <v>0</v>
      </c>
      <c r="BN19941">
        <v>0</v>
      </c>
      <c r="BO19941">
        <v>0</v>
      </c>
      <c r="BQ19941">
        <v>0</v>
      </c>
      <c r="BS19941">
        <v>1.47</v>
      </c>
      <c r="BT19941">
        <v>34.506999999999998</v>
      </c>
      <c r="BU19941" t="s">
        <v>131</v>
      </c>
      <c r="BX19941">
        <v>0</v>
      </c>
      <c r="BY19941">
        <v>0</v>
      </c>
      <c r="CA19941">
        <v>0</v>
      </c>
      <c r="CF19941">
        <v>216.90299999999999</v>
      </c>
      <c r="CG19941">
        <v>0.5</v>
      </c>
      <c r="CJ19941">
        <v>0</v>
      </c>
      <c r="CK19941">
        <v>0</v>
      </c>
      <c r="CL19941">
        <v>0</v>
      </c>
      <c r="CM19941">
        <v>17.920999999999999</v>
      </c>
      <c r="CP19941">
        <v>0</v>
      </c>
      <c r="CQ19941">
        <v>0</v>
      </c>
      <c r="CT19941">
        <v>0</v>
      </c>
      <c r="CU19941">
        <v>0</v>
      </c>
      <c r="CW19941">
        <v>0</v>
      </c>
      <c r="CX19941">
        <v>0</v>
      </c>
      <c r="CZ19941">
        <v>1210.319</v>
      </c>
      <c r="DA19941">
        <v>23.448</v>
      </c>
      <c r="DE19941">
        <v>0</v>
      </c>
      <c r="DF19941">
        <v>0</v>
      </c>
      <c r="DH19941">
        <v>0</v>
      </c>
      <c r="DJ19941" t="s">
        <v>131</v>
      </c>
      <c r="DM19941">
        <v>0</v>
      </c>
      <c r="DN19941">
        <v>0</v>
      </c>
      <c r="DP19941">
        <v>0</v>
      </c>
      <c r="DR19941" t="s">
        <v>131</v>
      </c>
      <c r="DU19941">
        <v>0</v>
      </c>
      <c r="DV19941">
        <v>0</v>
      </c>
      <c r="DX19941">
        <v>0</v>
      </c>
    </row>
    <row r="19942" spans="1:129" hidden="1" x14ac:dyDescent="0.3">
      <c r="A19942" t="s">
        <v>1750</v>
      </c>
      <c r="B19942">
        <v>2015</v>
      </c>
      <c r="C19942" t="s">
        <v>1751</v>
      </c>
      <c r="D19942">
        <v>205188208</v>
      </c>
      <c r="E19942">
        <v>3270706200576</v>
      </c>
      <c r="F19942" t="s">
        <v>2046</v>
      </c>
      <c r="G19942" t="s">
        <v>2047</v>
      </c>
      <c r="H19942" t="s">
        <v>2048</v>
      </c>
      <c r="I19942" t="s">
        <v>2049</v>
      </c>
      <c r="J19942">
        <v>232</v>
      </c>
      <c r="K19942">
        <v>48</v>
      </c>
      <c r="L19942">
        <v>8</v>
      </c>
      <c r="M19942" t="s">
        <v>2050</v>
      </c>
      <c r="N19942">
        <v>170.39</v>
      </c>
      <c r="O19942">
        <v>0.59399999999999997</v>
      </c>
      <c r="P19942">
        <v>1.2110000000000001</v>
      </c>
      <c r="Q19942">
        <v>998.99</v>
      </c>
      <c r="R19942">
        <v>204.98099999999999</v>
      </c>
      <c r="S19942">
        <v>127</v>
      </c>
      <c r="T19942">
        <v>26</v>
      </c>
      <c r="U19942">
        <v>-19.190000000000001</v>
      </c>
      <c r="V19942">
        <v>-8.0259999999999998</v>
      </c>
      <c r="W19942">
        <v>164.72900000000001</v>
      </c>
      <c r="X19942">
        <v>33.799999999999997</v>
      </c>
      <c r="Y19942">
        <v>5</v>
      </c>
      <c r="Z19942">
        <v>5.952</v>
      </c>
      <c r="AA19942">
        <v>605.99</v>
      </c>
      <c r="AB19942">
        <v>571.57000000000005</v>
      </c>
      <c r="AC19942" t="s">
        <v>2051</v>
      </c>
      <c r="AD19942">
        <v>-2.6110000000000002</v>
      </c>
      <c r="AE19942">
        <v>-92.328000000000003</v>
      </c>
      <c r="AF19942">
        <v>16782.990000000002</v>
      </c>
      <c r="AG19942">
        <v>1.0529999999999999</v>
      </c>
      <c r="AH19942">
        <v>-5.4119999999999999</v>
      </c>
      <c r="AI19942">
        <v>-114.845</v>
      </c>
      <c r="AJ19942">
        <v>627.96</v>
      </c>
      <c r="AK19942">
        <v>128.85</v>
      </c>
      <c r="AL19942">
        <v>9782.94</v>
      </c>
      <c r="AM19942">
        <v>2007.3440000000001</v>
      </c>
      <c r="AN19942">
        <v>22.542999999999999</v>
      </c>
      <c r="AO19942">
        <v>58.290999999999997</v>
      </c>
      <c r="AP19942">
        <v>5.6109999999999998</v>
      </c>
      <c r="AQ19942">
        <v>22.811</v>
      </c>
      <c r="AR19942">
        <v>429.36500000000001</v>
      </c>
      <c r="AS19942">
        <v>369</v>
      </c>
      <c r="AT19942">
        <v>76</v>
      </c>
      <c r="AU19942">
        <v>2092.5439999999999</v>
      </c>
      <c r="AV19942">
        <v>1.9570000000000001</v>
      </c>
      <c r="AW19942">
        <v>4.5679999999999996</v>
      </c>
      <c r="AX19942">
        <v>1160.1300000000001</v>
      </c>
      <c r="AY19942">
        <v>238.04499999999999</v>
      </c>
      <c r="AZ19942">
        <v>13</v>
      </c>
      <c r="BA19942">
        <v>12.468</v>
      </c>
      <c r="BB19942">
        <v>97.39</v>
      </c>
      <c r="BC19942">
        <v>-3.6680000000000001</v>
      </c>
      <c r="BD19942">
        <v>-42.905999999999999</v>
      </c>
      <c r="BE19942">
        <v>968.77700000000004</v>
      </c>
      <c r="BF19942">
        <v>1753.22</v>
      </c>
      <c r="BG19942">
        <v>359.74</v>
      </c>
      <c r="BH19942">
        <v>4721.4089999999997</v>
      </c>
      <c r="BI19942">
        <v>62.939</v>
      </c>
      <c r="BJ19942">
        <v>28.132000000000001</v>
      </c>
      <c r="BK19942">
        <v>4.95</v>
      </c>
      <c r="BL19942">
        <v>22.515999999999998</v>
      </c>
      <c r="BM19942">
        <v>1436.327</v>
      </c>
      <c r="BN19942">
        <v>2157.6289999999999</v>
      </c>
      <c r="BO19942">
        <v>442.72</v>
      </c>
      <c r="BP19942">
        <v>7000.0479999999998</v>
      </c>
      <c r="BQ19942">
        <v>77.456999999999994</v>
      </c>
      <c r="BR19942">
        <v>41.709000000000003</v>
      </c>
      <c r="BS19942">
        <v>34.42</v>
      </c>
      <c r="BT19942">
        <v>5.68</v>
      </c>
      <c r="BU19942" t="s">
        <v>2052</v>
      </c>
      <c r="BV19942">
        <v>-2</v>
      </c>
      <c r="BW19942">
        <v>38</v>
      </c>
      <c r="BX19942">
        <v>68</v>
      </c>
      <c r="BY19942">
        <v>14</v>
      </c>
      <c r="BZ19942">
        <v>186</v>
      </c>
      <c r="CA19942">
        <v>2</v>
      </c>
      <c r="CB19942">
        <v>1</v>
      </c>
      <c r="CC19942">
        <v>-9.1850000000000005</v>
      </c>
      <c r="CD19942">
        <v>-138.86699999999999</v>
      </c>
      <c r="CE19942">
        <v>1372.998</v>
      </c>
      <c r="CF19942">
        <v>131.44</v>
      </c>
      <c r="CG19942">
        <v>26.97</v>
      </c>
      <c r="CH19942">
        <v>6691.4059999999999</v>
      </c>
      <c r="CI19942">
        <v>7.9530000000000003</v>
      </c>
      <c r="CJ19942">
        <v>113.255</v>
      </c>
      <c r="CK19942">
        <v>7492.6490000000003</v>
      </c>
      <c r="CL19942">
        <v>1537.403</v>
      </c>
      <c r="CM19942">
        <v>4.7190000000000003</v>
      </c>
      <c r="CN19942">
        <v>39.869999999999997</v>
      </c>
      <c r="CO19942">
        <v>159.22800000000001</v>
      </c>
      <c r="CP19942">
        <v>47.54</v>
      </c>
      <c r="CQ19942">
        <v>0</v>
      </c>
      <c r="CR19942">
        <v>5.95</v>
      </c>
      <c r="CS19942">
        <v>8.9420000000000002</v>
      </c>
      <c r="CT19942">
        <v>231.69</v>
      </c>
      <c r="CU19942">
        <v>0</v>
      </c>
      <c r="CV19942">
        <v>776.01</v>
      </c>
      <c r="CW19942">
        <v>8</v>
      </c>
      <c r="CX19942">
        <v>0</v>
      </c>
      <c r="CY19942">
        <v>4.6239999999999997</v>
      </c>
      <c r="CZ19942">
        <v>2785.5889999999999</v>
      </c>
      <c r="DA19942">
        <v>3443.672</v>
      </c>
      <c r="DB19942">
        <v>5.18</v>
      </c>
      <c r="DC19942">
        <v>24.419</v>
      </c>
      <c r="DD19942">
        <v>1398.252</v>
      </c>
      <c r="DE19942">
        <v>2089.837</v>
      </c>
      <c r="DF19942">
        <v>428.81</v>
      </c>
      <c r="DG19942">
        <v>6814.4849999999997</v>
      </c>
      <c r="DH19942">
        <v>75.022999999999996</v>
      </c>
      <c r="DI19942">
        <v>40.603999999999999</v>
      </c>
      <c r="DJ19942" t="s">
        <v>2053</v>
      </c>
      <c r="DK19942">
        <v>0</v>
      </c>
      <c r="DL19942">
        <v>0</v>
      </c>
      <c r="DM19942">
        <v>0.29199999999999998</v>
      </c>
      <c r="DN19942">
        <v>0.06</v>
      </c>
      <c r="DO19942">
        <v>1</v>
      </c>
      <c r="DP19942">
        <v>0.01</v>
      </c>
      <c r="DQ19942">
        <v>0</v>
      </c>
      <c r="DR19942" t="s">
        <v>2054</v>
      </c>
      <c r="DS19942">
        <v>25</v>
      </c>
      <c r="DT19942">
        <v>58</v>
      </c>
      <c r="DU19942">
        <v>105</v>
      </c>
      <c r="DV19942">
        <v>21</v>
      </c>
      <c r="DW19942">
        <v>284</v>
      </c>
      <c r="DX19942">
        <v>4</v>
      </c>
      <c r="DY19942">
        <v>2</v>
      </c>
    </row>
    <row r="19943" spans="1:129" hidden="1" x14ac:dyDescent="0.3">
      <c r="A19943" t="s">
        <v>2108</v>
      </c>
      <c r="B19943">
        <v>2015</v>
      </c>
      <c r="C19943" t="s">
        <v>2109</v>
      </c>
      <c r="D19943">
        <v>29394</v>
      </c>
      <c r="F19943" t="s">
        <v>131</v>
      </c>
      <c r="G19943" t="s">
        <v>131</v>
      </c>
      <c r="H19943" t="s">
        <v>131</v>
      </c>
      <c r="I19943" t="s">
        <v>131</v>
      </c>
      <c r="J19943">
        <v>0</v>
      </c>
      <c r="K19943">
        <v>0</v>
      </c>
      <c r="L19943">
        <v>0</v>
      </c>
      <c r="M19943" t="s">
        <v>131</v>
      </c>
      <c r="N19943">
        <v>700</v>
      </c>
      <c r="S19943">
        <v>0</v>
      </c>
      <c r="T19943">
        <v>0</v>
      </c>
      <c r="V19943">
        <v>0</v>
      </c>
      <c r="W19943">
        <v>0</v>
      </c>
      <c r="X19943">
        <v>0</v>
      </c>
      <c r="Y19943">
        <v>0</v>
      </c>
      <c r="AA19943">
        <v>0.2</v>
      </c>
      <c r="AB19943">
        <v>0.2</v>
      </c>
      <c r="AC19943" t="s">
        <v>131</v>
      </c>
      <c r="AD19943">
        <v>0.40500000000000003</v>
      </c>
      <c r="AE19943">
        <v>3.0000000000000001E-3</v>
      </c>
      <c r="AF19943">
        <v>25398.59</v>
      </c>
      <c r="AJ19943">
        <v>6804.11</v>
      </c>
      <c r="AK19943">
        <v>0.2</v>
      </c>
      <c r="AN19943">
        <v>100</v>
      </c>
      <c r="AS19943">
        <v>0</v>
      </c>
      <c r="AT19943">
        <v>0</v>
      </c>
      <c r="AW19943">
        <v>0</v>
      </c>
      <c r="AX19943">
        <v>0</v>
      </c>
      <c r="AY19943">
        <v>0</v>
      </c>
      <c r="AZ19943">
        <v>0</v>
      </c>
      <c r="BB19943">
        <v>0.14000000000000001</v>
      </c>
      <c r="BF19943">
        <v>0</v>
      </c>
      <c r="BG19943">
        <v>0</v>
      </c>
      <c r="BI19943">
        <v>0</v>
      </c>
      <c r="BN19943">
        <v>0</v>
      </c>
      <c r="BO19943">
        <v>0</v>
      </c>
      <c r="BQ19943">
        <v>0</v>
      </c>
      <c r="BS19943">
        <v>0</v>
      </c>
      <c r="BT19943">
        <v>0</v>
      </c>
      <c r="BU19943" t="s">
        <v>131</v>
      </c>
      <c r="BX19943">
        <v>0</v>
      </c>
      <c r="BY19943">
        <v>0</v>
      </c>
      <c r="CA19943">
        <v>0</v>
      </c>
      <c r="CF19943">
        <v>6804.11</v>
      </c>
      <c r="CG19943">
        <v>0.2</v>
      </c>
      <c r="CJ19943">
        <v>0</v>
      </c>
      <c r="CK19943">
        <v>0</v>
      </c>
      <c r="CL19943">
        <v>0</v>
      </c>
      <c r="CM19943">
        <v>100</v>
      </c>
      <c r="CP19943">
        <v>0</v>
      </c>
      <c r="CQ19943">
        <v>0</v>
      </c>
      <c r="CT19943">
        <v>0</v>
      </c>
      <c r="CU19943">
        <v>0</v>
      </c>
      <c r="CW19943">
        <v>0</v>
      </c>
      <c r="CX19943">
        <v>0</v>
      </c>
      <c r="CZ19943">
        <v>6804.11</v>
      </c>
      <c r="DA19943">
        <v>0.747</v>
      </c>
      <c r="DE19943">
        <v>0</v>
      </c>
      <c r="DF19943">
        <v>0</v>
      </c>
      <c r="DH19943">
        <v>0</v>
      </c>
      <c r="DJ19943" t="s">
        <v>131</v>
      </c>
      <c r="DM19943">
        <v>0</v>
      </c>
      <c r="DN19943">
        <v>0</v>
      </c>
      <c r="DP19943">
        <v>0</v>
      </c>
      <c r="DR19943" t="s">
        <v>131</v>
      </c>
      <c r="DU19943">
        <v>0</v>
      </c>
      <c r="DV19943">
        <v>0</v>
      </c>
      <c r="DX19943">
        <v>0</v>
      </c>
    </row>
    <row r="19944" spans="1:129" hidden="1" x14ac:dyDescent="0.3">
      <c r="A19944" t="s">
        <v>2110</v>
      </c>
      <c r="B19944">
        <v>2015</v>
      </c>
      <c r="C19944" t="s">
        <v>2111</v>
      </c>
      <c r="D19944">
        <v>421449</v>
      </c>
      <c r="F19944" t="s">
        <v>131</v>
      </c>
      <c r="G19944" t="s">
        <v>131</v>
      </c>
      <c r="H19944" t="s">
        <v>131</v>
      </c>
      <c r="I19944" t="s">
        <v>131</v>
      </c>
      <c r="J19944">
        <v>0</v>
      </c>
      <c r="K19944">
        <v>0</v>
      </c>
      <c r="L19944">
        <v>0</v>
      </c>
      <c r="M19944" t="s">
        <v>131</v>
      </c>
      <c r="N19944">
        <v>502.53800000000001</v>
      </c>
      <c r="S19944">
        <v>0</v>
      </c>
      <c r="T19944">
        <v>0</v>
      </c>
      <c r="V19944">
        <v>0</v>
      </c>
      <c r="W19944">
        <v>0</v>
      </c>
      <c r="X19944">
        <v>0</v>
      </c>
      <c r="Y19944">
        <v>0</v>
      </c>
      <c r="AA19944">
        <v>3.94</v>
      </c>
      <c r="AB19944">
        <v>3.94</v>
      </c>
      <c r="AC19944" t="s">
        <v>131</v>
      </c>
      <c r="AD19944">
        <v>10.504</v>
      </c>
      <c r="AE19944">
        <v>4.6539999999999999</v>
      </c>
      <c r="AF19944">
        <v>116176.789</v>
      </c>
      <c r="AJ19944">
        <v>9348.6990000000005</v>
      </c>
      <c r="AK19944">
        <v>3.94</v>
      </c>
      <c r="AN19944">
        <v>100</v>
      </c>
      <c r="AS19944">
        <v>8850</v>
      </c>
      <c r="AT19944">
        <v>4</v>
      </c>
      <c r="AV19944">
        <v>4.7549999999999999</v>
      </c>
      <c r="AW19944">
        <v>6.0330000000000004</v>
      </c>
      <c r="AX19944">
        <v>315375.09399999998</v>
      </c>
      <c r="AY19944">
        <v>132.91499999999999</v>
      </c>
      <c r="AZ19944">
        <v>95</v>
      </c>
      <c r="BB19944">
        <v>1.98</v>
      </c>
      <c r="BF19944">
        <v>0</v>
      </c>
      <c r="BG19944">
        <v>0</v>
      </c>
      <c r="BI19944">
        <v>0</v>
      </c>
      <c r="BN19944">
        <v>0</v>
      </c>
      <c r="BO19944">
        <v>0</v>
      </c>
      <c r="BQ19944">
        <v>0</v>
      </c>
      <c r="BS19944">
        <v>0</v>
      </c>
      <c r="BT19944">
        <v>0</v>
      </c>
      <c r="BU19944" t="s">
        <v>131</v>
      </c>
      <c r="BX19944">
        <v>0</v>
      </c>
      <c r="BY19944">
        <v>0</v>
      </c>
      <c r="CA19944">
        <v>0</v>
      </c>
      <c r="CF19944">
        <v>498.28100000000001</v>
      </c>
      <c r="CG19944">
        <v>0.21</v>
      </c>
      <c r="CI19944">
        <v>0.38300000000000001</v>
      </c>
      <c r="CJ19944">
        <v>0.27400000000000002</v>
      </c>
      <c r="CK19944">
        <v>170457.28099999999</v>
      </c>
      <c r="CL19944">
        <v>71.838999999999999</v>
      </c>
      <c r="CM19944">
        <v>5.33</v>
      </c>
      <c r="CP19944">
        <v>0</v>
      </c>
      <c r="CQ19944">
        <v>0</v>
      </c>
      <c r="CT19944">
        <v>0</v>
      </c>
      <c r="CU19944">
        <v>0</v>
      </c>
      <c r="CW19944">
        <v>0</v>
      </c>
      <c r="CX19944">
        <v>0</v>
      </c>
      <c r="CZ19944">
        <v>9348.6990000000005</v>
      </c>
      <c r="DA19944">
        <v>48.963000000000001</v>
      </c>
      <c r="DE19944">
        <v>0</v>
      </c>
      <c r="DF19944">
        <v>0</v>
      </c>
      <c r="DH19944">
        <v>0</v>
      </c>
      <c r="DJ19944" t="s">
        <v>131</v>
      </c>
      <c r="DM19944">
        <v>0</v>
      </c>
      <c r="DN19944">
        <v>0</v>
      </c>
      <c r="DP19944">
        <v>0</v>
      </c>
      <c r="DR19944" t="s">
        <v>131</v>
      </c>
      <c r="DU19944">
        <v>0</v>
      </c>
      <c r="DV19944">
        <v>0</v>
      </c>
      <c r="DX19944">
        <v>0</v>
      </c>
    </row>
    <row r="19945" spans="1:129" hidden="1" x14ac:dyDescent="0.3">
      <c r="A19945" t="s">
        <v>2112</v>
      </c>
      <c r="B19945">
        <v>2015</v>
      </c>
      <c r="C19945" t="s">
        <v>2113</v>
      </c>
      <c r="D19945">
        <v>7309255</v>
      </c>
      <c r="E19945">
        <v>119894269952</v>
      </c>
      <c r="F19945" t="s">
        <v>131</v>
      </c>
      <c r="G19945" t="s">
        <v>131</v>
      </c>
      <c r="H19945" t="s">
        <v>131</v>
      </c>
      <c r="I19945" t="s">
        <v>131</v>
      </c>
      <c r="J19945">
        <v>37</v>
      </c>
      <c r="K19945">
        <v>0</v>
      </c>
      <c r="L19945">
        <v>1</v>
      </c>
      <c r="M19945" t="s">
        <v>131</v>
      </c>
      <c r="N19945">
        <v>410.267</v>
      </c>
      <c r="O19945">
        <v>3.2290000000000001</v>
      </c>
      <c r="P19945">
        <v>2.3849999999999998</v>
      </c>
      <c r="Q19945">
        <v>10430.137000000001</v>
      </c>
      <c r="R19945">
        <v>76.236999999999995</v>
      </c>
      <c r="S19945">
        <v>3082</v>
      </c>
      <c r="T19945">
        <v>23</v>
      </c>
      <c r="U19945">
        <v>14.404</v>
      </c>
      <c r="V19945">
        <v>8.5909999999999993</v>
      </c>
      <c r="W19945">
        <v>9335.741</v>
      </c>
      <c r="X19945">
        <v>68.236999999999995</v>
      </c>
      <c r="Y19945">
        <v>46</v>
      </c>
      <c r="Z19945">
        <v>34.021000000000001</v>
      </c>
      <c r="AA19945">
        <v>38.119999999999997</v>
      </c>
      <c r="AB19945">
        <v>48.7</v>
      </c>
      <c r="AC19945" t="s">
        <v>2193</v>
      </c>
      <c r="AD19945">
        <v>6.3259999999999996</v>
      </c>
      <c r="AE19945">
        <v>13.332000000000001</v>
      </c>
      <c r="AF19945">
        <v>30657.831999999999</v>
      </c>
      <c r="AG19945">
        <v>1.869</v>
      </c>
      <c r="AH19945">
        <v>7.2919999999999998</v>
      </c>
      <c r="AI19945">
        <v>10.802</v>
      </c>
      <c r="AJ19945">
        <v>3361.4920000000002</v>
      </c>
      <c r="AK19945">
        <v>24.57</v>
      </c>
      <c r="AL19945">
        <v>21744.293000000001</v>
      </c>
      <c r="AM19945">
        <v>158.935</v>
      </c>
      <c r="AN19945">
        <v>50.451999999999998</v>
      </c>
      <c r="AO19945">
        <v>70.926000000000002</v>
      </c>
      <c r="AP19945">
        <v>9.6560000000000006</v>
      </c>
      <c r="AQ19945">
        <v>2.6419999999999999</v>
      </c>
      <c r="AR19945">
        <v>30.003</v>
      </c>
      <c r="AS19945">
        <v>254</v>
      </c>
      <c r="AT19945">
        <v>2</v>
      </c>
      <c r="AU19945">
        <v>4104.8639999999996</v>
      </c>
      <c r="AV19945">
        <v>-42.026000000000003</v>
      </c>
      <c r="AW19945">
        <v>-0.79200000000000004</v>
      </c>
      <c r="AX19945">
        <v>149.52199999999999</v>
      </c>
      <c r="AY19945">
        <v>1.093</v>
      </c>
      <c r="AZ19945">
        <v>4</v>
      </c>
      <c r="BA19945">
        <v>13.388999999999999</v>
      </c>
      <c r="BB19945">
        <v>19.98</v>
      </c>
      <c r="BC19945">
        <v>22.931999999999999</v>
      </c>
      <c r="BD19945">
        <v>2.77</v>
      </c>
      <c r="BE19945">
        <v>15.244999999999999</v>
      </c>
      <c r="BF19945">
        <v>772.99300000000005</v>
      </c>
      <c r="BG19945">
        <v>5.65</v>
      </c>
      <c r="BH19945">
        <v>2085.6999999999998</v>
      </c>
      <c r="BI19945">
        <v>11.602</v>
      </c>
      <c r="BJ19945">
        <v>6.8029999999999999</v>
      </c>
      <c r="BK19945">
        <v>3.8260000000000001</v>
      </c>
      <c r="BL19945">
        <v>2.1230000000000002</v>
      </c>
      <c r="BM19945">
        <v>63.484000000000002</v>
      </c>
      <c r="BN19945">
        <v>3301.2939999999999</v>
      </c>
      <c r="BO19945">
        <v>24.13</v>
      </c>
      <c r="BP19945">
        <v>8685.4419999999991</v>
      </c>
      <c r="BQ19945">
        <v>49.548000000000002</v>
      </c>
      <c r="BR19945">
        <v>28.33</v>
      </c>
      <c r="BS19945">
        <v>-10.58</v>
      </c>
      <c r="BT19945">
        <v>-27.754000000000001</v>
      </c>
      <c r="BU19945" t="s">
        <v>2194</v>
      </c>
      <c r="BV19945">
        <v>-2</v>
      </c>
      <c r="BW19945">
        <v>40</v>
      </c>
      <c r="BX19945">
        <v>2104</v>
      </c>
      <c r="BY19945">
        <v>15</v>
      </c>
      <c r="BZ19945">
        <v>5437</v>
      </c>
      <c r="CA19945">
        <v>32</v>
      </c>
      <c r="CB19945">
        <v>18</v>
      </c>
      <c r="CC19945">
        <v>12.31</v>
      </c>
      <c r="CD19945">
        <v>5.7759999999999998</v>
      </c>
      <c r="CE19945">
        <v>52.695</v>
      </c>
      <c r="CF19945">
        <v>24.626000000000001</v>
      </c>
      <c r="CG19945">
        <v>0.18</v>
      </c>
      <c r="CH19945">
        <v>7209.2920000000004</v>
      </c>
      <c r="CI19945">
        <v>0</v>
      </c>
      <c r="CJ19945">
        <v>0</v>
      </c>
      <c r="CK19945">
        <v>86.114000000000004</v>
      </c>
      <c r="CL19945">
        <v>0.629</v>
      </c>
      <c r="CM19945">
        <v>0.37</v>
      </c>
      <c r="CN19945">
        <v>23.515000000000001</v>
      </c>
      <c r="CO19945">
        <v>0.86199999999999999</v>
      </c>
      <c r="CP19945">
        <v>0.27</v>
      </c>
      <c r="CQ19945">
        <v>0</v>
      </c>
      <c r="CR19945">
        <v>34.56</v>
      </c>
      <c r="CS19945">
        <v>0.222</v>
      </c>
      <c r="CT19945">
        <v>36.939</v>
      </c>
      <c r="CU19945">
        <v>0</v>
      </c>
      <c r="CV19945">
        <v>117.999</v>
      </c>
      <c r="CW19945">
        <v>1</v>
      </c>
      <c r="CX19945">
        <v>0</v>
      </c>
      <c r="CY19945">
        <v>0.38500000000000001</v>
      </c>
      <c r="CZ19945">
        <v>6662.7860000000001</v>
      </c>
      <c r="DA19945">
        <v>224.08600000000001</v>
      </c>
      <c r="DB19945">
        <v>18.641999999999999</v>
      </c>
      <c r="DC19945">
        <v>3.6280000000000001</v>
      </c>
      <c r="DD19945">
        <v>23.742000000000001</v>
      </c>
      <c r="DE19945">
        <v>1197.1120000000001</v>
      </c>
      <c r="DF19945">
        <v>8.75</v>
      </c>
      <c r="DG19945">
        <v>3248.2080000000001</v>
      </c>
      <c r="DH19945">
        <v>17.966999999999999</v>
      </c>
      <c r="DI19945">
        <v>10.595000000000001</v>
      </c>
      <c r="DJ19945" t="s">
        <v>2195</v>
      </c>
      <c r="DK19945">
        <v>0</v>
      </c>
      <c r="DL19945">
        <v>4</v>
      </c>
      <c r="DM19945">
        <v>188.80199999999999</v>
      </c>
      <c r="DN19945">
        <v>1.38</v>
      </c>
      <c r="DO19945">
        <v>510</v>
      </c>
      <c r="DP19945">
        <v>2.8340000000000001</v>
      </c>
      <c r="DQ19945">
        <v>2</v>
      </c>
      <c r="DR19945" t="s">
        <v>2196</v>
      </c>
      <c r="DS19945">
        <v>0</v>
      </c>
      <c r="DT19945">
        <v>4</v>
      </c>
      <c r="DU19945">
        <v>198</v>
      </c>
      <c r="DV19945">
        <v>1</v>
      </c>
      <c r="DW19945">
        <v>535</v>
      </c>
      <c r="DX19945">
        <v>3</v>
      </c>
      <c r="DY19945">
        <v>2</v>
      </c>
    </row>
    <row r="19946" spans="1:129" hidden="1" x14ac:dyDescent="0.3">
      <c r="A19946" t="s">
        <v>2218</v>
      </c>
      <c r="B19946">
        <v>2015</v>
      </c>
      <c r="C19946" t="s">
        <v>2219</v>
      </c>
      <c r="D19946">
        <v>18718022</v>
      </c>
      <c r="E19946">
        <v>26236008448</v>
      </c>
      <c r="F19946" t="s">
        <v>131</v>
      </c>
      <c r="G19946" t="s">
        <v>131</v>
      </c>
      <c r="H19946" t="s">
        <v>131</v>
      </c>
      <c r="I19946" t="s">
        <v>131</v>
      </c>
      <c r="J19946">
        <v>0</v>
      </c>
      <c r="K19946">
        <v>0</v>
      </c>
      <c r="L19946">
        <v>0</v>
      </c>
      <c r="M19946" t="s">
        <v>131</v>
      </c>
      <c r="N19946">
        <v>650.35</v>
      </c>
      <c r="S19946">
        <v>0</v>
      </c>
      <c r="T19946">
        <v>0</v>
      </c>
      <c r="V19946">
        <v>0</v>
      </c>
      <c r="W19946">
        <v>0</v>
      </c>
      <c r="X19946">
        <v>0</v>
      </c>
      <c r="Y19946">
        <v>0</v>
      </c>
      <c r="AA19946">
        <v>1.87</v>
      </c>
      <c r="AB19946">
        <v>1.43</v>
      </c>
      <c r="AC19946" t="s">
        <v>131</v>
      </c>
      <c r="AD19946">
        <v>27.053000000000001</v>
      </c>
      <c r="AE19946">
        <v>3.3359999999999999</v>
      </c>
      <c r="AF19946">
        <v>837.05100000000004</v>
      </c>
      <c r="AG19946">
        <v>0.59699999999999998</v>
      </c>
      <c r="AJ19946">
        <v>71.055000000000007</v>
      </c>
      <c r="AK19946">
        <v>1.33</v>
      </c>
      <c r="AN19946">
        <v>93.007000000000005</v>
      </c>
      <c r="AS19946">
        <v>0</v>
      </c>
      <c r="AT19946">
        <v>0</v>
      </c>
      <c r="AW19946">
        <v>0</v>
      </c>
      <c r="AX19946">
        <v>0</v>
      </c>
      <c r="AY19946">
        <v>0</v>
      </c>
      <c r="AZ19946">
        <v>0</v>
      </c>
      <c r="BB19946">
        <v>0.93</v>
      </c>
      <c r="BF19946">
        <v>4.8079999999999998</v>
      </c>
      <c r="BG19946">
        <v>0.09</v>
      </c>
      <c r="BI19946">
        <v>6.2939999999999996</v>
      </c>
      <c r="BN19946">
        <v>5.3419999999999996</v>
      </c>
      <c r="BO19946">
        <v>0.1</v>
      </c>
      <c r="BQ19946">
        <v>6.9930000000000003</v>
      </c>
      <c r="BS19946">
        <v>0.44</v>
      </c>
      <c r="BT19946">
        <v>23.529</v>
      </c>
      <c r="BU19946" t="s">
        <v>131</v>
      </c>
      <c r="BX19946">
        <v>0</v>
      </c>
      <c r="BY19946">
        <v>0</v>
      </c>
      <c r="CA19946">
        <v>0</v>
      </c>
      <c r="CF19946">
        <v>71.055000000000007</v>
      </c>
      <c r="CG19946">
        <v>1.33</v>
      </c>
      <c r="CJ19946">
        <v>0</v>
      </c>
      <c r="CK19946">
        <v>0</v>
      </c>
      <c r="CL19946">
        <v>0</v>
      </c>
      <c r="CM19946">
        <v>93.007000000000005</v>
      </c>
      <c r="CP19946">
        <v>0</v>
      </c>
      <c r="CQ19946">
        <v>0</v>
      </c>
      <c r="CT19946">
        <v>0</v>
      </c>
      <c r="CU19946">
        <v>0</v>
      </c>
      <c r="CW19946">
        <v>0</v>
      </c>
      <c r="CX19946">
        <v>0</v>
      </c>
      <c r="CZ19946">
        <v>76.397000000000006</v>
      </c>
      <c r="DA19946">
        <v>15.667999999999999</v>
      </c>
      <c r="DE19946">
        <v>5.3419999999999996</v>
      </c>
      <c r="DF19946">
        <v>0.1</v>
      </c>
      <c r="DH19946">
        <v>6.9930000000000003</v>
      </c>
      <c r="DJ19946" t="s">
        <v>131</v>
      </c>
      <c r="DM19946">
        <v>0.53400000000000003</v>
      </c>
      <c r="DN19946">
        <v>0.01</v>
      </c>
      <c r="DP19946">
        <v>0.69899999999999995</v>
      </c>
      <c r="DR19946" t="s">
        <v>131</v>
      </c>
      <c r="DU19946">
        <v>0</v>
      </c>
      <c r="DV19946">
        <v>0</v>
      </c>
      <c r="DX19946">
        <v>0</v>
      </c>
    </row>
    <row r="19947" spans="1:129" hidden="1" x14ac:dyDescent="0.3">
      <c r="A19947" t="s">
        <v>2220</v>
      </c>
      <c r="B19947">
        <v>2015</v>
      </c>
      <c r="C19947" t="s">
        <v>2221</v>
      </c>
      <c r="D19947">
        <v>10727153</v>
      </c>
      <c r="E19947">
        <v>7340438016</v>
      </c>
      <c r="F19947" t="s">
        <v>131</v>
      </c>
      <c r="G19947" t="s">
        <v>131</v>
      </c>
      <c r="H19947" t="s">
        <v>131</v>
      </c>
      <c r="I19947" t="s">
        <v>131</v>
      </c>
      <c r="J19947">
        <v>1</v>
      </c>
      <c r="K19947">
        <v>0</v>
      </c>
      <c r="L19947">
        <v>6</v>
      </c>
      <c r="M19947" t="s">
        <v>131</v>
      </c>
      <c r="N19947">
        <v>111.111</v>
      </c>
      <c r="S19947">
        <v>0</v>
      </c>
      <c r="T19947">
        <v>0</v>
      </c>
      <c r="V19947">
        <v>0</v>
      </c>
      <c r="W19947">
        <v>0</v>
      </c>
      <c r="X19947">
        <v>0</v>
      </c>
      <c r="Y19947">
        <v>0</v>
      </c>
      <c r="AA19947">
        <v>0.28000000000000003</v>
      </c>
      <c r="AB19947">
        <v>0.18</v>
      </c>
      <c r="AC19947" t="s">
        <v>131</v>
      </c>
      <c r="AD19947">
        <v>0.97599999999999998</v>
      </c>
      <c r="AE19947">
        <v>0.02</v>
      </c>
      <c r="AF19947">
        <v>193.75399999999999</v>
      </c>
      <c r="AG19947">
        <v>0.28299999999999997</v>
      </c>
      <c r="AJ19947">
        <v>2.7970000000000002</v>
      </c>
      <c r="AK19947">
        <v>0.03</v>
      </c>
      <c r="AN19947">
        <v>16.667000000000002</v>
      </c>
      <c r="AS19947">
        <v>0</v>
      </c>
      <c r="AT19947">
        <v>0</v>
      </c>
      <c r="AW19947">
        <v>0</v>
      </c>
      <c r="AX19947">
        <v>0</v>
      </c>
      <c r="AY19947">
        <v>0</v>
      </c>
      <c r="AZ19947">
        <v>0</v>
      </c>
      <c r="BB19947">
        <v>0.02</v>
      </c>
      <c r="BF19947">
        <v>13.051</v>
      </c>
      <c r="BG19947">
        <v>0.14000000000000001</v>
      </c>
      <c r="BI19947">
        <v>77.778000000000006</v>
      </c>
      <c r="BN19947">
        <v>13.983000000000001</v>
      </c>
      <c r="BO19947">
        <v>0.15</v>
      </c>
      <c r="BQ19947">
        <v>83.332999999999998</v>
      </c>
      <c r="BS19947">
        <v>0.1</v>
      </c>
      <c r="BT19947">
        <v>35.713999999999999</v>
      </c>
      <c r="BU19947" t="s">
        <v>131</v>
      </c>
      <c r="BX19947">
        <v>0</v>
      </c>
      <c r="BY19947">
        <v>0</v>
      </c>
      <c r="CA19947">
        <v>0</v>
      </c>
      <c r="CF19947">
        <v>2.7970000000000002</v>
      </c>
      <c r="CG19947">
        <v>0.03</v>
      </c>
      <c r="CJ19947">
        <v>0</v>
      </c>
      <c r="CK19947">
        <v>0</v>
      </c>
      <c r="CL19947">
        <v>0</v>
      </c>
      <c r="CM19947">
        <v>16.667000000000002</v>
      </c>
      <c r="CP19947">
        <v>0.01</v>
      </c>
      <c r="CQ19947">
        <v>0</v>
      </c>
      <c r="CT19947">
        <v>0.93200000000000005</v>
      </c>
      <c r="CU19947">
        <v>0</v>
      </c>
      <c r="CW19947">
        <v>6</v>
      </c>
      <c r="CX19947">
        <v>0</v>
      </c>
      <c r="CZ19947">
        <v>16.78</v>
      </c>
      <c r="DA19947">
        <v>2.0779999999999998</v>
      </c>
      <c r="DE19947">
        <v>13.983000000000001</v>
      </c>
      <c r="DF19947">
        <v>0.15</v>
      </c>
      <c r="DH19947">
        <v>83.332999999999998</v>
      </c>
      <c r="DJ19947" t="s">
        <v>131</v>
      </c>
      <c r="DM19947">
        <v>0</v>
      </c>
      <c r="DN19947">
        <v>0</v>
      </c>
      <c r="DP19947">
        <v>0</v>
      </c>
      <c r="DR19947" t="s">
        <v>131</v>
      </c>
      <c r="DU19947">
        <v>0</v>
      </c>
      <c r="DV19947">
        <v>0</v>
      </c>
      <c r="DX19947">
        <v>0</v>
      </c>
    </row>
    <row r="19948" spans="1:129" hidden="1" x14ac:dyDescent="0.3">
      <c r="A19948" t="s">
        <v>2222</v>
      </c>
      <c r="B19948">
        <v>2015</v>
      </c>
      <c r="C19948" t="s">
        <v>131</v>
      </c>
      <c r="F19948" t="s">
        <v>2332</v>
      </c>
      <c r="G19948" t="s">
        <v>2333</v>
      </c>
      <c r="H19948" t="s">
        <v>131</v>
      </c>
      <c r="I19948" t="s">
        <v>2334</v>
      </c>
      <c r="M19948" t="s">
        <v>279</v>
      </c>
      <c r="O19948">
        <v>1.2050000000000001</v>
      </c>
      <c r="P19948">
        <v>18.039000000000001</v>
      </c>
      <c r="R19948">
        <v>1514.999</v>
      </c>
      <c r="T19948">
        <v>227</v>
      </c>
      <c r="U19948">
        <v>2.9929999999999999</v>
      </c>
      <c r="V19948">
        <v>79.448999999999998</v>
      </c>
      <c r="X19948">
        <v>2733.8380000000002</v>
      </c>
      <c r="Y19948">
        <v>17</v>
      </c>
      <c r="Z19948">
        <v>14.987</v>
      </c>
      <c r="AB19948">
        <v>1340.8869999999999</v>
      </c>
      <c r="AC19948" t="s">
        <v>2335</v>
      </c>
      <c r="AD19948">
        <v>-1.552</v>
      </c>
      <c r="AE19948">
        <v>-159.374</v>
      </c>
      <c r="AH19948">
        <v>-1.931</v>
      </c>
      <c r="AI19948">
        <v>-177.40799999999999</v>
      </c>
      <c r="AK19948">
        <v>920.76199999999994</v>
      </c>
      <c r="AM19948">
        <v>9011.91</v>
      </c>
      <c r="AN19948">
        <v>68.668000000000006</v>
      </c>
      <c r="AO19948">
        <v>89.152000000000001</v>
      </c>
      <c r="AP19948">
        <v>-1.881</v>
      </c>
      <c r="AQ19948">
        <v>-101.14100000000001</v>
      </c>
      <c r="AR19948">
        <v>5275.3559999999998</v>
      </c>
      <c r="AT19948">
        <v>680</v>
      </c>
      <c r="AV19948">
        <v>-0.84499999999999997</v>
      </c>
      <c r="AW19948">
        <v>-64.311999999999998</v>
      </c>
      <c r="AY19948">
        <v>7542.6620000000003</v>
      </c>
      <c r="AZ19948">
        <v>51</v>
      </c>
      <c r="BA19948">
        <v>52.186999999999998</v>
      </c>
      <c r="BC19948">
        <v>-2.5859999999999999</v>
      </c>
      <c r="BD19948">
        <v>-18.966000000000001</v>
      </c>
      <c r="BE19948">
        <v>580.13599999999997</v>
      </c>
      <c r="BG19948">
        <v>215.42599999999999</v>
      </c>
      <c r="BI19948">
        <v>16.065999999999999</v>
      </c>
      <c r="BJ19948">
        <v>5.7389999999999999</v>
      </c>
      <c r="BK19948">
        <v>2.3759999999999999</v>
      </c>
      <c r="BL19948">
        <v>18.033000000000001</v>
      </c>
      <c r="BM19948">
        <v>1096.587</v>
      </c>
      <c r="BO19948">
        <v>415.10500000000002</v>
      </c>
      <c r="BQ19948">
        <v>30.957999999999998</v>
      </c>
      <c r="BR19948">
        <v>10.848000000000001</v>
      </c>
      <c r="BU19948" t="s">
        <v>2336</v>
      </c>
      <c r="BV19948">
        <v>36</v>
      </c>
      <c r="BW19948">
        <v>512</v>
      </c>
      <c r="BY19948">
        <v>198</v>
      </c>
      <c r="CA19948">
        <v>15</v>
      </c>
      <c r="CB19948">
        <v>5</v>
      </c>
      <c r="CC19948">
        <v>-4.0720000000000001</v>
      </c>
      <c r="CD19948">
        <v>-94.305999999999997</v>
      </c>
      <c r="CE19948">
        <v>2221.5549999999998</v>
      </c>
      <c r="CG19948">
        <v>13.721</v>
      </c>
      <c r="CI19948">
        <v>0.88</v>
      </c>
      <c r="CJ19948">
        <v>69.430999999999997</v>
      </c>
      <c r="CL19948">
        <v>7960.5150000000003</v>
      </c>
      <c r="CM19948">
        <v>1.0229999999999999</v>
      </c>
      <c r="CN19948">
        <v>21.977</v>
      </c>
      <c r="CO19948">
        <v>1.901</v>
      </c>
      <c r="CP19948">
        <v>0.68200000000000005</v>
      </c>
      <c r="CR19948">
        <v>-7.0659999999999998</v>
      </c>
      <c r="CS19948">
        <v>-0.13100000000000001</v>
      </c>
      <c r="CW19948">
        <v>0</v>
      </c>
      <c r="CY19948">
        <v>1.9E-2</v>
      </c>
      <c r="DA19948">
        <v>10108.498</v>
      </c>
      <c r="DB19948">
        <v>-2.4249999999999998</v>
      </c>
      <c r="DC19948">
        <v>-17.986000000000001</v>
      </c>
      <c r="DD19948">
        <v>584.25599999999997</v>
      </c>
      <c r="DF19948">
        <v>216.84700000000001</v>
      </c>
      <c r="DH19948">
        <v>16.172000000000001</v>
      </c>
      <c r="DI19948">
        <v>5.78</v>
      </c>
      <c r="DJ19948" t="s">
        <v>2337</v>
      </c>
      <c r="DK19948">
        <v>1</v>
      </c>
      <c r="DL19948">
        <v>1</v>
      </c>
      <c r="DN19948">
        <v>0.41099999999999998</v>
      </c>
      <c r="DP19948">
        <v>3.1E-2</v>
      </c>
      <c r="DQ19948">
        <v>0</v>
      </c>
      <c r="DR19948" t="s">
        <v>2338</v>
      </c>
      <c r="DS19948">
        <v>1</v>
      </c>
      <c r="DT19948">
        <v>1</v>
      </c>
      <c r="DV19948">
        <v>0</v>
      </c>
      <c r="DX19948">
        <v>0</v>
      </c>
      <c r="DY19948">
        <v>0</v>
      </c>
    </row>
    <row r="19949" spans="1:129" hidden="1" x14ac:dyDescent="0.3">
      <c r="A19949" t="s">
        <v>2382</v>
      </c>
      <c r="B19949">
        <v>2015</v>
      </c>
      <c r="C19949" t="s">
        <v>2383</v>
      </c>
      <c r="D19949">
        <v>15417527</v>
      </c>
      <c r="E19949">
        <v>48358453248</v>
      </c>
      <c r="F19949" t="s">
        <v>131</v>
      </c>
      <c r="G19949" t="s">
        <v>131</v>
      </c>
      <c r="H19949" t="s">
        <v>131</v>
      </c>
      <c r="I19949" t="s">
        <v>131</v>
      </c>
      <c r="J19949">
        <v>10</v>
      </c>
      <c r="K19949">
        <v>0</v>
      </c>
      <c r="L19949">
        <v>4</v>
      </c>
      <c r="M19949" t="s">
        <v>131</v>
      </c>
      <c r="N19949">
        <v>415.49299999999999</v>
      </c>
      <c r="S19949">
        <v>113</v>
      </c>
      <c r="T19949">
        <v>2</v>
      </c>
      <c r="V19949">
        <v>0</v>
      </c>
      <c r="W19949">
        <v>0</v>
      </c>
      <c r="X19949">
        <v>0</v>
      </c>
      <c r="Y19949">
        <v>41</v>
      </c>
      <c r="AA19949">
        <v>5.81</v>
      </c>
      <c r="AB19949">
        <v>4.26</v>
      </c>
      <c r="AC19949" t="s">
        <v>131</v>
      </c>
      <c r="AD19949">
        <v>14.616</v>
      </c>
      <c r="AE19949">
        <v>4.5119999999999996</v>
      </c>
      <c r="AF19949">
        <v>2294.998</v>
      </c>
      <c r="AG19949">
        <v>0.73199999999999998</v>
      </c>
      <c r="AJ19949">
        <v>136.857</v>
      </c>
      <c r="AK19949">
        <v>2.11</v>
      </c>
      <c r="AN19949">
        <v>49.530999999999999</v>
      </c>
      <c r="AS19949">
        <v>0</v>
      </c>
      <c r="AT19949">
        <v>0</v>
      </c>
      <c r="AW19949">
        <v>0</v>
      </c>
      <c r="AX19949">
        <v>0</v>
      </c>
      <c r="AY19949">
        <v>0</v>
      </c>
      <c r="AZ19949">
        <v>0</v>
      </c>
      <c r="BB19949">
        <v>1.77</v>
      </c>
      <c r="BF19949">
        <v>128.42500000000001</v>
      </c>
      <c r="BG19949">
        <v>1.98</v>
      </c>
      <c r="BI19949">
        <v>46.478999999999999</v>
      </c>
      <c r="BN19949">
        <v>139.452</v>
      </c>
      <c r="BO19949">
        <v>2.15</v>
      </c>
      <c r="BQ19949">
        <v>50.469000000000001</v>
      </c>
      <c r="BS19949">
        <v>1.55</v>
      </c>
      <c r="BT19949">
        <v>26.678000000000001</v>
      </c>
      <c r="BU19949" t="s">
        <v>131</v>
      </c>
      <c r="BX19949">
        <v>0</v>
      </c>
      <c r="BY19949">
        <v>0</v>
      </c>
      <c r="CA19949">
        <v>0</v>
      </c>
      <c r="CF19949">
        <v>23.998999999999999</v>
      </c>
      <c r="CG19949">
        <v>0.37</v>
      </c>
      <c r="CJ19949">
        <v>0</v>
      </c>
      <c r="CK19949">
        <v>0</v>
      </c>
      <c r="CL19949">
        <v>0</v>
      </c>
      <c r="CM19949">
        <v>8.6850000000000005</v>
      </c>
      <c r="CP19949">
        <v>0.15</v>
      </c>
      <c r="CQ19949">
        <v>0</v>
      </c>
      <c r="CT19949">
        <v>9.7289999999999992</v>
      </c>
      <c r="CU19949">
        <v>0</v>
      </c>
      <c r="CW19949">
        <v>4</v>
      </c>
      <c r="CX19949">
        <v>0</v>
      </c>
      <c r="CZ19949">
        <v>276.30900000000003</v>
      </c>
      <c r="DA19949">
        <v>35.383000000000003</v>
      </c>
      <c r="DE19949">
        <v>139.452</v>
      </c>
      <c r="DF19949">
        <v>2.15</v>
      </c>
      <c r="DH19949">
        <v>50.469000000000001</v>
      </c>
      <c r="DJ19949" t="s">
        <v>131</v>
      </c>
      <c r="DM19949">
        <v>1.2969999999999999</v>
      </c>
      <c r="DN19949">
        <v>0.02</v>
      </c>
      <c r="DP19949">
        <v>0.46899999999999997</v>
      </c>
      <c r="DR19949" t="s">
        <v>131</v>
      </c>
      <c r="DU19949">
        <v>0</v>
      </c>
      <c r="DV19949">
        <v>0</v>
      </c>
      <c r="DX19949">
        <v>0</v>
      </c>
    </row>
    <row r="19950" spans="1:129" hidden="1" x14ac:dyDescent="0.3">
      <c r="A19950" t="s">
        <v>2384</v>
      </c>
      <c r="B19950">
        <v>2015</v>
      </c>
      <c r="C19950" t="s">
        <v>2385</v>
      </c>
      <c r="D19950">
        <v>23012650</v>
      </c>
      <c r="E19950">
        <v>67430903808</v>
      </c>
      <c r="F19950" t="s">
        <v>131</v>
      </c>
      <c r="G19950" t="s">
        <v>131</v>
      </c>
      <c r="H19950" t="s">
        <v>131</v>
      </c>
      <c r="I19950" t="s">
        <v>131</v>
      </c>
      <c r="J19950">
        <v>0</v>
      </c>
      <c r="K19950">
        <v>0</v>
      </c>
      <c r="L19950">
        <v>0</v>
      </c>
      <c r="M19950" t="s">
        <v>131</v>
      </c>
      <c r="N19950">
        <v>319.48099999999999</v>
      </c>
      <c r="S19950">
        <v>0</v>
      </c>
      <c r="T19950">
        <v>0</v>
      </c>
      <c r="V19950">
        <v>0</v>
      </c>
      <c r="W19950">
        <v>0</v>
      </c>
      <c r="X19950">
        <v>0</v>
      </c>
      <c r="Y19950">
        <v>0</v>
      </c>
      <c r="AA19950">
        <v>7.72</v>
      </c>
      <c r="AB19950">
        <v>7.7</v>
      </c>
      <c r="AC19950" t="s">
        <v>131</v>
      </c>
      <c r="AD19950">
        <v>0.379</v>
      </c>
      <c r="AE19950">
        <v>0.16400000000000001</v>
      </c>
      <c r="AF19950">
        <v>1888.393</v>
      </c>
      <c r="AG19950">
        <v>0.64400000000000002</v>
      </c>
      <c r="AJ19950">
        <v>146.441</v>
      </c>
      <c r="AK19950">
        <v>3.37</v>
      </c>
      <c r="AN19950">
        <v>43.765999999999998</v>
      </c>
      <c r="AS19950">
        <v>0</v>
      </c>
      <c r="AT19950">
        <v>0</v>
      </c>
      <c r="AV19950">
        <v>44.988999999999997</v>
      </c>
      <c r="AW19950">
        <v>2.2879999999999998</v>
      </c>
      <c r="AX19950">
        <v>320.48399999999998</v>
      </c>
      <c r="AY19950">
        <v>7.375</v>
      </c>
      <c r="AZ19950">
        <v>0</v>
      </c>
      <c r="BB19950">
        <v>2.46</v>
      </c>
      <c r="BF19950">
        <v>187.72300000000001</v>
      </c>
      <c r="BG19950">
        <v>4.32</v>
      </c>
      <c r="BI19950">
        <v>56.103999999999999</v>
      </c>
      <c r="BN19950">
        <v>188.15700000000001</v>
      </c>
      <c r="BO19950">
        <v>4.33</v>
      </c>
      <c r="BQ19950">
        <v>56.234000000000002</v>
      </c>
      <c r="BS19950">
        <v>0.02</v>
      </c>
      <c r="BT19950">
        <v>0.25900000000000001</v>
      </c>
      <c r="BU19950" t="s">
        <v>131</v>
      </c>
      <c r="BX19950">
        <v>0</v>
      </c>
      <c r="BY19950">
        <v>0</v>
      </c>
      <c r="CA19950">
        <v>0</v>
      </c>
      <c r="CF19950">
        <v>146.441</v>
      </c>
      <c r="CG19950">
        <v>3.37</v>
      </c>
      <c r="CI19950">
        <v>30.667000000000002</v>
      </c>
      <c r="CJ19950">
        <v>14.647</v>
      </c>
      <c r="CK19950">
        <v>2711.9450000000002</v>
      </c>
      <c r="CL19950">
        <v>62.408999999999999</v>
      </c>
      <c r="CM19950">
        <v>43.765999999999998</v>
      </c>
      <c r="CP19950">
        <v>0</v>
      </c>
      <c r="CQ19950">
        <v>0</v>
      </c>
      <c r="CT19950">
        <v>0</v>
      </c>
      <c r="CU19950">
        <v>0</v>
      </c>
      <c r="CW19950">
        <v>0</v>
      </c>
      <c r="CX19950">
        <v>0</v>
      </c>
      <c r="CZ19950">
        <v>334.59899999999999</v>
      </c>
      <c r="DA19950">
        <v>43.457000000000001</v>
      </c>
      <c r="DE19950">
        <v>188.15700000000001</v>
      </c>
      <c r="DF19950">
        <v>4.33</v>
      </c>
      <c r="DH19950">
        <v>56.234000000000002</v>
      </c>
      <c r="DJ19950" t="s">
        <v>131</v>
      </c>
      <c r="DM19950">
        <v>0.435</v>
      </c>
      <c r="DN19950">
        <v>0.01</v>
      </c>
      <c r="DP19950">
        <v>0.13</v>
      </c>
      <c r="DR19950" t="s">
        <v>131</v>
      </c>
      <c r="DU19950">
        <v>0</v>
      </c>
      <c r="DV19950">
        <v>0</v>
      </c>
      <c r="DX19950">
        <v>0</v>
      </c>
    </row>
    <row r="19951" spans="1:129" hidden="1" x14ac:dyDescent="0.3">
      <c r="A19951" t="s">
        <v>2386</v>
      </c>
      <c r="B19951">
        <v>2015</v>
      </c>
      <c r="C19951" t="s">
        <v>2387</v>
      </c>
      <c r="D19951">
        <v>35732120</v>
      </c>
      <c r="E19951">
        <v>1565171122176</v>
      </c>
      <c r="F19951" t="s">
        <v>2561</v>
      </c>
      <c r="G19951" t="s">
        <v>2562</v>
      </c>
      <c r="H19951" t="s">
        <v>2563</v>
      </c>
      <c r="I19951" t="s">
        <v>2564</v>
      </c>
      <c r="J19951">
        <v>259</v>
      </c>
      <c r="K19951">
        <v>9</v>
      </c>
      <c r="L19951">
        <v>1</v>
      </c>
      <c r="M19951" t="s">
        <v>2565</v>
      </c>
      <c r="N19951">
        <v>147.66399999999999</v>
      </c>
      <c r="O19951">
        <v>0.59799999999999998</v>
      </c>
      <c r="P19951">
        <v>1.36</v>
      </c>
      <c r="Q19951">
        <v>6407.6570000000002</v>
      </c>
      <c r="R19951">
        <v>228.959</v>
      </c>
      <c r="S19951">
        <v>1610</v>
      </c>
      <c r="T19951">
        <v>58</v>
      </c>
      <c r="U19951">
        <v>-9.8770000000000007</v>
      </c>
      <c r="V19951">
        <v>-41.54</v>
      </c>
      <c r="W19951">
        <v>10607.186</v>
      </c>
      <c r="X19951">
        <v>379.017</v>
      </c>
      <c r="Y19951">
        <v>9</v>
      </c>
      <c r="Z19951">
        <v>5.6660000000000004</v>
      </c>
      <c r="AA19951">
        <v>576.77</v>
      </c>
      <c r="AB19951">
        <v>638.95000000000005</v>
      </c>
      <c r="AC19951" t="s">
        <v>2566</v>
      </c>
      <c r="AD19951">
        <v>0.64600000000000002</v>
      </c>
      <c r="AE19951">
        <v>25.956</v>
      </c>
      <c r="AF19951">
        <v>113089.45299999999</v>
      </c>
      <c r="AG19951">
        <v>2.5819999999999999</v>
      </c>
      <c r="AH19951">
        <v>0.36199999999999999</v>
      </c>
      <c r="AI19951">
        <v>9.4320000000000004</v>
      </c>
      <c r="AJ19951">
        <v>3517.8429999999998</v>
      </c>
      <c r="AK19951">
        <v>125.7</v>
      </c>
      <c r="AL19951">
        <v>73248.570000000007</v>
      </c>
      <c r="AM19951">
        <v>2617.3270000000002</v>
      </c>
      <c r="AN19951">
        <v>19.672999999999998</v>
      </c>
      <c r="AO19951">
        <v>64.77</v>
      </c>
      <c r="AP19951">
        <v>0.44700000000000001</v>
      </c>
      <c r="AQ19951">
        <v>4.9089999999999998</v>
      </c>
      <c r="AR19951">
        <v>1103.3240000000001</v>
      </c>
      <c r="AS19951">
        <v>1777</v>
      </c>
      <c r="AT19951">
        <v>64</v>
      </c>
      <c r="AU19951">
        <v>30877.666000000001</v>
      </c>
      <c r="AV19951">
        <v>1.1100000000000001</v>
      </c>
      <c r="AW19951">
        <v>17.640999999999998</v>
      </c>
      <c r="AX19951">
        <v>44989.125</v>
      </c>
      <c r="AY19951">
        <v>1607.557</v>
      </c>
      <c r="AZ19951">
        <v>10</v>
      </c>
      <c r="BA19951">
        <v>27.303999999999998</v>
      </c>
      <c r="BB19951">
        <v>94.35</v>
      </c>
      <c r="BC19951">
        <v>-8.1000000000000003E-2</v>
      </c>
      <c r="BD19951">
        <v>-6.9980000000000002</v>
      </c>
      <c r="BE19951">
        <v>1029.2360000000001</v>
      </c>
      <c r="BF19951">
        <v>10589.072</v>
      </c>
      <c r="BG19951">
        <v>378.37</v>
      </c>
      <c r="BH19951">
        <v>28804.221000000001</v>
      </c>
      <c r="BI19951">
        <v>59.216999999999999</v>
      </c>
      <c r="BJ19951">
        <v>25.47</v>
      </c>
      <c r="BK19951">
        <v>1.4970000000000001</v>
      </c>
      <c r="BL19951">
        <v>16.524000000000001</v>
      </c>
      <c r="BM19951">
        <v>1423.5989999999999</v>
      </c>
      <c r="BN19951">
        <v>14363.826999999999</v>
      </c>
      <c r="BO19951">
        <v>513.25</v>
      </c>
      <c r="BP19951">
        <v>39840.879000000001</v>
      </c>
      <c r="BQ19951">
        <v>80.326999999999998</v>
      </c>
      <c r="BR19951">
        <v>35.229999999999997</v>
      </c>
      <c r="BS19951">
        <v>-62.18</v>
      </c>
      <c r="BT19951">
        <v>-10.781000000000001</v>
      </c>
      <c r="BU19951" t="s">
        <v>2567</v>
      </c>
      <c r="BV19951">
        <v>-16</v>
      </c>
      <c r="BW19951">
        <v>261</v>
      </c>
      <c r="BX19951">
        <v>2688</v>
      </c>
      <c r="BY19951">
        <v>96</v>
      </c>
      <c r="BZ19951">
        <v>7312</v>
      </c>
      <c r="CA19951">
        <v>15</v>
      </c>
      <c r="CB19951">
        <v>6</v>
      </c>
      <c r="CC19951">
        <v>0.247</v>
      </c>
      <c r="CD19951">
        <v>3.1629999999999998</v>
      </c>
      <c r="CE19951">
        <v>1285.0429999999999</v>
      </c>
      <c r="CF19951">
        <v>130.69499999999999</v>
      </c>
      <c r="CG19951">
        <v>4.67</v>
      </c>
      <c r="CH19951">
        <v>35963.245999999999</v>
      </c>
      <c r="CI19951">
        <v>3.0019999999999998</v>
      </c>
      <c r="CJ19951">
        <v>73.239000000000004</v>
      </c>
      <c r="CK19951">
        <v>70327.358999999997</v>
      </c>
      <c r="CL19951">
        <v>2512.9459999999999</v>
      </c>
      <c r="CM19951">
        <v>0.73099999999999998</v>
      </c>
      <c r="CN19951">
        <v>31.800999999999998</v>
      </c>
      <c r="CO19951">
        <v>31.881</v>
      </c>
      <c r="CP19951">
        <v>9.26</v>
      </c>
      <c r="CQ19951">
        <v>0</v>
      </c>
      <c r="CR19951">
        <v>1.9590000000000001</v>
      </c>
      <c r="CS19951">
        <v>0.61299999999999999</v>
      </c>
      <c r="CT19951">
        <v>259.15100000000001</v>
      </c>
      <c r="CU19951">
        <v>0</v>
      </c>
      <c r="CV19951">
        <v>892.226</v>
      </c>
      <c r="CW19951">
        <v>1</v>
      </c>
      <c r="CX19951">
        <v>0</v>
      </c>
      <c r="CY19951">
        <v>0.78900000000000003</v>
      </c>
      <c r="CZ19951">
        <v>17881.669999999998</v>
      </c>
      <c r="DA19951">
        <v>4040.9259999999999</v>
      </c>
      <c r="DB19951">
        <v>3.1339999999999999</v>
      </c>
      <c r="DC19951">
        <v>32.213999999999999</v>
      </c>
      <c r="DD19951">
        <v>1162.338</v>
      </c>
      <c r="DE19951">
        <v>11675.77</v>
      </c>
      <c r="DF19951">
        <v>417.2</v>
      </c>
      <c r="DG19951">
        <v>32529.217000000001</v>
      </c>
      <c r="DH19951">
        <v>65.295000000000002</v>
      </c>
      <c r="DI19951">
        <v>28.763999999999999</v>
      </c>
      <c r="DJ19951" t="s">
        <v>2568</v>
      </c>
      <c r="DK19951">
        <v>2</v>
      </c>
      <c r="DL19951">
        <v>8</v>
      </c>
      <c r="DM19951">
        <v>80.319999999999993</v>
      </c>
      <c r="DN19951">
        <v>2.87</v>
      </c>
      <c r="DO19951">
        <v>218</v>
      </c>
      <c r="DP19951">
        <v>0.44900000000000001</v>
      </c>
      <c r="DQ19951">
        <v>0</v>
      </c>
      <c r="DR19951" t="s">
        <v>2569</v>
      </c>
      <c r="DS19951">
        <v>38</v>
      </c>
      <c r="DT19951">
        <v>73</v>
      </c>
      <c r="DU19951">
        <v>747</v>
      </c>
      <c r="DV19951">
        <v>27</v>
      </c>
      <c r="DW19951">
        <v>2032</v>
      </c>
      <c r="DX19951">
        <v>4</v>
      </c>
      <c r="DY19951">
        <v>2</v>
      </c>
    </row>
    <row r="19952" spans="1:129" hidden="1" x14ac:dyDescent="0.3">
      <c r="A19952" t="s">
        <v>2620</v>
      </c>
      <c r="B19952">
        <v>2015</v>
      </c>
      <c r="C19952" t="s">
        <v>2621</v>
      </c>
      <c r="D19952">
        <v>552169</v>
      </c>
      <c r="E19952">
        <v>3421235968</v>
      </c>
      <c r="F19952" t="s">
        <v>131</v>
      </c>
      <c r="G19952" t="s">
        <v>131</v>
      </c>
      <c r="H19952" t="s">
        <v>131</v>
      </c>
      <c r="I19952" t="s">
        <v>131</v>
      </c>
      <c r="J19952">
        <v>0</v>
      </c>
      <c r="K19952">
        <v>0</v>
      </c>
      <c r="L19952">
        <v>0</v>
      </c>
      <c r="M19952" t="s">
        <v>131</v>
      </c>
      <c r="N19952">
        <v>536.58500000000004</v>
      </c>
      <c r="S19952">
        <v>0</v>
      </c>
      <c r="T19952">
        <v>0</v>
      </c>
      <c r="V19952">
        <v>0</v>
      </c>
      <c r="W19952">
        <v>0</v>
      </c>
      <c r="X19952">
        <v>0</v>
      </c>
      <c r="Y19952">
        <v>0</v>
      </c>
      <c r="AA19952">
        <v>0.41</v>
      </c>
      <c r="AB19952">
        <v>0.41</v>
      </c>
      <c r="AC19952" t="s">
        <v>131</v>
      </c>
      <c r="AD19952">
        <v>-1.198</v>
      </c>
      <c r="AE19952">
        <v>-4.5999999999999999E-2</v>
      </c>
      <c r="AF19952">
        <v>6915.4030000000002</v>
      </c>
      <c r="AG19952">
        <v>1.1160000000000001</v>
      </c>
      <c r="AJ19952">
        <v>579.53300000000002</v>
      </c>
      <c r="AK19952">
        <v>0.32</v>
      </c>
      <c r="AN19952">
        <v>78.049000000000007</v>
      </c>
      <c r="AS19952">
        <v>0</v>
      </c>
      <c r="AT19952">
        <v>0</v>
      </c>
      <c r="AW19952">
        <v>0</v>
      </c>
      <c r="AX19952">
        <v>0</v>
      </c>
      <c r="AY19952">
        <v>0</v>
      </c>
      <c r="AZ19952">
        <v>0</v>
      </c>
      <c r="BB19952">
        <v>0.22</v>
      </c>
      <c r="BF19952">
        <v>0</v>
      </c>
      <c r="BG19952">
        <v>0</v>
      </c>
      <c r="BI19952">
        <v>0</v>
      </c>
      <c r="BN19952">
        <v>162.994</v>
      </c>
      <c r="BO19952">
        <v>0.09</v>
      </c>
      <c r="BQ19952">
        <v>21.951000000000001</v>
      </c>
      <c r="BS19952">
        <v>0</v>
      </c>
      <c r="BT19952">
        <v>0</v>
      </c>
      <c r="BU19952" t="s">
        <v>131</v>
      </c>
      <c r="BX19952">
        <v>0</v>
      </c>
      <c r="BY19952">
        <v>0</v>
      </c>
      <c r="CA19952">
        <v>0</v>
      </c>
      <c r="CF19952">
        <v>579.53300000000002</v>
      </c>
      <c r="CG19952">
        <v>0.32</v>
      </c>
      <c r="CJ19952">
        <v>0</v>
      </c>
      <c r="CK19952">
        <v>0</v>
      </c>
      <c r="CL19952">
        <v>0</v>
      </c>
      <c r="CM19952">
        <v>78.049000000000007</v>
      </c>
      <c r="CP19952">
        <v>0</v>
      </c>
      <c r="CQ19952">
        <v>0</v>
      </c>
      <c r="CT19952">
        <v>0</v>
      </c>
      <c r="CU19952">
        <v>0</v>
      </c>
      <c r="CW19952">
        <v>0</v>
      </c>
      <c r="CX19952">
        <v>0</v>
      </c>
      <c r="CZ19952">
        <v>742.52599999999995</v>
      </c>
      <c r="DA19952">
        <v>3.8180000000000001</v>
      </c>
      <c r="DE19952">
        <v>162.994</v>
      </c>
      <c r="DF19952">
        <v>0.09</v>
      </c>
      <c r="DH19952">
        <v>21.951000000000001</v>
      </c>
      <c r="DJ19952" t="s">
        <v>131</v>
      </c>
      <c r="DM19952">
        <v>18.11</v>
      </c>
      <c r="DN19952">
        <v>0.01</v>
      </c>
      <c r="DP19952">
        <v>2.4390000000000001</v>
      </c>
      <c r="DR19952" t="s">
        <v>131</v>
      </c>
      <c r="DU19952">
        <v>145</v>
      </c>
      <c r="DV19952">
        <v>0</v>
      </c>
      <c r="DX19952">
        <v>20</v>
      </c>
    </row>
    <row r="19953" spans="1:129" hidden="1" x14ac:dyDescent="0.3">
      <c r="A19953" t="s">
        <v>2622</v>
      </c>
      <c r="B19953">
        <v>2015</v>
      </c>
      <c r="C19953" t="s">
        <v>2623</v>
      </c>
      <c r="D19953">
        <v>60935</v>
      </c>
      <c r="F19953" t="s">
        <v>131</v>
      </c>
      <c r="G19953" t="s">
        <v>131</v>
      </c>
      <c r="H19953" t="s">
        <v>131</v>
      </c>
      <c r="I19953" t="s">
        <v>131</v>
      </c>
      <c r="J19953">
        <v>0</v>
      </c>
      <c r="K19953">
        <v>0</v>
      </c>
      <c r="L19953">
        <v>0</v>
      </c>
      <c r="M19953" t="s">
        <v>131</v>
      </c>
      <c r="N19953">
        <v>693.548</v>
      </c>
      <c r="S19953">
        <v>0</v>
      </c>
      <c r="T19953">
        <v>0</v>
      </c>
      <c r="V19953">
        <v>0</v>
      </c>
      <c r="W19953">
        <v>0</v>
      </c>
      <c r="X19953">
        <v>0</v>
      </c>
      <c r="Y19953">
        <v>0</v>
      </c>
      <c r="AA19953">
        <v>0.62</v>
      </c>
      <c r="AB19953">
        <v>0.62</v>
      </c>
      <c r="AC19953" t="s">
        <v>131</v>
      </c>
      <c r="AD19953">
        <v>5.7770000000000001</v>
      </c>
      <c r="AE19953">
        <v>0.14099999999999999</v>
      </c>
      <c r="AF19953">
        <v>42380.68</v>
      </c>
      <c r="AJ19953">
        <v>10174.776</v>
      </c>
      <c r="AK19953">
        <v>0.62</v>
      </c>
      <c r="AN19953">
        <v>100</v>
      </c>
      <c r="AS19953">
        <v>0</v>
      </c>
      <c r="AT19953">
        <v>0</v>
      </c>
      <c r="AW19953">
        <v>0</v>
      </c>
      <c r="AX19953">
        <v>0</v>
      </c>
      <c r="AY19953">
        <v>0</v>
      </c>
      <c r="AZ19953">
        <v>0</v>
      </c>
      <c r="BB19953">
        <v>0.43</v>
      </c>
      <c r="BF19953">
        <v>0</v>
      </c>
      <c r="BG19953">
        <v>0</v>
      </c>
      <c r="BI19953">
        <v>0</v>
      </c>
      <c r="BN19953">
        <v>0</v>
      </c>
      <c r="BO19953">
        <v>0</v>
      </c>
      <c r="BQ19953">
        <v>0</v>
      </c>
      <c r="BS19953">
        <v>0</v>
      </c>
      <c r="BT19953">
        <v>0</v>
      </c>
      <c r="BU19953" t="s">
        <v>131</v>
      </c>
      <c r="BX19953">
        <v>0</v>
      </c>
      <c r="BY19953">
        <v>0</v>
      </c>
      <c r="CA19953">
        <v>0</v>
      </c>
      <c r="CF19953">
        <v>10174.776</v>
      </c>
      <c r="CG19953">
        <v>0.62</v>
      </c>
      <c r="CJ19953">
        <v>0</v>
      </c>
      <c r="CK19953">
        <v>0</v>
      </c>
      <c r="CL19953">
        <v>0</v>
      </c>
      <c r="CM19953">
        <v>100</v>
      </c>
      <c r="CP19953">
        <v>0</v>
      </c>
      <c r="CQ19953">
        <v>0</v>
      </c>
      <c r="CT19953">
        <v>0</v>
      </c>
      <c r="CU19953">
        <v>0</v>
      </c>
      <c r="CW19953">
        <v>0</v>
      </c>
      <c r="CX19953">
        <v>0</v>
      </c>
      <c r="CZ19953">
        <v>10174.776</v>
      </c>
      <c r="DA19953">
        <v>2.5819999999999999</v>
      </c>
      <c r="DE19953">
        <v>0</v>
      </c>
      <c r="DF19953">
        <v>0</v>
      </c>
      <c r="DH19953">
        <v>0</v>
      </c>
      <c r="DJ19953" t="s">
        <v>131</v>
      </c>
      <c r="DM19953">
        <v>0</v>
      </c>
      <c r="DN19953">
        <v>0</v>
      </c>
      <c r="DP19953">
        <v>0</v>
      </c>
      <c r="DR19953" t="s">
        <v>131</v>
      </c>
      <c r="DU19953">
        <v>0</v>
      </c>
      <c r="DV19953">
        <v>0</v>
      </c>
      <c r="DX19953">
        <v>0</v>
      </c>
    </row>
    <row r="19954" spans="1:129" hidden="1" x14ac:dyDescent="0.3">
      <c r="A19954" t="s">
        <v>2624</v>
      </c>
      <c r="B19954">
        <v>2015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D19954">
        <v>-5.0000000000000001E-3</v>
      </c>
      <c r="AE19954">
        <v>-0.443</v>
      </c>
      <c r="BU19954" t="s">
        <v>131</v>
      </c>
      <c r="DA19954">
        <v>8567.9130000000005</v>
      </c>
      <c r="DJ19954" t="s">
        <v>131</v>
      </c>
      <c r="DR19954" t="s">
        <v>131</v>
      </c>
    </row>
    <row r="19955" spans="1:129" hidden="1" x14ac:dyDescent="0.3">
      <c r="A19955" t="s">
        <v>2625</v>
      </c>
      <c r="B19955">
        <v>2015</v>
      </c>
      <c r="C19955" t="s">
        <v>2626</v>
      </c>
      <c r="D19955">
        <v>4819341</v>
      </c>
      <c r="E19955">
        <v>3105792000</v>
      </c>
      <c r="F19955" t="s">
        <v>131</v>
      </c>
      <c r="G19955" t="s">
        <v>131</v>
      </c>
      <c r="H19955" t="s">
        <v>131</v>
      </c>
      <c r="I19955" t="s">
        <v>131</v>
      </c>
      <c r="J19955">
        <v>0</v>
      </c>
      <c r="K19955">
        <v>0</v>
      </c>
      <c r="L19955">
        <v>0</v>
      </c>
      <c r="M19955" t="s">
        <v>131</v>
      </c>
      <c r="N19955">
        <v>0</v>
      </c>
      <c r="S19955">
        <v>0</v>
      </c>
      <c r="T19955">
        <v>0</v>
      </c>
      <c r="V19955">
        <v>0</v>
      </c>
      <c r="W19955">
        <v>0</v>
      </c>
      <c r="X19955">
        <v>0</v>
      </c>
      <c r="Y19955">
        <v>0</v>
      </c>
      <c r="AA19955">
        <v>0.17</v>
      </c>
      <c r="AB19955">
        <v>0.17</v>
      </c>
      <c r="AC19955" t="s">
        <v>131</v>
      </c>
      <c r="AD19955">
        <v>25.202000000000002</v>
      </c>
      <c r="AE19955">
        <v>0.28799999999999998</v>
      </c>
      <c r="AF19955">
        <v>297.00400000000002</v>
      </c>
      <c r="AG19955">
        <v>0.46100000000000002</v>
      </c>
      <c r="AJ19955">
        <v>0</v>
      </c>
      <c r="AK19955">
        <v>0</v>
      </c>
      <c r="AN19955">
        <v>0</v>
      </c>
      <c r="AS19955">
        <v>0</v>
      </c>
      <c r="AT19955">
        <v>0</v>
      </c>
      <c r="AW19955">
        <v>0</v>
      </c>
      <c r="AX19955">
        <v>0</v>
      </c>
      <c r="AY19955">
        <v>0</v>
      </c>
      <c r="AZ19955">
        <v>0</v>
      </c>
      <c r="BB19955">
        <v>0</v>
      </c>
      <c r="BF19955">
        <v>35.274999999999999</v>
      </c>
      <c r="BG19955">
        <v>0.17</v>
      </c>
      <c r="BI19955">
        <v>100</v>
      </c>
      <c r="BN19955">
        <v>35.274999999999999</v>
      </c>
      <c r="BO19955">
        <v>0.17</v>
      </c>
      <c r="BQ19955">
        <v>100</v>
      </c>
      <c r="BS19955">
        <v>0</v>
      </c>
      <c r="BT19955">
        <v>0</v>
      </c>
      <c r="BU19955" t="s">
        <v>131</v>
      </c>
      <c r="BX19955">
        <v>0</v>
      </c>
      <c r="BY19955">
        <v>0</v>
      </c>
      <c r="CA19955">
        <v>0</v>
      </c>
      <c r="CF19955">
        <v>0</v>
      </c>
      <c r="CG19955">
        <v>0</v>
      </c>
      <c r="CJ19955">
        <v>0</v>
      </c>
      <c r="CK19955">
        <v>0</v>
      </c>
      <c r="CL19955">
        <v>0</v>
      </c>
      <c r="CM19955">
        <v>0</v>
      </c>
      <c r="CP19955">
        <v>0</v>
      </c>
      <c r="CQ19955">
        <v>0</v>
      </c>
      <c r="CT19955">
        <v>0</v>
      </c>
      <c r="CU19955">
        <v>0</v>
      </c>
      <c r="CW19955">
        <v>0</v>
      </c>
      <c r="CX19955">
        <v>0</v>
      </c>
      <c r="CZ19955">
        <v>35.274999999999999</v>
      </c>
      <c r="DA19955">
        <v>1.431</v>
      </c>
      <c r="DE19955">
        <v>35.274999999999999</v>
      </c>
      <c r="DF19955">
        <v>0.17</v>
      </c>
      <c r="DH19955">
        <v>100</v>
      </c>
      <c r="DJ19955" t="s">
        <v>131</v>
      </c>
      <c r="DM19955">
        <v>0</v>
      </c>
      <c r="DN19955">
        <v>0</v>
      </c>
      <c r="DP19955">
        <v>0</v>
      </c>
      <c r="DR19955" t="s">
        <v>131</v>
      </c>
      <c r="DU19955">
        <v>0</v>
      </c>
      <c r="DV19955">
        <v>0</v>
      </c>
      <c r="DX19955">
        <v>0</v>
      </c>
    </row>
    <row r="19956" spans="1:129" hidden="1" x14ac:dyDescent="0.3">
      <c r="A19956" t="s">
        <v>2627</v>
      </c>
      <c r="B19956">
        <v>2015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O19956">
        <v>26.596</v>
      </c>
      <c r="P19956">
        <v>3.11</v>
      </c>
      <c r="R19956">
        <v>14.803000000000001</v>
      </c>
      <c r="Z19956">
        <v>4.2089999999999996</v>
      </c>
      <c r="AB19956">
        <v>51.66</v>
      </c>
      <c r="AC19956" t="s">
        <v>2688</v>
      </c>
      <c r="AD19956">
        <v>9.0519999999999996</v>
      </c>
      <c r="AE19956">
        <v>29.196999999999999</v>
      </c>
      <c r="AH19956">
        <v>9.5350000000000001</v>
      </c>
      <c r="AI19956">
        <v>22.498000000000001</v>
      </c>
      <c r="AM19956">
        <v>258.45499999999998</v>
      </c>
      <c r="AO19956">
        <v>73.480999999999995</v>
      </c>
      <c r="AQ19956">
        <v>0</v>
      </c>
      <c r="AR19956">
        <v>0</v>
      </c>
      <c r="BA19956">
        <v>0</v>
      </c>
      <c r="BC19956">
        <v>4.42</v>
      </c>
      <c r="BD19956">
        <v>2.2170000000000001</v>
      </c>
      <c r="BE19956">
        <v>60.567</v>
      </c>
      <c r="BG19956">
        <v>22.491</v>
      </c>
      <c r="BI19956">
        <v>43.536000000000001</v>
      </c>
      <c r="BJ19956">
        <v>17.22</v>
      </c>
      <c r="BK19956">
        <v>8.7270000000000003</v>
      </c>
      <c r="BL19956">
        <v>7.093</v>
      </c>
      <c r="BM19956">
        <v>93.274000000000001</v>
      </c>
      <c r="BO19956">
        <v>34.052</v>
      </c>
      <c r="BQ19956">
        <v>65.915999999999997</v>
      </c>
      <c r="BR19956">
        <v>26.518999999999998</v>
      </c>
      <c r="BU19956" t="s">
        <v>131</v>
      </c>
      <c r="BV19956">
        <v>0</v>
      </c>
      <c r="BW19956">
        <v>0</v>
      </c>
      <c r="BY19956">
        <v>0</v>
      </c>
      <c r="CA19956">
        <v>0</v>
      </c>
      <c r="CB19956">
        <v>0</v>
      </c>
      <c r="CC19956">
        <v>8.6449999999999996</v>
      </c>
      <c r="CD19956">
        <v>19.388000000000002</v>
      </c>
      <c r="CE19956">
        <v>243.65199999999999</v>
      </c>
      <c r="CN19956">
        <v>69.272999999999996</v>
      </c>
      <c r="CO19956">
        <v>22.66</v>
      </c>
      <c r="CP19956">
        <v>7.8310000000000004</v>
      </c>
      <c r="CR19956">
        <v>2.0539999999999998</v>
      </c>
      <c r="CS19956">
        <v>0.53800000000000003</v>
      </c>
      <c r="CW19956">
        <v>15</v>
      </c>
      <c r="CY19956">
        <v>6.4429999999999996</v>
      </c>
      <c r="DA19956">
        <v>351.72899999999998</v>
      </c>
      <c r="DB19956">
        <v>8.7270000000000003</v>
      </c>
      <c r="DC19956">
        <v>7.093</v>
      </c>
      <c r="DD19956">
        <v>93.274000000000001</v>
      </c>
      <c r="DF19956">
        <v>34.052</v>
      </c>
      <c r="DH19956">
        <v>65.915999999999997</v>
      </c>
      <c r="DI19956">
        <v>26.518999999999998</v>
      </c>
      <c r="DJ19956" t="s">
        <v>2689</v>
      </c>
      <c r="DK19956">
        <v>2</v>
      </c>
      <c r="DL19956">
        <v>2</v>
      </c>
      <c r="DN19956">
        <v>0.59499999999999997</v>
      </c>
      <c r="DP19956">
        <v>1.1519999999999999</v>
      </c>
      <c r="DQ19956">
        <v>0</v>
      </c>
      <c r="DR19956" t="s">
        <v>2690</v>
      </c>
      <c r="DS19956">
        <v>3</v>
      </c>
      <c r="DT19956">
        <v>8</v>
      </c>
      <c r="DV19956">
        <v>3</v>
      </c>
      <c r="DX19956">
        <v>6</v>
      </c>
      <c r="DY19956">
        <v>2</v>
      </c>
    </row>
    <row r="19957" spans="1:129" hidden="1" x14ac:dyDescent="0.3">
      <c r="A19957" t="s">
        <v>2709</v>
      </c>
      <c r="B19957">
        <v>201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U19957">
        <v>-2.4049999999999998</v>
      </c>
      <c r="V19957">
        <v>-17.709</v>
      </c>
      <c r="X19957">
        <v>718.47299999999996</v>
      </c>
      <c r="AC19957" t="s">
        <v>131</v>
      </c>
      <c r="AV19957">
        <v>0.56200000000000006</v>
      </c>
      <c r="AW19957">
        <v>10.375</v>
      </c>
      <c r="AY19957">
        <v>1857.635</v>
      </c>
      <c r="BU19957" t="s">
        <v>131</v>
      </c>
      <c r="CI19957">
        <v>1.2909999999999999</v>
      </c>
      <c r="CJ19957">
        <v>62.259</v>
      </c>
      <c r="CL19957">
        <v>4886.54</v>
      </c>
      <c r="DJ19957" t="s">
        <v>131</v>
      </c>
      <c r="DR19957" t="s">
        <v>131</v>
      </c>
    </row>
    <row r="19958" spans="1:129" hidden="1" x14ac:dyDescent="0.3">
      <c r="A19958" t="s">
        <v>2710</v>
      </c>
      <c r="B19958">
        <v>2015</v>
      </c>
      <c r="C19958" t="s">
        <v>2711</v>
      </c>
      <c r="D19958">
        <v>14140277</v>
      </c>
      <c r="E19958">
        <v>32955875328</v>
      </c>
      <c r="F19958" t="s">
        <v>131</v>
      </c>
      <c r="G19958" t="s">
        <v>131</v>
      </c>
      <c r="H19958" t="s">
        <v>131</v>
      </c>
      <c r="I19958" t="s">
        <v>131</v>
      </c>
      <c r="J19958">
        <v>0</v>
      </c>
      <c r="K19958">
        <v>0</v>
      </c>
      <c r="L19958">
        <v>0</v>
      </c>
      <c r="M19958" t="s">
        <v>131</v>
      </c>
      <c r="N19958">
        <v>714.28599999999994</v>
      </c>
      <c r="S19958">
        <v>0</v>
      </c>
      <c r="T19958">
        <v>0</v>
      </c>
      <c r="V19958">
        <v>0</v>
      </c>
      <c r="W19958">
        <v>0</v>
      </c>
      <c r="X19958">
        <v>0</v>
      </c>
      <c r="Y19958">
        <v>0</v>
      </c>
      <c r="AA19958">
        <v>0.28000000000000003</v>
      </c>
      <c r="AB19958">
        <v>0.28000000000000003</v>
      </c>
      <c r="AC19958" t="s">
        <v>131</v>
      </c>
      <c r="AD19958">
        <v>1.423</v>
      </c>
      <c r="AE19958">
        <v>5.8999999999999997E-2</v>
      </c>
      <c r="AF19958">
        <v>296.608</v>
      </c>
      <c r="AG19958">
        <v>0.127</v>
      </c>
      <c r="AJ19958">
        <v>19.802</v>
      </c>
      <c r="AK19958">
        <v>0.28000000000000003</v>
      </c>
      <c r="AN19958">
        <v>100</v>
      </c>
      <c r="AS19958">
        <v>0</v>
      </c>
      <c r="AT19958">
        <v>0</v>
      </c>
      <c r="AW19958">
        <v>0</v>
      </c>
      <c r="AX19958">
        <v>0</v>
      </c>
      <c r="AY19958">
        <v>0</v>
      </c>
      <c r="AZ19958">
        <v>0</v>
      </c>
      <c r="BB19958">
        <v>0.2</v>
      </c>
      <c r="BF19958">
        <v>0</v>
      </c>
      <c r="BG19958">
        <v>0</v>
      </c>
      <c r="BI19958">
        <v>0</v>
      </c>
      <c r="BN19958">
        <v>0</v>
      </c>
      <c r="BO19958">
        <v>0</v>
      </c>
      <c r="BQ19958">
        <v>0</v>
      </c>
      <c r="BS19958">
        <v>0</v>
      </c>
      <c r="BT19958">
        <v>0</v>
      </c>
      <c r="BU19958" t="s">
        <v>131</v>
      </c>
      <c r="BX19958">
        <v>0</v>
      </c>
      <c r="BY19958">
        <v>0</v>
      </c>
      <c r="CA19958">
        <v>0</v>
      </c>
      <c r="CF19958">
        <v>19.802</v>
      </c>
      <c r="CG19958">
        <v>0.28000000000000003</v>
      </c>
      <c r="CI19958">
        <v>24.559000000000001</v>
      </c>
      <c r="CJ19958">
        <v>13.321</v>
      </c>
      <c r="CK19958">
        <v>4777.9269999999997</v>
      </c>
      <c r="CL19958">
        <v>67.561000000000007</v>
      </c>
      <c r="CM19958">
        <v>100</v>
      </c>
      <c r="CP19958">
        <v>0</v>
      </c>
      <c r="CQ19958">
        <v>0</v>
      </c>
      <c r="CT19958">
        <v>0</v>
      </c>
      <c r="CU19958">
        <v>0</v>
      </c>
      <c r="CW19958">
        <v>0</v>
      </c>
      <c r="CX19958">
        <v>0</v>
      </c>
      <c r="CZ19958">
        <v>19.802</v>
      </c>
      <c r="DA19958">
        <v>4.194</v>
      </c>
      <c r="DE19958">
        <v>0</v>
      </c>
      <c r="DF19958">
        <v>0</v>
      </c>
      <c r="DH19958">
        <v>0</v>
      </c>
      <c r="DJ19958" t="s">
        <v>131</v>
      </c>
      <c r="DM19958">
        <v>0</v>
      </c>
      <c r="DN19958">
        <v>0</v>
      </c>
      <c r="DP19958">
        <v>0</v>
      </c>
      <c r="DR19958" t="s">
        <v>131</v>
      </c>
      <c r="DU19958">
        <v>0</v>
      </c>
      <c r="DV19958">
        <v>0</v>
      </c>
      <c r="DX19958">
        <v>0</v>
      </c>
    </row>
    <row r="19959" spans="1:129" hidden="1" x14ac:dyDescent="0.3">
      <c r="A19959" t="s">
        <v>2712</v>
      </c>
      <c r="B19959">
        <v>2015</v>
      </c>
      <c r="C19959" t="s">
        <v>2713</v>
      </c>
      <c r="D19959">
        <v>17870122</v>
      </c>
      <c r="E19959">
        <v>386428796928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N19959">
        <v>456.58499999999998</v>
      </c>
      <c r="O19959">
        <v>-3.956</v>
      </c>
      <c r="P19959">
        <v>-3.5030000000000001</v>
      </c>
      <c r="Q19959">
        <v>4759.6120000000001</v>
      </c>
      <c r="R19959">
        <v>85.055000000000007</v>
      </c>
      <c r="S19959">
        <v>1572</v>
      </c>
      <c r="T19959">
        <v>28</v>
      </c>
      <c r="U19959">
        <v>-20.652999999999999</v>
      </c>
      <c r="V19959">
        <v>-4.3890000000000002</v>
      </c>
      <c r="W19959">
        <v>943.64200000000005</v>
      </c>
      <c r="X19959">
        <v>16.863</v>
      </c>
      <c r="Y19959">
        <v>39</v>
      </c>
      <c r="Z19959">
        <v>20.085999999999999</v>
      </c>
      <c r="AA19959">
        <v>71.75</v>
      </c>
      <c r="AB19959">
        <v>71.75</v>
      </c>
      <c r="AC19959" t="s">
        <v>2753</v>
      </c>
      <c r="AD19959">
        <v>2.3919999999999999</v>
      </c>
      <c r="AE19959">
        <v>9.8930000000000007</v>
      </c>
      <c r="AF19959">
        <v>23696.555</v>
      </c>
      <c r="AG19959">
        <v>1.0960000000000001</v>
      </c>
      <c r="AH19959">
        <v>0.80800000000000005</v>
      </c>
      <c r="AI19959">
        <v>2.6680000000000001</v>
      </c>
      <c r="AJ19959">
        <v>2482.915</v>
      </c>
      <c r="AK19959">
        <v>44.37</v>
      </c>
      <c r="AL19959">
        <v>18618.932000000001</v>
      </c>
      <c r="AM19959">
        <v>332.72300000000001</v>
      </c>
      <c r="AN19959">
        <v>61.84</v>
      </c>
      <c r="AO19959">
        <v>78.572000000000003</v>
      </c>
      <c r="AP19959">
        <v>9.6690000000000005</v>
      </c>
      <c r="AQ19959">
        <v>4.2539999999999996</v>
      </c>
      <c r="AR19959">
        <v>48.243000000000002</v>
      </c>
      <c r="AS19959">
        <v>620</v>
      </c>
      <c r="AT19959">
        <v>11</v>
      </c>
      <c r="AU19959">
        <v>2699.6379999999999</v>
      </c>
      <c r="AV19959">
        <v>26.158000000000001</v>
      </c>
      <c r="AW19959">
        <v>2.2719999999999998</v>
      </c>
      <c r="AX19959">
        <v>613.30200000000002</v>
      </c>
      <c r="AY19959">
        <v>10.96</v>
      </c>
      <c r="AZ19959">
        <v>15</v>
      </c>
      <c r="BA19959">
        <v>11.393000000000001</v>
      </c>
      <c r="BB19959">
        <v>32.76</v>
      </c>
      <c r="BC19959">
        <v>2.5009999999999999</v>
      </c>
      <c r="BD19959">
        <v>1.181</v>
      </c>
      <c r="BE19959">
        <v>63.612000000000002</v>
      </c>
      <c r="BF19959">
        <v>1337.9880000000001</v>
      </c>
      <c r="BG19959">
        <v>23.91</v>
      </c>
      <c r="BH19959">
        <v>3559.6880000000001</v>
      </c>
      <c r="BI19959">
        <v>33.323999999999998</v>
      </c>
      <c r="BJ19959">
        <v>15.022</v>
      </c>
      <c r="BK19959">
        <v>9.1050000000000004</v>
      </c>
      <c r="BL19959">
        <v>7.2249999999999996</v>
      </c>
      <c r="BM19959">
        <v>90.738</v>
      </c>
      <c r="BN19959">
        <v>1532.1659999999999</v>
      </c>
      <c r="BO19959">
        <v>27.38</v>
      </c>
      <c r="BP19959">
        <v>5077.62</v>
      </c>
      <c r="BQ19959">
        <v>38.159999999999997</v>
      </c>
      <c r="BR19959">
        <v>21.428000000000001</v>
      </c>
      <c r="BS19959">
        <v>0</v>
      </c>
      <c r="BT19959">
        <v>0</v>
      </c>
      <c r="BU19959" t="s">
        <v>131</v>
      </c>
      <c r="BV19959">
        <v>0</v>
      </c>
      <c r="BW19959">
        <v>0</v>
      </c>
      <c r="BX19959">
        <v>0</v>
      </c>
      <c r="BY19959">
        <v>0</v>
      </c>
      <c r="BZ19959">
        <v>0</v>
      </c>
      <c r="CA19959">
        <v>0</v>
      </c>
      <c r="CB19959">
        <v>0</v>
      </c>
      <c r="CC19959">
        <v>0.97099999999999997</v>
      </c>
      <c r="CD19959">
        <v>1.917</v>
      </c>
      <c r="CE19959">
        <v>199.42500000000001</v>
      </c>
      <c r="CF19959">
        <v>290.42899999999997</v>
      </c>
      <c r="CG19959">
        <v>5.19</v>
      </c>
      <c r="CH19959">
        <v>11159.683999999999</v>
      </c>
      <c r="CI19959">
        <v>-14.196</v>
      </c>
      <c r="CJ19959">
        <v>-0.71499999999999997</v>
      </c>
      <c r="CK19959">
        <v>241.66900000000001</v>
      </c>
      <c r="CL19959">
        <v>4.319</v>
      </c>
      <c r="CM19959">
        <v>7.2329999999999997</v>
      </c>
      <c r="CN19959">
        <v>47.094000000000001</v>
      </c>
      <c r="CO19959">
        <v>17.768000000000001</v>
      </c>
      <c r="CP19959">
        <v>5.5659999999999998</v>
      </c>
      <c r="CQ19959">
        <v>0</v>
      </c>
      <c r="CR19959">
        <v>11.548999999999999</v>
      </c>
      <c r="CS19959">
        <v>1.84</v>
      </c>
      <c r="CT19959">
        <v>311.47699999999998</v>
      </c>
      <c r="CU19959">
        <v>0</v>
      </c>
      <c r="CV19959">
        <v>994.298</v>
      </c>
      <c r="CW19959">
        <v>8</v>
      </c>
      <c r="CX19959">
        <v>0</v>
      </c>
      <c r="CY19959">
        <v>4.1959999999999997</v>
      </c>
      <c r="CZ19959">
        <v>4015.0819999999999</v>
      </c>
      <c r="DA19959">
        <v>423.46</v>
      </c>
      <c r="DB19959">
        <v>9.1050000000000004</v>
      </c>
      <c r="DC19959">
        <v>7.2249999999999996</v>
      </c>
      <c r="DD19959">
        <v>90.738</v>
      </c>
      <c r="DE19959">
        <v>1532.1659999999999</v>
      </c>
      <c r="DF19959">
        <v>27.38</v>
      </c>
      <c r="DG19959">
        <v>5077.62</v>
      </c>
      <c r="DH19959">
        <v>38.159999999999997</v>
      </c>
      <c r="DI19959">
        <v>21.428000000000001</v>
      </c>
      <c r="DJ19959" t="s">
        <v>2754</v>
      </c>
      <c r="DK19959">
        <v>2</v>
      </c>
      <c r="DL19959">
        <v>4</v>
      </c>
      <c r="DM19959">
        <v>76.664000000000001</v>
      </c>
      <c r="DN19959">
        <v>1.37</v>
      </c>
      <c r="DO19959">
        <v>205</v>
      </c>
      <c r="DP19959">
        <v>1.909</v>
      </c>
      <c r="DQ19959">
        <v>1</v>
      </c>
      <c r="DR19959" t="s">
        <v>2755</v>
      </c>
      <c r="DS19959">
        <v>2</v>
      </c>
      <c r="DT19959">
        <v>6</v>
      </c>
      <c r="DU19959">
        <v>118</v>
      </c>
      <c r="DV19959">
        <v>2</v>
      </c>
      <c r="DW19959">
        <v>319</v>
      </c>
      <c r="DX19959">
        <v>3</v>
      </c>
      <c r="DY19959">
        <v>1</v>
      </c>
    </row>
    <row r="19960" spans="1:129" hidden="1" x14ac:dyDescent="0.3">
      <c r="A19960" t="s">
        <v>2773</v>
      </c>
      <c r="B19960">
        <v>2015</v>
      </c>
      <c r="C19960" t="s">
        <v>2774</v>
      </c>
      <c r="D19960">
        <v>1393715456</v>
      </c>
      <c r="E19960">
        <v>16710945996800</v>
      </c>
      <c r="F19960" t="s">
        <v>2910</v>
      </c>
      <c r="G19960" t="s">
        <v>2911</v>
      </c>
      <c r="H19960" t="s">
        <v>2912</v>
      </c>
      <c r="I19960" t="s">
        <v>2913</v>
      </c>
      <c r="J19960">
        <v>39</v>
      </c>
      <c r="K19960">
        <v>54</v>
      </c>
      <c r="L19960">
        <v>1</v>
      </c>
      <c r="M19960" t="s">
        <v>1157</v>
      </c>
      <c r="N19960">
        <v>596.36099999999999</v>
      </c>
      <c r="O19960">
        <v>-1.8939999999999999</v>
      </c>
      <c r="P19960">
        <v>-433.96499999999997</v>
      </c>
      <c r="Q19960">
        <v>16127.541999999999</v>
      </c>
      <c r="R19960">
        <v>22477.205000000002</v>
      </c>
      <c r="S19960">
        <v>2903</v>
      </c>
      <c r="T19960">
        <v>4046</v>
      </c>
      <c r="U19960">
        <v>-1.8759999999999999</v>
      </c>
      <c r="V19960">
        <v>-406.80500000000001</v>
      </c>
      <c r="W19960">
        <v>15264.205</v>
      </c>
      <c r="X19960">
        <v>21273.958999999999</v>
      </c>
      <c r="Y19960">
        <v>70</v>
      </c>
      <c r="Z19960">
        <v>63.704999999999998</v>
      </c>
      <c r="AA19960">
        <v>5775.36</v>
      </c>
      <c r="AB19960">
        <v>5787.8</v>
      </c>
      <c r="AC19960" t="s">
        <v>2914</v>
      </c>
      <c r="AD19960">
        <v>1.2829999999999999</v>
      </c>
      <c r="AE19960">
        <v>447.04300000000001</v>
      </c>
      <c r="AF19960">
        <v>25315.798999999999</v>
      </c>
      <c r="AG19960">
        <v>2.1110000000000002</v>
      </c>
      <c r="AH19960">
        <v>0.312</v>
      </c>
      <c r="AI19960">
        <v>96.677999999999997</v>
      </c>
      <c r="AJ19960">
        <v>3029.8580000000002</v>
      </c>
      <c r="AK19960">
        <v>4222.76</v>
      </c>
      <c r="AL19960">
        <v>22267.096000000001</v>
      </c>
      <c r="AM19960">
        <v>31033.995999999999</v>
      </c>
      <c r="AN19960">
        <v>72.959999999999994</v>
      </c>
      <c r="AO19960">
        <v>87.956999999999994</v>
      </c>
      <c r="AP19960">
        <v>3.359</v>
      </c>
      <c r="AQ19960">
        <v>63.264000000000003</v>
      </c>
      <c r="AR19960">
        <v>1946.895</v>
      </c>
      <c r="AS19960">
        <v>120</v>
      </c>
      <c r="AT19960">
        <v>167</v>
      </c>
      <c r="AU19960">
        <v>1396.91</v>
      </c>
      <c r="AV19960">
        <v>3.4209999999999998</v>
      </c>
      <c r="AW19960">
        <v>44.88</v>
      </c>
      <c r="AX19960">
        <v>973.43299999999999</v>
      </c>
      <c r="AY19960">
        <v>1356.6890000000001</v>
      </c>
      <c r="AZ19960">
        <v>3</v>
      </c>
      <c r="BA19960">
        <v>5.5179999999999998</v>
      </c>
      <c r="BB19960">
        <v>3451.62</v>
      </c>
      <c r="BC19960">
        <v>5.1740000000000004</v>
      </c>
      <c r="BD19960">
        <v>130.55099999999999</v>
      </c>
      <c r="BE19960">
        <v>3001.3589999999999</v>
      </c>
      <c r="BF19960">
        <v>799.67499999999995</v>
      </c>
      <c r="BG19960">
        <v>1114.52</v>
      </c>
      <c r="BH19960">
        <v>2153.4949999999999</v>
      </c>
      <c r="BI19960">
        <v>19.256</v>
      </c>
      <c r="BJ19960">
        <v>8.5069999999999997</v>
      </c>
      <c r="BK19960">
        <v>8.9979999999999993</v>
      </c>
      <c r="BL19960">
        <v>350.36799999999999</v>
      </c>
      <c r="BM19960">
        <v>4249.0249999999996</v>
      </c>
      <c r="BN19960">
        <v>1122.9269999999999</v>
      </c>
      <c r="BO19960">
        <v>1565.04</v>
      </c>
      <c r="BP19960">
        <v>3048.703</v>
      </c>
      <c r="BQ19960">
        <v>27.04</v>
      </c>
      <c r="BR19960">
        <v>12.042999999999999</v>
      </c>
      <c r="BS19960">
        <v>-12.44</v>
      </c>
      <c r="BT19960">
        <v>-0.215</v>
      </c>
      <c r="BU19960" t="s">
        <v>2915</v>
      </c>
      <c r="BV19960">
        <v>97</v>
      </c>
      <c r="BW19960">
        <v>443</v>
      </c>
      <c r="BX19960">
        <v>123</v>
      </c>
      <c r="BY19960">
        <v>171</v>
      </c>
      <c r="BZ19960">
        <v>318</v>
      </c>
      <c r="CA19960">
        <v>3</v>
      </c>
      <c r="CB19960">
        <v>1</v>
      </c>
      <c r="CC19960">
        <v>7.609</v>
      </c>
      <c r="CD19960">
        <v>467.37900000000002</v>
      </c>
      <c r="CE19960">
        <v>6609.8959999999997</v>
      </c>
      <c r="CF19960">
        <v>6.9450000000000003</v>
      </c>
      <c r="CG19960">
        <v>9.68</v>
      </c>
      <c r="CH19960">
        <v>4742.6440000000002</v>
      </c>
      <c r="CI19960">
        <v>1.4810000000000001</v>
      </c>
      <c r="CJ19960">
        <v>36.414000000000001</v>
      </c>
      <c r="CK19960">
        <v>1790.4179999999999</v>
      </c>
      <c r="CL19960">
        <v>2495.3330000000001</v>
      </c>
      <c r="CM19960">
        <v>0.16700000000000001</v>
      </c>
      <c r="CN19960">
        <v>18.734000000000002</v>
      </c>
      <c r="CO19960">
        <v>172.51400000000001</v>
      </c>
      <c r="CP19960">
        <v>54.07</v>
      </c>
      <c r="CR19960">
        <v>16.863</v>
      </c>
      <c r="CS19960">
        <v>24.89</v>
      </c>
      <c r="CT19960">
        <v>38.795999999999999</v>
      </c>
      <c r="CV19960">
        <v>123.78</v>
      </c>
      <c r="CW19960">
        <v>1</v>
      </c>
      <c r="CY19960">
        <v>0.48899999999999999</v>
      </c>
      <c r="CZ19960">
        <v>4152.7839999999997</v>
      </c>
      <c r="DA19960">
        <v>35283.019999999997</v>
      </c>
      <c r="DB19960">
        <v>7.0250000000000004</v>
      </c>
      <c r="DC19960">
        <v>253.816</v>
      </c>
      <c r="DD19960">
        <v>3806.1550000000002</v>
      </c>
      <c r="DE19960">
        <v>999.96</v>
      </c>
      <c r="DF19960">
        <v>1393.66</v>
      </c>
      <c r="DG19960">
        <v>2730.9409999999998</v>
      </c>
      <c r="DH19960">
        <v>24.079000000000001</v>
      </c>
      <c r="DI19960">
        <v>10.787000000000001</v>
      </c>
      <c r="DJ19960" t="s">
        <v>2916</v>
      </c>
      <c r="DK19960">
        <v>43</v>
      </c>
      <c r="DL19960">
        <v>106</v>
      </c>
      <c r="DM19960">
        <v>28.327000000000002</v>
      </c>
      <c r="DN19960">
        <v>39.479999999999997</v>
      </c>
      <c r="DO19960">
        <v>76</v>
      </c>
      <c r="DP19960">
        <v>0.68200000000000005</v>
      </c>
      <c r="DQ19960">
        <v>0</v>
      </c>
      <c r="DR19960" t="s">
        <v>2917</v>
      </c>
      <c r="DS19960">
        <v>67</v>
      </c>
      <c r="DT19960">
        <v>500</v>
      </c>
      <c r="DU19960">
        <v>133</v>
      </c>
      <c r="DV19960">
        <v>186</v>
      </c>
      <c r="DW19960">
        <v>359</v>
      </c>
      <c r="DX19960">
        <v>3</v>
      </c>
      <c r="DY19960">
        <v>1</v>
      </c>
    </row>
    <row r="19961" spans="1:129" hidden="1" x14ac:dyDescent="0.3">
      <c r="A19961" t="s">
        <v>2968</v>
      </c>
      <c r="B19961">
        <v>2015</v>
      </c>
      <c r="C19961" t="s">
        <v>2969</v>
      </c>
      <c r="D19961">
        <v>47119728</v>
      </c>
      <c r="E19961">
        <v>615339524096</v>
      </c>
      <c r="F19961" t="s">
        <v>3053</v>
      </c>
      <c r="G19961" t="s">
        <v>3054</v>
      </c>
      <c r="H19961" t="s">
        <v>3055</v>
      </c>
      <c r="I19961" t="s">
        <v>3056</v>
      </c>
      <c r="J19961">
        <v>21</v>
      </c>
      <c r="K19961">
        <v>1</v>
      </c>
      <c r="L19961">
        <v>1</v>
      </c>
      <c r="M19961" t="s">
        <v>3057</v>
      </c>
      <c r="N19961">
        <v>234.74600000000001</v>
      </c>
      <c r="O19961">
        <v>-7.0570000000000004</v>
      </c>
      <c r="P19961">
        <v>-4.3869999999999996</v>
      </c>
      <c r="Q19961">
        <v>1226.2370000000001</v>
      </c>
      <c r="R19961">
        <v>57.78</v>
      </c>
      <c r="S19961">
        <v>105</v>
      </c>
      <c r="T19961">
        <v>5</v>
      </c>
      <c r="U19961">
        <v>-3.29</v>
      </c>
      <c r="V19961">
        <v>-23.503</v>
      </c>
      <c r="W19961">
        <v>14660.630999999999</v>
      </c>
      <c r="X19961">
        <v>690.80499999999995</v>
      </c>
      <c r="Y19961">
        <v>6</v>
      </c>
      <c r="Z19961">
        <v>12.026999999999999</v>
      </c>
      <c r="AA19961">
        <v>75.8</v>
      </c>
      <c r="AB19961">
        <v>76.209999999999994</v>
      </c>
      <c r="AC19961" t="s">
        <v>3058</v>
      </c>
      <c r="AD19961">
        <v>1.1240000000000001</v>
      </c>
      <c r="AE19961">
        <v>5.3410000000000002</v>
      </c>
      <c r="AF19961">
        <v>10195.549000000001</v>
      </c>
      <c r="AG19961">
        <v>0.78100000000000003</v>
      </c>
      <c r="AH19961">
        <v>1.6080000000000001</v>
      </c>
      <c r="AI19961">
        <v>5.4740000000000002</v>
      </c>
      <c r="AJ19961">
        <v>577.67700000000002</v>
      </c>
      <c r="AK19961">
        <v>27.22</v>
      </c>
      <c r="AL19961">
        <v>7338.5910000000003</v>
      </c>
      <c r="AM19961">
        <v>345.79199999999997</v>
      </c>
      <c r="AN19961">
        <v>35.716999999999999</v>
      </c>
      <c r="AO19961">
        <v>71.977999999999994</v>
      </c>
      <c r="AP19961">
        <v>-1.514</v>
      </c>
      <c r="AQ19961">
        <v>-1.7230000000000001</v>
      </c>
      <c r="AR19961">
        <v>112.117</v>
      </c>
      <c r="AS19961">
        <v>315</v>
      </c>
      <c r="AT19961">
        <v>15</v>
      </c>
      <c r="AU19961">
        <v>2379.413</v>
      </c>
      <c r="AV19961">
        <v>-5.8579999999999997</v>
      </c>
      <c r="AW19961">
        <v>-7.2249999999999996</v>
      </c>
      <c r="AX19961">
        <v>2464.0030000000002</v>
      </c>
      <c r="AY19961">
        <v>116.10299999999999</v>
      </c>
      <c r="AZ19961">
        <v>19</v>
      </c>
      <c r="BA19961">
        <v>23.338000000000001</v>
      </c>
      <c r="BB19961">
        <v>17.89</v>
      </c>
      <c r="BC19961">
        <v>-0.13400000000000001</v>
      </c>
      <c r="BD19961">
        <v>-0.88300000000000001</v>
      </c>
      <c r="BE19961">
        <v>120.327</v>
      </c>
      <c r="BF19961">
        <v>1017.408</v>
      </c>
      <c r="BG19961">
        <v>47.94</v>
      </c>
      <c r="BH19961">
        <v>2553.6460000000002</v>
      </c>
      <c r="BI19961">
        <v>62.905000000000001</v>
      </c>
      <c r="BJ19961">
        <v>25.047000000000001</v>
      </c>
      <c r="BK19961">
        <v>0.89800000000000002</v>
      </c>
      <c r="BL19961">
        <v>-0.13300000000000001</v>
      </c>
      <c r="BM19961">
        <v>134.619</v>
      </c>
      <c r="BN19961">
        <v>1039.692</v>
      </c>
      <c r="BO19961">
        <v>48.99</v>
      </c>
      <c r="BP19961">
        <v>2856.9580000000001</v>
      </c>
      <c r="BQ19961">
        <v>64.283000000000001</v>
      </c>
      <c r="BR19961">
        <v>28.021999999999998</v>
      </c>
      <c r="BS19961">
        <v>-0.41</v>
      </c>
      <c r="BT19961">
        <v>-0.54100000000000004</v>
      </c>
      <c r="BU19961" t="s">
        <v>131</v>
      </c>
      <c r="BV19961">
        <v>0</v>
      </c>
      <c r="BW19961">
        <v>0</v>
      </c>
      <c r="BX19961">
        <v>0</v>
      </c>
      <c r="BY19961">
        <v>0</v>
      </c>
      <c r="BZ19961">
        <v>0</v>
      </c>
      <c r="CA19961">
        <v>0</v>
      </c>
      <c r="CB19961">
        <v>0</v>
      </c>
      <c r="CC19961">
        <v>7.05</v>
      </c>
      <c r="CD19961">
        <v>11.584</v>
      </c>
      <c r="CE19961">
        <v>175.89500000000001</v>
      </c>
      <c r="CF19961">
        <v>157.471</v>
      </c>
      <c r="CG19961">
        <v>7.42</v>
      </c>
      <c r="CH19961">
        <v>3732.94</v>
      </c>
      <c r="CI19961">
        <v>1.534</v>
      </c>
      <c r="CJ19961">
        <v>9.3079999999999998</v>
      </c>
      <c r="CK19961">
        <v>13072.263999999999</v>
      </c>
      <c r="CL19961">
        <v>615.96100000000001</v>
      </c>
      <c r="CM19961">
        <v>9.7360000000000007</v>
      </c>
      <c r="CN19961">
        <v>36.613</v>
      </c>
      <c r="CO19961">
        <v>5.819</v>
      </c>
      <c r="CP19961">
        <v>0.97</v>
      </c>
      <c r="CQ19961">
        <v>0</v>
      </c>
      <c r="CR19961">
        <v>5.4359999999999999</v>
      </c>
      <c r="CS19961">
        <v>0.3</v>
      </c>
      <c r="CT19961">
        <v>20.585999999999999</v>
      </c>
      <c r="CU19961">
        <v>0</v>
      </c>
      <c r="CV19961">
        <v>123.495</v>
      </c>
      <c r="CW19961">
        <v>1</v>
      </c>
      <c r="CX19961">
        <v>0</v>
      </c>
      <c r="CY19961">
        <v>1.2110000000000001</v>
      </c>
      <c r="CZ19961">
        <v>1617.3689999999999</v>
      </c>
      <c r="DA19961">
        <v>480.411</v>
      </c>
      <c r="DB19961">
        <v>0.89800000000000002</v>
      </c>
      <c r="DC19961">
        <v>-0.13300000000000001</v>
      </c>
      <c r="DD19961">
        <v>134.619</v>
      </c>
      <c r="DE19961">
        <v>1039.692</v>
      </c>
      <c r="DF19961">
        <v>48.99</v>
      </c>
      <c r="DG19961">
        <v>2856.9580000000001</v>
      </c>
      <c r="DH19961">
        <v>64.283000000000001</v>
      </c>
      <c r="DI19961">
        <v>28.021999999999998</v>
      </c>
      <c r="DJ19961" t="s">
        <v>131</v>
      </c>
      <c r="DK19961">
        <v>0</v>
      </c>
      <c r="DL19961">
        <v>0</v>
      </c>
      <c r="DM19961">
        <v>0.21199999999999999</v>
      </c>
      <c r="DN19961">
        <v>0.01</v>
      </c>
      <c r="DO19961">
        <v>0</v>
      </c>
      <c r="DP19961">
        <v>1.2999999999999999E-2</v>
      </c>
      <c r="DQ19961">
        <v>0</v>
      </c>
      <c r="DR19961" t="s">
        <v>3059</v>
      </c>
      <c r="DS19961">
        <v>0</v>
      </c>
      <c r="DT19961">
        <v>0</v>
      </c>
      <c r="DU19961">
        <v>1</v>
      </c>
      <c r="DV19961">
        <v>0</v>
      </c>
      <c r="DW19961">
        <v>4</v>
      </c>
      <c r="DX19961">
        <v>0</v>
      </c>
      <c r="DY19961">
        <v>0</v>
      </c>
    </row>
    <row r="19962" spans="1:129" hidden="1" x14ac:dyDescent="0.3">
      <c r="A19962" t="s">
        <v>3104</v>
      </c>
      <c r="B19962">
        <v>2015</v>
      </c>
      <c r="C19962" t="s">
        <v>3105</v>
      </c>
      <c r="D19962">
        <v>730221</v>
      </c>
      <c r="E19962">
        <v>1324576000</v>
      </c>
      <c r="F19962" t="s">
        <v>131</v>
      </c>
      <c r="G19962" t="s">
        <v>131</v>
      </c>
      <c r="H19962" t="s">
        <v>131</v>
      </c>
      <c r="I19962" t="s">
        <v>131</v>
      </c>
      <c r="J19962">
        <v>0</v>
      </c>
      <c r="K19962">
        <v>0</v>
      </c>
      <c r="L19962">
        <v>0</v>
      </c>
      <c r="M19962" t="s">
        <v>131</v>
      </c>
      <c r="N19962">
        <v>800</v>
      </c>
      <c r="S19962">
        <v>0</v>
      </c>
      <c r="T19962">
        <v>0</v>
      </c>
      <c r="V19962">
        <v>0</v>
      </c>
      <c r="W19962">
        <v>0</v>
      </c>
      <c r="X19962">
        <v>0</v>
      </c>
      <c r="Y19962">
        <v>0</v>
      </c>
      <c r="AA19962">
        <v>0.05</v>
      </c>
      <c r="AB19962">
        <v>0.05</v>
      </c>
      <c r="AC19962" t="s">
        <v>131</v>
      </c>
      <c r="AD19962">
        <v>7.8869999999999996</v>
      </c>
      <c r="AE19962">
        <v>5.5E-2</v>
      </c>
      <c r="AF19962">
        <v>1036.3779999999999</v>
      </c>
      <c r="AG19962">
        <v>0.57099999999999995</v>
      </c>
      <c r="AJ19962">
        <v>68.471999999999994</v>
      </c>
      <c r="AK19962">
        <v>0.05</v>
      </c>
      <c r="AN19962">
        <v>100</v>
      </c>
      <c r="AS19962">
        <v>0</v>
      </c>
      <c r="AT19962">
        <v>0</v>
      </c>
      <c r="AW19962">
        <v>0</v>
      </c>
      <c r="AX19962">
        <v>0</v>
      </c>
      <c r="AY19962">
        <v>0</v>
      </c>
      <c r="AZ19962">
        <v>0</v>
      </c>
      <c r="BB19962">
        <v>0.04</v>
      </c>
      <c r="BF19962">
        <v>0</v>
      </c>
      <c r="BG19962">
        <v>0</v>
      </c>
      <c r="BI19962">
        <v>0</v>
      </c>
      <c r="BN19962">
        <v>0</v>
      </c>
      <c r="BO19962">
        <v>0</v>
      </c>
      <c r="BQ19962">
        <v>0</v>
      </c>
      <c r="BS19962">
        <v>0</v>
      </c>
      <c r="BT19962">
        <v>0</v>
      </c>
      <c r="BU19962" t="s">
        <v>131</v>
      </c>
      <c r="BX19962">
        <v>0</v>
      </c>
      <c r="BY19962">
        <v>0</v>
      </c>
      <c r="CA19962">
        <v>0</v>
      </c>
      <c r="CF19962">
        <v>68.471999999999994</v>
      </c>
      <c r="CG19962">
        <v>0.05</v>
      </c>
      <c r="CJ19962">
        <v>0</v>
      </c>
      <c r="CK19962">
        <v>0</v>
      </c>
      <c r="CL19962">
        <v>0</v>
      </c>
      <c r="CM19962">
        <v>100</v>
      </c>
      <c r="CP19962">
        <v>0</v>
      </c>
      <c r="CQ19962">
        <v>0</v>
      </c>
      <c r="CT19962">
        <v>0</v>
      </c>
      <c r="CU19962">
        <v>0</v>
      </c>
      <c r="CW19962">
        <v>0</v>
      </c>
      <c r="CX19962">
        <v>0</v>
      </c>
      <c r="CZ19962">
        <v>68.471999999999994</v>
      </c>
      <c r="DA19962">
        <v>0.75700000000000001</v>
      </c>
      <c r="DE19962">
        <v>0</v>
      </c>
      <c r="DF19962">
        <v>0</v>
      </c>
      <c r="DH19962">
        <v>0</v>
      </c>
      <c r="DJ19962" t="s">
        <v>131</v>
      </c>
      <c r="DM19962">
        <v>0</v>
      </c>
      <c r="DN19962">
        <v>0</v>
      </c>
      <c r="DP19962">
        <v>0</v>
      </c>
      <c r="DR19962" t="s">
        <v>131</v>
      </c>
      <c r="DU19962">
        <v>0</v>
      </c>
      <c r="DV19962">
        <v>0</v>
      </c>
      <c r="DX19962">
        <v>0</v>
      </c>
    </row>
    <row r="19963" spans="1:129" hidden="1" x14ac:dyDescent="0.3">
      <c r="A19963" t="s">
        <v>3106</v>
      </c>
      <c r="B19963">
        <v>2015</v>
      </c>
      <c r="C19963" t="s">
        <v>3107</v>
      </c>
      <c r="D19963">
        <v>5064390</v>
      </c>
      <c r="E19963">
        <v>30428346368</v>
      </c>
      <c r="F19963" t="s">
        <v>131</v>
      </c>
      <c r="G19963" t="s">
        <v>131</v>
      </c>
      <c r="H19963" t="s">
        <v>131</v>
      </c>
      <c r="I19963" t="s">
        <v>131</v>
      </c>
      <c r="J19963">
        <v>10</v>
      </c>
      <c r="K19963">
        <v>0</v>
      </c>
      <c r="L19963">
        <v>2</v>
      </c>
      <c r="M19963" t="s">
        <v>131</v>
      </c>
      <c r="N19963">
        <v>318.35199999999998</v>
      </c>
      <c r="S19963">
        <v>0</v>
      </c>
      <c r="T19963">
        <v>0</v>
      </c>
      <c r="V19963">
        <v>0</v>
      </c>
      <c r="W19963">
        <v>0</v>
      </c>
      <c r="X19963">
        <v>0</v>
      </c>
      <c r="Y19963">
        <v>0</v>
      </c>
      <c r="AA19963">
        <v>2.65</v>
      </c>
      <c r="AB19963">
        <v>2.67</v>
      </c>
      <c r="AC19963" t="s">
        <v>131</v>
      </c>
      <c r="AD19963">
        <v>0.85099999999999998</v>
      </c>
      <c r="AE19963">
        <v>0.25</v>
      </c>
      <c r="AF19963">
        <v>5841.0559999999996</v>
      </c>
      <c r="AG19963">
        <v>0.97199999999999998</v>
      </c>
      <c r="AJ19963">
        <v>302.10899999999998</v>
      </c>
      <c r="AK19963">
        <v>1.53</v>
      </c>
      <c r="AN19963">
        <v>57.302999999999997</v>
      </c>
      <c r="AS19963">
        <v>253</v>
      </c>
      <c r="AT19963">
        <v>1</v>
      </c>
      <c r="AV19963">
        <v>0</v>
      </c>
      <c r="AW19963">
        <v>0</v>
      </c>
      <c r="AX19963">
        <v>3212.3879999999999</v>
      </c>
      <c r="AY19963">
        <v>16.268999999999998</v>
      </c>
      <c r="AZ19963">
        <v>48</v>
      </c>
      <c r="BB19963">
        <v>0.85</v>
      </c>
      <c r="BF19963">
        <v>215.22800000000001</v>
      </c>
      <c r="BG19963">
        <v>1.0900000000000001</v>
      </c>
      <c r="BI19963">
        <v>40.823999999999998</v>
      </c>
      <c r="BN19963">
        <v>225.101</v>
      </c>
      <c r="BO19963">
        <v>1.1399999999999999</v>
      </c>
      <c r="BQ19963">
        <v>42.697000000000003</v>
      </c>
      <c r="BS19963">
        <v>-0.02</v>
      </c>
      <c r="BT19963">
        <v>-0.755</v>
      </c>
      <c r="BU19963" t="s">
        <v>131</v>
      </c>
      <c r="BX19963">
        <v>0</v>
      </c>
      <c r="BY19963">
        <v>0</v>
      </c>
      <c r="CA19963">
        <v>0</v>
      </c>
      <c r="CF19963">
        <v>49.363999999999997</v>
      </c>
      <c r="CG19963">
        <v>0.25</v>
      </c>
      <c r="CI19963">
        <v>-7.43</v>
      </c>
      <c r="CJ19963">
        <v>-11.138999999999999</v>
      </c>
      <c r="CK19963">
        <v>27404.848000000002</v>
      </c>
      <c r="CL19963">
        <v>138.78899999999999</v>
      </c>
      <c r="CM19963">
        <v>9.3629999999999995</v>
      </c>
      <c r="CP19963">
        <v>0.05</v>
      </c>
      <c r="CQ19963">
        <v>0</v>
      </c>
      <c r="CT19963">
        <v>9.8729999999999993</v>
      </c>
      <c r="CU19963">
        <v>0</v>
      </c>
      <c r="CW19963">
        <v>2</v>
      </c>
      <c r="CX19963">
        <v>0</v>
      </c>
      <c r="CZ19963">
        <v>527.21100000000001</v>
      </c>
      <c r="DA19963">
        <v>29.581</v>
      </c>
      <c r="DE19963">
        <v>225.101</v>
      </c>
      <c r="DF19963">
        <v>1.1399999999999999</v>
      </c>
      <c r="DH19963">
        <v>42.697000000000003</v>
      </c>
      <c r="DJ19963" t="s">
        <v>131</v>
      </c>
      <c r="DM19963">
        <v>0</v>
      </c>
      <c r="DN19963">
        <v>0</v>
      </c>
      <c r="DP19963">
        <v>0</v>
      </c>
      <c r="DR19963" t="s">
        <v>131</v>
      </c>
      <c r="DU19963">
        <v>0</v>
      </c>
      <c r="DV19963">
        <v>0</v>
      </c>
      <c r="DX19963">
        <v>0</v>
      </c>
    </row>
    <row r="19964" spans="1:129" hidden="1" x14ac:dyDescent="0.3">
      <c r="A19964" t="s">
        <v>3108</v>
      </c>
      <c r="B19964">
        <v>2015</v>
      </c>
      <c r="C19964" t="s">
        <v>3109</v>
      </c>
      <c r="D19964">
        <v>17720</v>
      </c>
      <c r="F19964" t="s">
        <v>131</v>
      </c>
      <c r="G19964" t="s">
        <v>131</v>
      </c>
      <c r="H19964" t="s">
        <v>131</v>
      </c>
      <c r="I19964" t="s">
        <v>131</v>
      </c>
      <c r="J19964">
        <v>0</v>
      </c>
      <c r="K19964">
        <v>0</v>
      </c>
      <c r="L19964">
        <v>0</v>
      </c>
      <c r="M19964" t="s">
        <v>131</v>
      </c>
      <c r="N19964">
        <v>666.66700000000003</v>
      </c>
      <c r="S19964">
        <v>0</v>
      </c>
      <c r="T19964">
        <v>0</v>
      </c>
      <c r="V19964">
        <v>0</v>
      </c>
      <c r="W19964">
        <v>0</v>
      </c>
      <c r="X19964">
        <v>0</v>
      </c>
      <c r="Y19964">
        <v>0</v>
      </c>
      <c r="AA19964">
        <v>0.03</v>
      </c>
      <c r="AB19964">
        <v>0.03</v>
      </c>
      <c r="AC19964" t="s">
        <v>131</v>
      </c>
      <c r="AD19964">
        <v>-6.3230000000000004</v>
      </c>
      <c r="AE19964">
        <v>-2.9000000000000001E-2</v>
      </c>
      <c r="AF19964">
        <v>23834.23</v>
      </c>
      <c r="AJ19964">
        <v>1693.002</v>
      </c>
      <c r="AK19964">
        <v>0.03</v>
      </c>
      <c r="AN19964">
        <v>100</v>
      </c>
      <c r="AS19964">
        <v>0</v>
      </c>
      <c r="AT19964">
        <v>0</v>
      </c>
      <c r="AW19964">
        <v>0</v>
      </c>
      <c r="AX19964">
        <v>0</v>
      </c>
      <c r="AY19964">
        <v>0</v>
      </c>
      <c r="AZ19964">
        <v>0</v>
      </c>
      <c r="BB19964">
        <v>0.02</v>
      </c>
      <c r="BF19964">
        <v>0</v>
      </c>
      <c r="BG19964">
        <v>0</v>
      </c>
      <c r="BI19964">
        <v>0</v>
      </c>
      <c r="BN19964">
        <v>0</v>
      </c>
      <c r="BO19964">
        <v>0</v>
      </c>
      <c r="BQ19964">
        <v>0</v>
      </c>
      <c r="BS19964">
        <v>0</v>
      </c>
      <c r="BT19964">
        <v>0</v>
      </c>
      <c r="BU19964" t="s">
        <v>131</v>
      </c>
      <c r="BX19964">
        <v>0</v>
      </c>
      <c r="BY19964">
        <v>0</v>
      </c>
      <c r="CA19964">
        <v>0</v>
      </c>
      <c r="CF19964">
        <v>1693.002</v>
      </c>
      <c r="CG19964">
        <v>0.03</v>
      </c>
      <c r="CJ19964">
        <v>0</v>
      </c>
      <c r="CK19964">
        <v>0</v>
      </c>
      <c r="CL19964">
        <v>0</v>
      </c>
      <c r="CM19964">
        <v>100</v>
      </c>
      <c r="CP19964">
        <v>0</v>
      </c>
      <c r="CQ19964">
        <v>0</v>
      </c>
      <c r="CT19964">
        <v>0</v>
      </c>
      <c r="CU19964">
        <v>0</v>
      </c>
      <c r="CW19964">
        <v>0</v>
      </c>
      <c r="CX19964">
        <v>0</v>
      </c>
      <c r="CZ19964">
        <v>1693.002</v>
      </c>
      <c r="DA19964">
        <v>0.42199999999999999</v>
      </c>
      <c r="DE19964">
        <v>0</v>
      </c>
      <c r="DF19964">
        <v>0</v>
      </c>
      <c r="DH19964">
        <v>0</v>
      </c>
      <c r="DJ19964" t="s">
        <v>131</v>
      </c>
      <c r="DM19964">
        <v>0</v>
      </c>
      <c r="DN19964">
        <v>0</v>
      </c>
      <c r="DP19964">
        <v>0</v>
      </c>
      <c r="DR19964" t="s">
        <v>131</v>
      </c>
      <c r="DU19964">
        <v>0</v>
      </c>
      <c r="DV19964">
        <v>0</v>
      </c>
      <c r="DX19964">
        <v>0</v>
      </c>
    </row>
    <row r="19965" spans="1:129" hidden="1" x14ac:dyDescent="0.3">
      <c r="A19965" t="s">
        <v>3110</v>
      </c>
      <c r="B19965">
        <v>2015</v>
      </c>
      <c r="C19965" t="s">
        <v>3111</v>
      </c>
      <c r="D19965">
        <v>4895241</v>
      </c>
      <c r="E19965">
        <v>65928048640</v>
      </c>
      <c r="F19965" t="s">
        <v>131</v>
      </c>
      <c r="G19965" t="s">
        <v>131</v>
      </c>
      <c r="H19965" t="s">
        <v>131</v>
      </c>
      <c r="I19965" t="s">
        <v>131</v>
      </c>
      <c r="J19965">
        <v>4</v>
      </c>
      <c r="K19965">
        <v>0</v>
      </c>
      <c r="L19965">
        <v>0</v>
      </c>
      <c r="M19965" t="s">
        <v>131</v>
      </c>
      <c r="N19965">
        <v>39.963000000000001</v>
      </c>
      <c r="S19965">
        <v>0</v>
      </c>
      <c r="T19965">
        <v>0</v>
      </c>
      <c r="V19965">
        <v>0</v>
      </c>
      <c r="W19965">
        <v>0</v>
      </c>
      <c r="X19965">
        <v>0</v>
      </c>
      <c r="Y19965">
        <v>0</v>
      </c>
      <c r="AA19965">
        <v>10.65</v>
      </c>
      <c r="AB19965">
        <v>10.76</v>
      </c>
      <c r="AC19965" t="s">
        <v>131</v>
      </c>
      <c r="AD19965">
        <v>4.3179999999999996</v>
      </c>
      <c r="AE19965">
        <v>2.4510000000000001</v>
      </c>
      <c r="AF19965">
        <v>12095.919</v>
      </c>
      <c r="AG19965">
        <v>0.89800000000000002</v>
      </c>
      <c r="AJ19965">
        <v>53.113</v>
      </c>
      <c r="AK19965">
        <v>0.26</v>
      </c>
      <c r="AN19965">
        <v>2.4159999999999999</v>
      </c>
      <c r="AS19965">
        <v>0</v>
      </c>
      <c r="AT19965">
        <v>0</v>
      </c>
      <c r="AW19965">
        <v>0</v>
      </c>
      <c r="AX19965">
        <v>0</v>
      </c>
      <c r="AY19965">
        <v>0</v>
      </c>
      <c r="AZ19965">
        <v>0</v>
      </c>
      <c r="BB19965">
        <v>0.43</v>
      </c>
      <c r="BF19965">
        <v>1632.1969999999999</v>
      </c>
      <c r="BG19965">
        <v>7.99</v>
      </c>
      <c r="BI19965">
        <v>74.257000000000005</v>
      </c>
      <c r="BN19965">
        <v>2144.94</v>
      </c>
      <c r="BO19965">
        <v>10.5</v>
      </c>
      <c r="BQ19965">
        <v>97.584000000000003</v>
      </c>
      <c r="BS19965">
        <v>-0.11</v>
      </c>
      <c r="BT19965">
        <v>-1.0329999999999999</v>
      </c>
      <c r="BU19965" t="s">
        <v>131</v>
      </c>
      <c r="BX19965">
        <v>0</v>
      </c>
      <c r="BY19965">
        <v>0</v>
      </c>
      <c r="CA19965">
        <v>0</v>
      </c>
      <c r="CF19965">
        <v>53.113</v>
      </c>
      <c r="CG19965">
        <v>0.26</v>
      </c>
      <c r="CJ19965">
        <v>0</v>
      </c>
      <c r="CK19965">
        <v>0</v>
      </c>
      <c r="CL19965">
        <v>0</v>
      </c>
      <c r="CM19965">
        <v>2.4159999999999999</v>
      </c>
      <c r="CP19965">
        <v>1.4</v>
      </c>
      <c r="CQ19965">
        <v>1</v>
      </c>
      <c r="CT19965">
        <v>285.99200000000002</v>
      </c>
      <c r="CU19965">
        <v>282</v>
      </c>
      <c r="CW19965">
        <v>13</v>
      </c>
      <c r="CX19965">
        <v>13</v>
      </c>
      <c r="CZ19965">
        <v>2198.0529999999999</v>
      </c>
      <c r="DA19965">
        <v>59.212000000000003</v>
      </c>
      <c r="DE19965">
        <v>2144.94</v>
      </c>
      <c r="DF19965">
        <v>10.5</v>
      </c>
      <c r="DH19965">
        <v>97.584000000000003</v>
      </c>
      <c r="DJ19965" t="s">
        <v>131</v>
      </c>
      <c r="DM19965">
        <v>6.1280000000000001</v>
      </c>
      <c r="DN19965">
        <v>0.03</v>
      </c>
      <c r="DP19965">
        <v>0.27900000000000003</v>
      </c>
      <c r="DR19965" t="s">
        <v>131</v>
      </c>
      <c r="DU19965">
        <v>221</v>
      </c>
      <c r="DV19965">
        <v>1</v>
      </c>
      <c r="DX19965">
        <v>10</v>
      </c>
    </row>
    <row r="19966" spans="1:129" hidden="1" x14ac:dyDescent="0.3">
      <c r="A19966" t="s">
        <v>3112</v>
      </c>
      <c r="B19966">
        <v>2015</v>
      </c>
      <c r="C19966" t="s">
        <v>3113</v>
      </c>
      <c r="D19966">
        <v>23596738</v>
      </c>
      <c r="E19966">
        <v>82779693056</v>
      </c>
      <c r="F19966" t="s">
        <v>131</v>
      </c>
      <c r="G19966" t="s">
        <v>131</v>
      </c>
      <c r="H19966" t="s">
        <v>131</v>
      </c>
      <c r="I19966" t="s">
        <v>131</v>
      </c>
      <c r="J19966">
        <v>0</v>
      </c>
      <c r="K19966">
        <v>0</v>
      </c>
      <c r="L19966">
        <v>0</v>
      </c>
      <c r="M19966" t="s">
        <v>131</v>
      </c>
      <c r="N19966">
        <v>446.07799999999997</v>
      </c>
      <c r="S19966">
        <v>0</v>
      </c>
      <c r="T19966">
        <v>0</v>
      </c>
      <c r="V19966">
        <v>0</v>
      </c>
      <c r="W19966">
        <v>0</v>
      </c>
      <c r="X19966">
        <v>0</v>
      </c>
      <c r="Y19966">
        <v>0</v>
      </c>
      <c r="AA19966">
        <v>7.31</v>
      </c>
      <c r="AB19966">
        <v>8.16</v>
      </c>
      <c r="AC19966" t="s">
        <v>131</v>
      </c>
      <c r="AD19966">
        <v>-0.59399999999999997</v>
      </c>
      <c r="AE19966">
        <v>-0.30099999999999999</v>
      </c>
      <c r="AF19966">
        <v>2129.5320000000002</v>
      </c>
      <c r="AG19966">
        <v>0.60699999999999998</v>
      </c>
      <c r="AJ19966">
        <v>289.02300000000002</v>
      </c>
      <c r="AK19966">
        <v>6.82</v>
      </c>
      <c r="AN19966">
        <v>83.578000000000003</v>
      </c>
      <c r="AS19966">
        <v>235</v>
      </c>
      <c r="AT19966">
        <v>6</v>
      </c>
      <c r="AV19966">
        <v>9.7000000000000003E-2</v>
      </c>
      <c r="AW19966">
        <v>2.1000000000000001E-2</v>
      </c>
      <c r="AX19966">
        <v>906.56399999999996</v>
      </c>
      <c r="AY19966">
        <v>21.391999999999999</v>
      </c>
      <c r="AZ19966">
        <v>68</v>
      </c>
      <c r="BB19966">
        <v>3.64</v>
      </c>
      <c r="BF19966">
        <v>56.787999999999997</v>
      </c>
      <c r="BG19966">
        <v>1.34</v>
      </c>
      <c r="BI19966">
        <v>16.422000000000001</v>
      </c>
      <c r="BN19966">
        <v>56.787999999999997</v>
      </c>
      <c r="BO19966">
        <v>1.34</v>
      </c>
      <c r="BQ19966">
        <v>16.422000000000001</v>
      </c>
      <c r="BS19966">
        <v>-0.85</v>
      </c>
      <c r="BT19966">
        <v>-11.628</v>
      </c>
      <c r="BU19966" t="s">
        <v>131</v>
      </c>
      <c r="BX19966">
        <v>0</v>
      </c>
      <c r="BY19966">
        <v>0</v>
      </c>
      <c r="CA19966">
        <v>0</v>
      </c>
      <c r="CF19966">
        <v>53.820999999999998</v>
      </c>
      <c r="CG19966">
        <v>1.27</v>
      </c>
      <c r="CI19966">
        <v>-19.443999999999999</v>
      </c>
      <c r="CJ19966">
        <v>-4.4210000000000003</v>
      </c>
      <c r="CK19966">
        <v>776.25099999999998</v>
      </c>
      <c r="CL19966">
        <v>18.317</v>
      </c>
      <c r="CM19966">
        <v>15.564</v>
      </c>
      <c r="CP19966">
        <v>0</v>
      </c>
      <c r="CQ19966">
        <v>0</v>
      </c>
      <c r="CT19966">
        <v>0</v>
      </c>
      <c r="CU19966">
        <v>0</v>
      </c>
      <c r="CW19966">
        <v>0</v>
      </c>
      <c r="CX19966">
        <v>0</v>
      </c>
      <c r="CZ19966">
        <v>345.81099999999998</v>
      </c>
      <c r="DA19966">
        <v>50.25</v>
      </c>
      <c r="DE19966">
        <v>56.787999999999997</v>
      </c>
      <c r="DF19966">
        <v>1.34</v>
      </c>
      <c r="DH19966">
        <v>16.422000000000001</v>
      </c>
      <c r="DJ19966" t="s">
        <v>131</v>
      </c>
      <c r="DM19966">
        <v>0</v>
      </c>
      <c r="DN19966">
        <v>0</v>
      </c>
      <c r="DP19966">
        <v>0</v>
      </c>
      <c r="DR19966" t="s">
        <v>131</v>
      </c>
      <c r="DU19966">
        <v>0</v>
      </c>
      <c r="DV19966">
        <v>0</v>
      </c>
      <c r="DX19966">
        <v>0</v>
      </c>
    </row>
    <row r="19967" spans="1:129" hidden="1" x14ac:dyDescent="0.3">
      <c r="A19967" t="s">
        <v>3114</v>
      </c>
      <c r="B19967">
        <v>2015</v>
      </c>
      <c r="C19967" t="s">
        <v>3115</v>
      </c>
      <c r="D19967">
        <v>4254821</v>
      </c>
      <c r="E19967">
        <v>78221434880</v>
      </c>
      <c r="F19967" t="s">
        <v>131</v>
      </c>
      <c r="G19967" t="s">
        <v>131</v>
      </c>
      <c r="H19967" t="s">
        <v>131</v>
      </c>
      <c r="I19967" t="s">
        <v>131</v>
      </c>
      <c r="J19967">
        <v>63</v>
      </c>
      <c r="K19967">
        <v>0</v>
      </c>
      <c r="L19967">
        <v>2</v>
      </c>
      <c r="M19967" t="s">
        <v>131</v>
      </c>
      <c r="N19967">
        <v>253.333</v>
      </c>
      <c r="O19967">
        <v>-6.3369999999999997</v>
      </c>
      <c r="P19967">
        <v>-0.47699999999999998</v>
      </c>
      <c r="Q19967">
        <v>1655.643</v>
      </c>
      <c r="R19967">
        <v>7.0439999999999996</v>
      </c>
      <c r="S19967">
        <v>543</v>
      </c>
      <c r="T19967">
        <v>2</v>
      </c>
      <c r="V19967">
        <v>0</v>
      </c>
      <c r="W19967">
        <v>0</v>
      </c>
      <c r="X19967">
        <v>0</v>
      </c>
      <c r="Y19967">
        <v>21</v>
      </c>
      <c r="Z19967">
        <v>7.7389999999999999</v>
      </c>
      <c r="AA19967">
        <v>18.04</v>
      </c>
      <c r="AB19967">
        <v>11.25</v>
      </c>
      <c r="AC19967" t="s">
        <v>1629</v>
      </c>
      <c r="AD19967">
        <v>-5.1970000000000001</v>
      </c>
      <c r="AE19967">
        <v>-4.99</v>
      </c>
      <c r="AF19967">
        <v>21392.668000000001</v>
      </c>
      <c r="AG19967">
        <v>1.1639999999999999</v>
      </c>
      <c r="AH19967">
        <v>2.4969999999999999</v>
      </c>
      <c r="AI19967">
        <v>1.7150000000000001</v>
      </c>
      <c r="AJ19967">
        <v>876.65300000000002</v>
      </c>
      <c r="AK19967">
        <v>3.73</v>
      </c>
      <c r="AL19967">
        <v>16542.155999999999</v>
      </c>
      <c r="AM19967">
        <v>70.384</v>
      </c>
      <c r="AN19967">
        <v>33.155999999999999</v>
      </c>
      <c r="AO19967">
        <v>77.325999999999993</v>
      </c>
      <c r="AP19967">
        <v>3.0939999999999999</v>
      </c>
      <c r="AQ19967">
        <v>0.72699999999999998</v>
      </c>
      <c r="AR19967">
        <v>24.212</v>
      </c>
      <c r="AS19967">
        <v>282</v>
      </c>
      <c r="AT19967">
        <v>1</v>
      </c>
      <c r="AU19967">
        <v>5690.5590000000002</v>
      </c>
      <c r="AV19967">
        <v>-3.4359999999999999</v>
      </c>
      <c r="AW19967">
        <v>-0.50700000000000001</v>
      </c>
      <c r="AX19967">
        <v>3350.0239999999999</v>
      </c>
      <c r="AY19967">
        <v>14.254</v>
      </c>
      <c r="AZ19967">
        <v>11</v>
      </c>
      <c r="BA19967">
        <v>26.600999999999999</v>
      </c>
      <c r="BB19967">
        <v>2.85</v>
      </c>
      <c r="BC19967">
        <v>-29.044</v>
      </c>
      <c r="BD19967">
        <v>-7.19</v>
      </c>
      <c r="BE19967">
        <v>17.210999999999999</v>
      </c>
      <c r="BF19967">
        <v>1501.826</v>
      </c>
      <c r="BG19967">
        <v>6.39</v>
      </c>
      <c r="BH19967">
        <v>4045.009</v>
      </c>
      <c r="BI19967">
        <v>56.8</v>
      </c>
      <c r="BJ19967">
        <v>18.908000000000001</v>
      </c>
      <c r="BK19967">
        <v>-24.423999999999999</v>
      </c>
      <c r="BL19967">
        <v>-6.6429999999999998</v>
      </c>
      <c r="BM19967">
        <v>20.356999999999999</v>
      </c>
      <c r="BN19967">
        <v>1767.4069999999999</v>
      </c>
      <c r="BO19967">
        <v>7.52</v>
      </c>
      <c r="BP19967">
        <v>4784.4589999999998</v>
      </c>
      <c r="BQ19967">
        <v>66.843999999999994</v>
      </c>
      <c r="BR19967">
        <v>22.364999999999998</v>
      </c>
      <c r="BS19967">
        <v>6.79</v>
      </c>
      <c r="BT19967">
        <v>37.639000000000003</v>
      </c>
      <c r="BU19967" t="s">
        <v>131</v>
      </c>
      <c r="BV19967">
        <v>0</v>
      </c>
      <c r="BW19967">
        <v>0</v>
      </c>
      <c r="BX19967">
        <v>0</v>
      </c>
      <c r="BY19967">
        <v>0</v>
      </c>
      <c r="BZ19967">
        <v>0</v>
      </c>
      <c r="CA19967">
        <v>0</v>
      </c>
      <c r="CB19967">
        <v>0</v>
      </c>
      <c r="CC19967">
        <v>3.8889999999999998</v>
      </c>
      <c r="CD19967">
        <v>1.4650000000000001</v>
      </c>
      <c r="CE19967">
        <v>39.127000000000002</v>
      </c>
      <c r="CF19967">
        <v>51.706000000000003</v>
      </c>
      <c r="CG19967">
        <v>0.22</v>
      </c>
      <c r="CH19967">
        <v>9195.9529999999995</v>
      </c>
      <c r="CI19967">
        <v>-3.9569999999999999</v>
      </c>
      <c r="CJ19967">
        <v>-0.35699999999999998</v>
      </c>
      <c r="CK19967">
        <v>2038.595</v>
      </c>
      <c r="CL19967">
        <v>8.6739999999999995</v>
      </c>
      <c r="CM19967">
        <v>1.956</v>
      </c>
      <c r="CN19967">
        <v>42.985999999999997</v>
      </c>
      <c r="CO19967">
        <v>0.84899999999999998</v>
      </c>
      <c r="CP19967">
        <v>0.27</v>
      </c>
      <c r="CQ19967">
        <v>0</v>
      </c>
      <c r="CR19967">
        <v>61.212000000000003</v>
      </c>
      <c r="CS19967">
        <v>0.32200000000000001</v>
      </c>
      <c r="CT19967">
        <v>63.457000000000001</v>
      </c>
      <c r="CU19967">
        <v>0</v>
      </c>
      <c r="CV19967">
        <v>199.56800000000001</v>
      </c>
      <c r="CW19967">
        <v>2</v>
      </c>
      <c r="CX19967">
        <v>0</v>
      </c>
      <c r="CY19967">
        <v>0.93300000000000005</v>
      </c>
      <c r="CZ19967">
        <v>2644.06</v>
      </c>
      <c r="DA19967">
        <v>91.022000000000006</v>
      </c>
      <c r="DB19967">
        <v>-24.423999999999999</v>
      </c>
      <c r="DC19967">
        <v>-6.6429999999999998</v>
      </c>
      <c r="DD19967">
        <v>20.356999999999999</v>
      </c>
      <c r="DE19967">
        <v>1767.4069999999999</v>
      </c>
      <c r="DF19967">
        <v>7.52</v>
      </c>
      <c r="DG19967">
        <v>4784.4589999999998</v>
      </c>
      <c r="DH19967">
        <v>66.843999999999994</v>
      </c>
      <c r="DI19967">
        <v>22.364999999999998</v>
      </c>
      <c r="DJ19967" t="s">
        <v>3150</v>
      </c>
      <c r="DK19967">
        <v>0</v>
      </c>
      <c r="DL19967">
        <v>0</v>
      </c>
      <c r="DM19967">
        <v>14.102</v>
      </c>
      <c r="DN19967">
        <v>0.06</v>
      </c>
      <c r="DO19967">
        <v>36</v>
      </c>
      <c r="DP19967">
        <v>0.53300000000000003</v>
      </c>
      <c r="DQ19967">
        <v>0</v>
      </c>
      <c r="DR19967" t="s">
        <v>3151</v>
      </c>
      <c r="DS19967">
        <v>0</v>
      </c>
      <c r="DT19967">
        <v>2</v>
      </c>
      <c r="DU19967">
        <v>188</v>
      </c>
      <c r="DV19967">
        <v>1</v>
      </c>
      <c r="DW19967">
        <v>504</v>
      </c>
      <c r="DX19967">
        <v>7</v>
      </c>
      <c r="DY19967">
        <v>2</v>
      </c>
    </row>
    <row r="19968" spans="1:129" hidden="1" x14ac:dyDescent="0.3">
      <c r="A19968" t="s">
        <v>3169</v>
      </c>
      <c r="B19968">
        <v>2015</v>
      </c>
      <c r="C19968" t="s">
        <v>3170</v>
      </c>
      <c r="D19968">
        <v>11339888</v>
      </c>
      <c r="E19968">
        <v>88467243008</v>
      </c>
      <c r="F19968" t="s">
        <v>131</v>
      </c>
      <c r="G19968" t="s">
        <v>131</v>
      </c>
      <c r="H19968" t="s">
        <v>131</v>
      </c>
      <c r="I19968" t="s">
        <v>131</v>
      </c>
      <c r="J19968">
        <v>203</v>
      </c>
      <c r="K19968">
        <v>2</v>
      </c>
      <c r="L19968">
        <v>12</v>
      </c>
      <c r="M19968" t="s">
        <v>131</v>
      </c>
      <c r="N19968">
        <v>613.94399999999996</v>
      </c>
      <c r="S19968">
        <v>0</v>
      </c>
      <c r="T19968">
        <v>0</v>
      </c>
      <c r="V19968">
        <v>0</v>
      </c>
      <c r="W19968">
        <v>0</v>
      </c>
      <c r="X19968">
        <v>0</v>
      </c>
      <c r="Y19968">
        <v>0</v>
      </c>
      <c r="AA19968">
        <v>19.22</v>
      </c>
      <c r="AB19968">
        <v>19.22</v>
      </c>
      <c r="AC19968" t="s">
        <v>131</v>
      </c>
      <c r="AD19968">
        <v>0.23</v>
      </c>
      <c r="AE19968">
        <v>0.29299999999999998</v>
      </c>
      <c r="AF19968">
        <v>11256.648999999999</v>
      </c>
      <c r="AG19968">
        <v>1.4430000000000001</v>
      </c>
      <c r="AJ19968">
        <v>1474.441</v>
      </c>
      <c r="AK19968">
        <v>16.72</v>
      </c>
      <c r="AN19968">
        <v>86.992999999999995</v>
      </c>
      <c r="AS19968">
        <v>186</v>
      </c>
      <c r="AT19968">
        <v>2</v>
      </c>
      <c r="AV19968">
        <v>4.1669999999999998</v>
      </c>
      <c r="AW19968">
        <v>0.51400000000000001</v>
      </c>
      <c r="AX19968">
        <v>1132.74</v>
      </c>
      <c r="AY19968">
        <v>12.845000000000001</v>
      </c>
      <c r="AZ19968">
        <v>11</v>
      </c>
      <c r="BB19968">
        <v>11.8</v>
      </c>
      <c r="BF19968">
        <v>4.4089999999999998</v>
      </c>
      <c r="BG19968">
        <v>0.05</v>
      </c>
      <c r="BI19968">
        <v>0.26</v>
      </c>
      <c r="BN19968">
        <v>220.46100000000001</v>
      </c>
      <c r="BO19968">
        <v>2.5</v>
      </c>
      <c r="BQ19968">
        <v>13.007</v>
      </c>
      <c r="BS19968">
        <v>0</v>
      </c>
      <c r="BT19968">
        <v>0</v>
      </c>
      <c r="BU19968" t="s">
        <v>131</v>
      </c>
      <c r="BX19968">
        <v>0</v>
      </c>
      <c r="BY19968">
        <v>0</v>
      </c>
      <c r="CA19968">
        <v>0</v>
      </c>
      <c r="CF19968">
        <v>1288.373</v>
      </c>
      <c r="CG19968">
        <v>14.61</v>
      </c>
      <c r="CI19968">
        <v>0</v>
      </c>
      <c r="CJ19968">
        <v>0</v>
      </c>
      <c r="CK19968">
        <v>3018.1909999999998</v>
      </c>
      <c r="CL19968">
        <v>34.225999999999999</v>
      </c>
      <c r="CM19968">
        <v>76.015000000000001</v>
      </c>
      <c r="CP19968">
        <v>2.2999999999999998</v>
      </c>
      <c r="CQ19968">
        <v>0</v>
      </c>
      <c r="CT19968">
        <v>202.82400000000001</v>
      </c>
      <c r="CU19968">
        <v>0</v>
      </c>
      <c r="CW19968">
        <v>12</v>
      </c>
      <c r="CX19968">
        <v>0</v>
      </c>
      <c r="CZ19968">
        <v>1694.902</v>
      </c>
      <c r="DA19968">
        <v>127.649</v>
      </c>
      <c r="DE19968">
        <v>220.46100000000001</v>
      </c>
      <c r="DF19968">
        <v>2.5</v>
      </c>
      <c r="DH19968">
        <v>13.007</v>
      </c>
      <c r="DJ19968" t="s">
        <v>131</v>
      </c>
      <c r="DM19968">
        <v>11.464</v>
      </c>
      <c r="DN19968">
        <v>0.13</v>
      </c>
      <c r="DP19968">
        <v>0.67600000000000005</v>
      </c>
      <c r="DR19968" t="s">
        <v>131</v>
      </c>
      <c r="DU19968">
        <v>2</v>
      </c>
      <c r="DV19968">
        <v>0</v>
      </c>
      <c r="DX19968">
        <v>0</v>
      </c>
    </row>
    <row r="19969" spans="1:129" hidden="1" x14ac:dyDescent="0.3">
      <c r="A19969" t="s">
        <v>3171</v>
      </c>
      <c r="B19969">
        <v>2015</v>
      </c>
      <c r="C19969" t="s">
        <v>3172</v>
      </c>
      <c r="D19969">
        <v>1187286</v>
      </c>
      <c r="E19969">
        <v>24862126080</v>
      </c>
      <c r="F19969" t="s">
        <v>131</v>
      </c>
      <c r="G19969" t="s">
        <v>131</v>
      </c>
      <c r="H19969" t="s">
        <v>131</v>
      </c>
      <c r="I19969" t="s">
        <v>131</v>
      </c>
      <c r="J19969">
        <v>42</v>
      </c>
      <c r="K19969">
        <v>0</v>
      </c>
      <c r="L19969">
        <v>1</v>
      </c>
      <c r="M19969" t="s">
        <v>131</v>
      </c>
      <c r="N19969">
        <v>643.17200000000003</v>
      </c>
      <c r="O19969">
        <v>50.070999999999998</v>
      </c>
      <c r="P19969">
        <v>1.2999999999999999E-2</v>
      </c>
      <c r="Q19969">
        <v>32.582999999999998</v>
      </c>
      <c r="R19969">
        <v>3.9E-2</v>
      </c>
      <c r="S19969">
        <v>0</v>
      </c>
      <c r="T19969">
        <v>0</v>
      </c>
      <c r="V19969">
        <v>0</v>
      </c>
      <c r="W19969">
        <v>0</v>
      </c>
      <c r="X19969">
        <v>0</v>
      </c>
      <c r="Y19969">
        <v>0</v>
      </c>
      <c r="Z19969">
        <v>0.13300000000000001</v>
      </c>
      <c r="AA19969">
        <v>4.54</v>
      </c>
      <c r="AB19969">
        <v>4.54</v>
      </c>
      <c r="AC19969" t="s">
        <v>3215</v>
      </c>
      <c r="AD19969">
        <v>3.1459999999999999</v>
      </c>
      <c r="AE19969">
        <v>0.89</v>
      </c>
      <c r="AF19969">
        <v>24580.83</v>
      </c>
      <c r="AG19969">
        <v>1.1739999999999999</v>
      </c>
      <c r="AH19969">
        <v>2.4689999999999999</v>
      </c>
      <c r="AI19969">
        <v>0.67400000000000004</v>
      </c>
      <c r="AJ19969">
        <v>3486.944</v>
      </c>
      <c r="AK19969">
        <v>4.1399999999999997</v>
      </c>
      <c r="AL19969">
        <v>23557.355</v>
      </c>
      <c r="AM19969">
        <v>27.969000000000001</v>
      </c>
      <c r="AN19969">
        <v>91.188999999999993</v>
      </c>
      <c r="AO19969">
        <v>95.835999999999999</v>
      </c>
      <c r="AQ19969">
        <v>0</v>
      </c>
      <c r="AR19969">
        <v>0</v>
      </c>
      <c r="AS19969">
        <v>0</v>
      </c>
      <c r="AT19969">
        <v>0</v>
      </c>
      <c r="AU19969">
        <v>0</v>
      </c>
      <c r="AW19969">
        <v>0</v>
      </c>
      <c r="AX19969">
        <v>0</v>
      </c>
      <c r="AY19969">
        <v>0</v>
      </c>
      <c r="AZ19969">
        <v>0</v>
      </c>
      <c r="BA19969">
        <v>0</v>
      </c>
      <c r="BB19969">
        <v>2.92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0</v>
      </c>
      <c r="BK19969">
        <v>25.707999999999998</v>
      </c>
      <c r="BL19969">
        <v>0.216</v>
      </c>
      <c r="BM19969">
        <v>1.1020000000000001</v>
      </c>
      <c r="BN19969">
        <v>336.90300000000002</v>
      </c>
      <c r="BO19969">
        <v>0.4</v>
      </c>
      <c r="BP19969">
        <v>928.25099999999998</v>
      </c>
      <c r="BQ19969">
        <v>8.8109999999999999</v>
      </c>
      <c r="BR19969">
        <v>3.7759999999999998</v>
      </c>
      <c r="BS19969">
        <v>0</v>
      </c>
      <c r="BT19969">
        <v>0</v>
      </c>
      <c r="BU19969" t="s">
        <v>131</v>
      </c>
      <c r="BV19969">
        <v>0</v>
      </c>
      <c r="BW19969">
        <v>0</v>
      </c>
      <c r="BX19969">
        <v>0</v>
      </c>
      <c r="BY19969">
        <v>0</v>
      </c>
      <c r="BZ19969">
        <v>0</v>
      </c>
      <c r="CA19969">
        <v>0</v>
      </c>
      <c r="CB19969">
        <v>0</v>
      </c>
      <c r="CC19969">
        <v>2.4239999999999999</v>
      </c>
      <c r="CD19969">
        <v>0.66100000000000003</v>
      </c>
      <c r="CE19969">
        <v>27.931000000000001</v>
      </c>
      <c r="CF19969">
        <v>3486.944</v>
      </c>
      <c r="CG19969">
        <v>4.1399999999999997</v>
      </c>
      <c r="CH19969">
        <v>23524.773000000001</v>
      </c>
      <c r="CJ19969">
        <v>0</v>
      </c>
      <c r="CK19969">
        <v>0</v>
      </c>
      <c r="CL19969">
        <v>0</v>
      </c>
      <c r="CM19969">
        <v>91.188999999999993</v>
      </c>
      <c r="CN19969">
        <v>95.703999999999994</v>
      </c>
      <c r="CO19969">
        <v>0.16400000000000001</v>
      </c>
      <c r="CP19969">
        <v>0.05</v>
      </c>
      <c r="CQ19969">
        <v>0</v>
      </c>
      <c r="CR19969">
        <v>1.4570000000000001</v>
      </c>
      <c r="CS19969">
        <v>2E-3</v>
      </c>
      <c r="CT19969">
        <v>42.113</v>
      </c>
      <c r="CU19969">
        <v>0</v>
      </c>
      <c r="CV19969">
        <v>137.756</v>
      </c>
      <c r="CW19969">
        <v>1</v>
      </c>
      <c r="CX19969">
        <v>0</v>
      </c>
      <c r="CY19969">
        <v>0.56000000000000005</v>
      </c>
      <c r="CZ19969">
        <v>3823.8470000000002</v>
      </c>
      <c r="DA19969">
        <v>29.184000000000001</v>
      </c>
      <c r="DB19969">
        <v>25.707999999999998</v>
      </c>
      <c r="DC19969">
        <v>0.216</v>
      </c>
      <c r="DD19969">
        <v>1.1020000000000001</v>
      </c>
      <c r="DE19969">
        <v>336.90300000000002</v>
      </c>
      <c r="DF19969">
        <v>0.4</v>
      </c>
      <c r="DG19969">
        <v>928.25099999999998</v>
      </c>
      <c r="DH19969">
        <v>8.8109999999999999</v>
      </c>
      <c r="DI19969">
        <v>3.7759999999999998</v>
      </c>
      <c r="DJ19969" t="s">
        <v>3216</v>
      </c>
      <c r="DK19969">
        <v>0</v>
      </c>
      <c r="DL19969">
        <v>0</v>
      </c>
      <c r="DM19969">
        <v>109.49299999999999</v>
      </c>
      <c r="DN19969">
        <v>0.13</v>
      </c>
      <c r="DO19969">
        <v>287</v>
      </c>
      <c r="DP19969">
        <v>2.863</v>
      </c>
      <c r="DQ19969">
        <v>1</v>
      </c>
      <c r="DR19969" t="s">
        <v>3217</v>
      </c>
      <c r="DS19969">
        <v>0</v>
      </c>
      <c r="DT19969">
        <v>1</v>
      </c>
      <c r="DU19969">
        <v>185</v>
      </c>
      <c r="DV19969">
        <v>0</v>
      </c>
      <c r="DW19969">
        <v>503</v>
      </c>
      <c r="DX19969">
        <v>5</v>
      </c>
      <c r="DY19969">
        <v>2</v>
      </c>
    </row>
    <row r="19970" spans="1:129" hidden="1" x14ac:dyDescent="0.3">
      <c r="A19970" t="s">
        <v>3235</v>
      </c>
      <c r="B19970">
        <v>2015</v>
      </c>
      <c r="C19970" t="s">
        <v>3236</v>
      </c>
      <c r="D19970">
        <v>10523801</v>
      </c>
      <c r="E19970">
        <v>296649588736</v>
      </c>
      <c r="F19970" t="s">
        <v>131</v>
      </c>
      <c r="G19970" t="s">
        <v>131</v>
      </c>
      <c r="H19970" t="s">
        <v>131</v>
      </c>
      <c r="I19970" t="s">
        <v>131</v>
      </c>
      <c r="J19970">
        <v>455</v>
      </c>
      <c r="K19970">
        <v>5</v>
      </c>
      <c r="L19970">
        <v>6</v>
      </c>
      <c r="M19970" t="s">
        <v>131</v>
      </c>
      <c r="N19970">
        <v>465.70499999999998</v>
      </c>
      <c r="O19970">
        <v>-0.30199999999999999</v>
      </c>
      <c r="P19970">
        <v>-0.57499999999999996</v>
      </c>
      <c r="Q19970">
        <v>18041.120999999999</v>
      </c>
      <c r="R19970">
        <v>189.86099999999999</v>
      </c>
      <c r="S19970">
        <v>3909</v>
      </c>
      <c r="T19970">
        <v>41</v>
      </c>
      <c r="U19970">
        <v>-0.45200000000000001</v>
      </c>
      <c r="V19970">
        <v>-0.89400000000000002</v>
      </c>
      <c r="W19970">
        <v>18696.208999999999</v>
      </c>
      <c r="X19970">
        <v>196.755</v>
      </c>
      <c r="Y19970">
        <v>50</v>
      </c>
      <c r="Z19970">
        <v>40.335999999999999</v>
      </c>
      <c r="AA19970">
        <v>70.010000000000005</v>
      </c>
      <c r="AB19970">
        <v>82.52</v>
      </c>
      <c r="AC19970" t="s">
        <v>3315</v>
      </c>
      <c r="AD19970">
        <v>-1.919</v>
      </c>
      <c r="AE19970">
        <v>-9.2119999999999997</v>
      </c>
      <c r="AF19970">
        <v>44727.555</v>
      </c>
      <c r="AG19970">
        <v>1.587</v>
      </c>
      <c r="AH19970">
        <v>-4.8000000000000001E-2</v>
      </c>
      <c r="AI19970">
        <v>-0.17799999999999999</v>
      </c>
      <c r="AJ19970">
        <v>4396.701</v>
      </c>
      <c r="AK19970">
        <v>46.27</v>
      </c>
      <c r="AL19970">
        <v>35170.961000000003</v>
      </c>
      <c r="AM19970">
        <v>370.13200000000001</v>
      </c>
      <c r="AN19970">
        <v>56.070999999999998</v>
      </c>
      <c r="AO19970">
        <v>78.634</v>
      </c>
      <c r="AP19970">
        <v>4.8630000000000004</v>
      </c>
      <c r="AQ19970">
        <v>3.496</v>
      </c>
      <c r="AR19970">
        <v>75.394999999999996</v>
      </c>
      <c r="AS19970">
        <v>217</v>
      </c>
      <c r="AT19970">
        <v>2</v>
      </c>
      <c r="AU19970">
        <v>7164.1890000000003</v>
      </c>
      <c r="AV19970">
        <v>-3.3479999999999999</v>
      </c>
      <c r="AW19970">
        <v>-9.1999999999999998E-2</v>
      </c>
      <c r="AX19970">
        <v>251.733</v>
      </c>
      <c r="AY19970">
        <v>2.649</v>
      </c>
      <c r="AZ19970">
        <v>3</v>
      </c>
      <c r="BA19970">
        <v>16.016999999999999</v>
      </c>
      <c r="BB19970">
        <v>38.43</v>
      </c>
      <c r="BC19970">
        <v>-5.992</v>
      </c>
      <c r="BD19970">
        <v>-0.33900000000000002</v>
      </c>
      <c r="BE19970">
        <v>4.8330000000000002</v>
      </c>
      <c r="BF19970">
        <v>170.09100000000001</v>
      </c>
      <c r="BG19970">
        <v>1.79</v>
      </c>
      <c r="BH19970">
        <v>459.27800000000002</v>
      </c>
      <c r="BI19970">
        <v>2.169</v>
      </c>
      <c r="BJ19970">
        <v>1.0269999999999999</v>
      </c>
      <c r="BK19970">
        <v>-8.1809999999999992</v>
      </c>
      <c r="BL19970">
        <v>-8.798</v>
      </c>
      <c r="BM19970">
        <v>97.129000000000005</v>
      </c>
      <c r="BN19970">
        <v>3444.5729999999999</v>
      </c>
      <c r="BO19970">
        <v>36.25</v>
      </c>
      <c r="BP19970">
        <v>9229.44</v>
      </c>
      <c r="BQ19970">
        <v>43.929000000000002</v>
      </c>
      <c r="BR19970">
        <v>20.635000000000002</v>
      </c>
      <c r="BS19970">
        <v>-12.51</v>
      </c>
      <c r="BT19970">
        <v>-17.869</v>
      </c>
      <c r="BU19970" t="s">
        <v>3316</v>
      </c>
      <c r="BV19970">
        <v>-9</v>
      </c>
      <c r="BW19970">
        <v>69</v>
      </c>
      <c r="BX19970">
        <v>2550</v>
      </c>
      <c r="BY19970">
        <v>27</v>
      </c>
      <c r="BZ19970">
        <v>6591</v>
      </c>
      <c r="CA19970">
        <v>33</v>
      </c>
      <c r="CB19970">
        <v>15</v>
      </c>
      <c r="CC19970">
        <v>-2.871</v>
      </c>
      <c r="CD19970">
        <v>-3.1</v>
      </c>
      <c r="CE19970">
        <v>104.877</v>
      </c>
      <c r="CF19970">
        <v>270.815</v>
      </c>
      <c r="CG19970">
        <v>2.85</v>
      </c>
      <c r="CH19970">
        <v>9965.6509999999998</v>
      </c>
      <c r="CI19970">
        <v>-5.4790000000000001</v>
      </c>
      <c r="CJ19970">
        <v>-0.109</v>
      </c>
      <c r="CK19970">
        <v>179.18799999999999</v>
      </c>
      <c r="CL19970">
        <v>1.8859999999999999</v>
      </c>
      <c r="CM19970">
        <v>3.4540000000000002</v>
      </c>
      <c r="CN19970">
        <v>22.280999999999999</v>
      </c>
      <c r="CO19970">
        <v>15.295999999999999</v>
      </c>
      <c r="CP19970">
        <v>4.79</v>
      </c>
      <c r="CQ19970">
        <v>0</v>
      </c>
      <c r="CR19970">
        <v>2.802</v>
      </c>
      <c r="CS19970">
        <v>0.41699999999999998</v>
      </c>
      <c r="CT19970">
        <v>455.15899999999999</v>
      </c>
      <c r="CU19970">
        <v>0</v>
      </c>
      <c r="CV19970">
        <v>1453.471</v>
      </c>
      <c r="CW19970">
        <v>6</v>
      </c>
      <c r="CX19970">
        <v>0</v>
      </c>
      <c r="CY19970">
        <v>3.25</v>
      </c>
      <c r="CZ19970">
        <v>7841.2730000000001</v>
      </c>
      <c r="DA19970">
        <v>470.70400000000001</v>
      </c>
      <c r="DB19970">
        <v>2.7610000000000001</v>
      </c>
      <c r="DC19970">
        <v>0.67400000000000004</v>
      </c>
      <c r="DD19970">
        <v>27.768000000000001</v>
      </c>
      <c r="DE19970">
        <v>894.16399999999999</v>
      </c>
      <c r="DF19970">
        <v>9.41</v>
      </c>
      <c r="DG19970">
        <v>2638.5650000000001</v>
      </c>
      <c r="DH19970">
        <v>11.403</v>
      </c>
      <c r="DI19970">
        <v>5.899</v>
      </c>
      <c r="DJ19970" t="s">
        <v>3317</v>
      </c>
      <c r="DK19970">
        <v>0</v>
      </c>
      <c r="DL19970">
        <v>6</v>
      </c>
      <c r="DM19970">
        <v>214.751</v>
      </c>
      <c r="DN19970">
        <v>2.2599999999999998</v>
      </c>
      <c r="DO19970">
        <v>579</v>
      </c>
      <c r="DP19970">
        <v>2.7389999999999999</v>
      </c>
      <c r="DQ19970">
        <v>1</v>
      </c>
      <c r="DR19970" t="s">
        <v>3318</v>
      </c>
      <c r="DS19970">
        <v>0</v>
      </c>
      <c r="DT19970">
        <v>2</v>
      </c>
      <c r="DU19970">
        <v>54</v>
      </c>
      <c r="DV19970">
        <v>1</v>
      </c>
      <c r="DW19970">
        <v>147</v>
      </c>
      <c r="DX19970">
        <v>1</v>
      </c>
      <c r="DY19970">
        <v>0</v>
      </c>
    </row>
    <row r="19971" spans="1:129" hidden="1" x14ac:dyDescent="0.3">
      <c r="A19971" t="s">
        <v>3340</v>
      </c>
      <c r="B19971">
        <v>2015</v>
      </c>
      <c r="C19971" t="s">
        <v>3341</v>
      </c>
      <c r="D19971">
        <v>78656904</v>
      </c>
      <c r="E19971">
        <v>72089763840</v>
      </c>
      <c r="F19971" t="s">
        <v>131</v>
      </c>
      <c r="G19971" t="s">
        <v>131</v>
      </c>
      <c r="H19971" t="s">
        <v>131</v>
      </c>
      <c r="I19971" t="s">
        <v>131</v>
      </c>
      <c r="J19971">
        <v>0</v>
      </c>
      <c r="K19971">
        <v>0</v>
      </c>
      <c r="L19971">
        <v>0</v>
      </c>
      <c r="M19971" t="s">
        <v>131</v>
      </c>
      <c r="N19971">
        <v>24.887</v>
      </c>
      <c r="S19971">
        <v>0</v>
      </c>
      <c r="T19971">
        <v>0</v>
      </c>
      <c r="U19971">
        <v>22.422000000000001</v>
      </c>
      <c r="V19971">
        <v>0.01</v>
      </c>
      <c r="W19971">
        <v>0.66300000000000003</v>
      </c>
      <c r="X19971">
        <v>5.1999999999999998E-2</v>
      </c>
      <c r="Y19971">
        <v>0</v>
      </c>
      <c r="AA19971">
        <v>8.44</v>
      </c>
      <c r="AB19971">
        <v>8.84</v>
      </c>
      <c r="AC19971" t="s">
        <v>131</v>
      </c>
      <c r="AD19971">
        <v>-22.855</v>
      </c>
      <c r="AE19971">
        <v>-10.836</v>
      </c>
      <c r="AF19971">
        <v>465.00400000000002</v>
      </c>
      <c r="AG19971">
        <v>0.50700000000000001</v>
      </c>
      <c r="AJ19971">
        <v>0.127</v>
      </c>
      <c r="AK19971">
        <v>0.01</v>
      </c>
      <c r="AN19971">
        <v>0.113</v>
      </c>
      <c r="AS19971">
        <v>0</v>
      </c>
      <c r="AT19971">
        <v>0</v>
      </c>
      <c r="AW19971">
        <v>0</v>
      </c>
      <c r="AX19971">
        <v>0</v>
      </c>
      <c r="AY19971">
        <v>0</v>
      </c>
      <c r="AZ19971">
        <v>0</v>
      </c>
      <c r="BB19971">
        <v>0.22</v>
      </c>
      <c r="BF19971">
        <v>112.26</v>
      </c>
      <c r="BG19971">
        <v>8.83</v>
      </c>
      <c r="BI19971">
        <v>99.887</v>
      </c>
      <c r="BN19971">
        <v>112.26</v>
      </c>
      <c r="BO19971">
        <v>8.83</v>
      </c>
      <c r="BQ19971">
        <v>99.887</v>
      </c>
      <c r="BS19971">
        <v>-0.4</v>
      </c>
      <c r="BT19971">
        <v>-4.7389999999999999</v>
      </c>
      <c r="BU19971" t="s">
        <v>131</v>
      </c>
      <c r="BX19971">
        <v>0</v>
      </c>
      <c r="BY19971">
        <v>0</v>
      </c>
      <c r="CA19971">
        <v>0</v>
      </c>
      <c r="CF19971">
        <v>0.127</v>
      </c>
      <c r="CG19971">
        <v>0.01</v>
      </c>
      <c r="CI19971">
        <v>0</v>
      </c>
      <c r="CJ19971">
        <v>0</v>
      </c>
      <c r="CK19971">
        <v>160.04300000000001</v>
      </c>
      <c r="CL19971">
        <v>12.589</v>
      </c>
      <c r="CM19971">
        <v>0.113</v>
      </c>
      <c r="CP19971">
        <v>0</v>
      </c>
      <c r="CQ19971">
        <v>0</v>
      </c>
      <c r="CT19971">
        <v>0</v>
      </c>
      <c r="CU19971">
        <v>0</v>
      </c>
      <c r="CW19971">
        <v>0</v>
      </c>
      <c r="CX19971">
        <v>0</v>
      </c>
      <c r="CZ19971">
        <v>112.387</v>
      </c>
      <c r="DA19971">
        <v>36.576000000000001</v>
      </c>
      <c r="DE19971">
        <v>112.26</v>
      </c>
      <c r="DF19971">
        <v>8.83</v>
      </c>
      <c r="DH19971">
        <v>99.887</v>
      </c>
      <c r="DJ19971" t="s">
        <v>131</v>
      </c>
      <c r="DM19971">
        <v>0</v>
      </c>
      <c r="DN19971">
        <v>0</v>
      </c>
      <c r="DP19971">
        <v>0</v>
      </c>
      <c r="DR19971" t="s">
        <v>131</v>
      </c>
      <c r="DU19971">
        <v>0</v>
      </c>
      <c r="DV19971">
        <v>0</v>
      </c>
      <c r="DX19971">
        <v>0</v>
      </c>
    </row>
    <row r="19972" spans="1:129" hidden="1" x14ac:dyDescent="0.3">
      <c r="A19972" t="s">
        <v>3342</v>
      </c>
      <c r="B19972">
        <v>2015</v>
      </c>
      <c r="C19972" t="s">
        <v>3343</v>
      </c>
      <c r="D19972">
        <v>5677795</v>
      </c>
      <c r="E19972">
        <v>253683007488</v>
      </c>
      <c r="F19972" t="s">
        <v>131</v>
      </c>
      <c r="G19972" t="s">
        <v>131</v>
      </c>
      <c r="H19972" t="s">
        <v>131</v>
      </c>
      <c r="I19972" t="s">
        <v>131</v>
      </c>
      <c r="J19972">
        <v>736</v>
      </c>
      <c r="K19972">
        <v>4</v>
      </c>
      <c r="L19972">
        <v>14</v>
      </c>
      <c r="M19972" t="s">
        <v>131</v>
      </c>
      <c r="N19972">
        <v>297.96100000000001</v>
      </c>
      <c r="O19972">
        <v>-34.191000000000003</v>
      </c>
      <c r="P19972">
        <v>-10.443</v>
      </c>
      <c r="Q19972">
        <v>3540.24</v>
      </c>
      <c r="R19972">
        <v>20.100999999999999</v>
      </c>
      <c r="S19972">
        <v>1252</v>
      </c>
      <c r="T19972">
        <v>7</v>
      </c>
      <c r="V19972">
        <v>0</v>
      </c>
      <c r="W19972">
        <v>0</v>
      </c>
      <c r="X19972">
        <v>0</v>
      </c>
      <c r="Y19972">
        <v>25</v>
      </c>
      <c r="Z19972">
        <v>10.083</v>
      </c>
      <c r="AA19972">
        <v>34.840000000000003</v>
      </c>
      <c r="AB19972">
        <v>28.93</v>
      </c>
      <c r="AC19972" t="s">
        <v>3416</v>
      </c>
      <c r="AD19972">
        <v>-3.3679999999999999</v>
      </c>
      <c r="AE19972">
        <v>-6.9480000000000004</v>
      </c>
      <c r="AF19972">
        <v>35109.464999999997</v>
      </c>
      <c r="AG19972">
        <v>0.78600000000000003</v>
      </c>
      <c r="AH19972">
        <v>-6.0519999999999996</v>
      </c>
      <c r="AI19972">
        <v>-9.2530000000000001</v>
      </c>
      <c r="AJ19972">
        <v>1761.2470000000001</v>
      </c>
      <c r="AK19972">
        <v>10</v>
      </c>
      <c r="AL19972">
        <v>25296.565999999999</v>
      </c>
      <c r="AM19972">
        <v>143.62899999999999</v>
      </c>
      <c r="AN19972">
        <v>34.566000000000003</v>
      </c>
      <c r="AO19972">
        <v>72.051000000000002</v>
      </c>
      <c r="AP19972">
        <v>0.60199999999999998</v>
      </c>
      <c r="AQ19972">
        <v>0.19800000000000001</v>
      </c>
      <c r="AR19972">
        <v>33.093000000000004</v>
      </c>
      <c r="AS19972">
        <v>321</v>
      </c>
      <c r="AT19972">
        <v>2</v>
      </c>
      <c r="AU19972">
        <v>5828.4120000000003</v>
      </c>
      <c r="AV19972">
        <v>-0.14799999999999999</v>
      </c>
      <c r="AW19972">
        <v>-7.0999999999999994E-2</v>
      </c>
      <c r="AX19972">
        <v>8442.6170000000002</v>
      </c>
      <c r="AY19972">
        <v>47.935000000000002</v>
      </c>
      <c r="AZ19972">
        <v>6</v>
      </c>
      <c r="BA19972">
        <v>16.600999999999999</v>
      </c>
      <c r="BB19972">
        <v>8.6199999999999992</v>
      </c>
      <c r="BC19972">
        <v>19.385999999999999</v>
      </c>
      <c r="BD19972">
        <v>8.0000000000000002E-3</v>
      </c>
      <c r="BE19972">
        <v>4.9000000000000002E-2</v>
      </c>
      <c r="BF19972">
        <v>3.5219999999999998</v>
      </c>
      <c r="BG19972">
        <v>0.02</v>
      </c>
      <c r="BH19972">
        <v>8.5519999999999996</v>
      </c>
      <c r="BI19972">
        <v>6.9000000000000006E-2</v>
      </c>
      <c r="BJ19972">
        <v>2.4E-2</v>
      </c>
      <c r="BK19972">
        <v>5.3639999999999999</v>
      </c>
      <c r="BL19972">
        <v>2.3279999999999998</v>
      </c>
      <c r="BM19972">
        <v>53.145000000000003</v>
      </c>
      <c r="BN19972">
        <v>3334.0410000000002</v>
      </c>
      <c r="BO19972">
        <v>18.93</v>
      </c>
      <c r="BP19972">
        <v>9360.1650000000009</v>
      </c>
      <c r="BQ19972">
        <v>65.433999999999997</v>
      </c>
      <c r="BR19972">
        <v>26.66</v>
      </c>
      <c r="BS19972">
        <v>5.91</v>
      </c>
      <c r="BT19972">
        <v>16.963000000000001</v>
      </c>
      <c r="BU19972" t="s">
        <v>131</v>
      </c>
      <c r="BV19972">
        <v>0</v>
      </c>
      <c r="BW19972">
        <v>0</v>
      </c>
      <c r="BX19972">
        <v>0</v>
      </c>
      <c r="BY19972">
        <v>0</v>
      </c>
      <c r="BZ19972">
        <v>0</v>
      </c>
      <c r="CA19972">
        <v>0</v>
      </c>
      <c r="CB19972">
        <v>0</v>
      </c>
      <c r="CC19972">
        <v>1.109</v>
      </c>
      <c r="CD19972">
        <v>0.99199999999999999</v>
      </c>
      <c r="CE19972">
        <v>90.435000000000002</v>
      </c>
      <c r="CF19972">
        <v>188.453</v>
      </c>
      <c r="CG19972">
        <v>1.07</v>
      </c>
      <c r="CH19972">
        <v>15927.914000000001</v>
      </c>
      <c r="CI19972">
        <v>-5.4189999999999996</v>
      </c>
      <c r="CJ19972">
        <v>-5.1239999999999997</v>
      </c>
      <c r="CK19972">
        <v>15751.275</v>
      </c>
      <c r="CL19972">
        <v>89.433000000000007</v>
      </c>
      <c r="CM19972">
        <v>3.6989999999999998</v>
      </c>
      <c r="CN19972">
        <v>45.366</v>
      </c>
      <c r="CO19972">
        <v>13.409000000000001</v>
      </c>
      <c r="CP19972">
        <v>4.18</v>
      </c>
      <c r="CQ19972">
        <v>0</v>
      </c>
      <c r="CR19972">
        <v>-2.3530000000000002</v>
      </c>
      <c r="CS19972">
        <v>-0.32300000000000001</v>
      </c>
      <c r="CT19972">
        <v>736.20100000000002</v>
      </c>
      <c r="CU19972">
        <v>0</v>
      </c>
      <c r="CV19972">
        <v>2361.7020000000002</v>
      </c>
      <c r="CW19972">
        <v>14</v>
      </c>
      <c r="CX19972">
        <v>0</v>
      </c>
      <c r="CY19972">
        <v>6.7270000000000003</v>
      </c>
      <c r="CZ19972">
        <v>5095.2879999999996</v>
      </c>
      <c r="DA19972">
        <v>199.34399999999999</v>
      </c>
      <c r="DB19972">
        <v>5.3639999999999999</v>
      </c>
      <c r="DC19972">
        <v>2.3279999999999998</v>
      </c>
      <c r="DD19972">
        <v>53.145000000000003</v>
      </c>
      <c r="DE19972">
        <v>3334.0410000000002</v>
      </c>
      <c r="DF19972">
        <v>18.93</v>
      </c>
      <c r="DG19972">
        <v>9360.1650000000009</v>
      </c>
      <c r="DH19972">
        <v>65.433999999999997</v>
      </c>
      <c r="DI19972">
        <v>26.66</v>
      </c>
      <c r="DJ19972" t="s">
        <v>3417</v>
      </c>
      <c r="DK19972">
        <v>0</v>
      </c>
      <c r="DL19972">
        <v>2</v>
      </c>
      <c r="DM19972">
        <v>105.675</v>
      </c>
      <c r="DN19972">
        <v>0.6</v>
      </c>
      <c r="DO19972">
        <v>287</v>
      </c>
      <c r="DP19972">
        <v>2.0739999999999998</v>
      </c>
      <c r="DQ19972">
        <v>1</v>
      </c>
      <c r="DR19972" t="s">
        <v>3418</v>
      </c>
      <c r="DS19972">
        <v>3</v>
      </c>
      <c r="DT19972">
        <v>38</v>
      </c>
      <c r="DU19972">
        <v>2489</v>
      </c>
      <c r="DV19972">
        <v>14</v>
      </c>
      <c r="DW19972">
        <v>6703</v>
      </c>
      <c r="DX19972">
        <v>49</v>
      </c>
      <c r="DY19972">
        <v>19</v>
      </c>
    </row>
    <row r="19973" spans="1:129" hidden="1" x14ac:dyDescent="0.3">
      <c r="A19973" t="s">
        <v>3436</v>
      </c>
      <c r="B19973">
        <v>2015</v>
      </c>
      <c r="C19973" t="s">
        <v>3437</v>
      </c>
      <c r="D19973">
        <v>1006266</v>
      </c>
      <c r="E19973">
        <v>2435148032</v>
      </c>
      <c r="F19973" t="s">
        <v>131</v>
      </c>
      <c r="G19973" t="s">
        <v>131</v>
      </c>
      <c r="H19973" t="s">
        <v>131</v>
      </c>
      <c r="I19973" t="s">
        <v>131</v>
      </c>
      <c r="J19973">
        <v>0</v>
      </c>
      <c r="K19973">
        <v>0</v>
      </c>
      <c r="L19973">
        <v>0</v>
      </c>
      <c r="M19973" t="s">
        <v>131</v>
      </c>
      <c r="N19973">
        <v>705.88199999999995</v>
      </c>
      <c r="S19973">
        <v>0</v>
      </c>
      <c r="T19973">
        <v>0</v>
      </c>
      <c r="V19973">
        <v>0</v>
      </c>
      <c r="W19973">
        <v>0</v>
      </c>
      <c r="X19973">
        <v>0</v>
      </c>
      <c r="Y19973">
        <v>0</v>
      </c>
      <c r="AA19973">
        <v>0.48</v>
      </c>
      <c r="AB19973">
        <v>0.17</v>
      </c>
      <c r="AC19973" t="s">
        <v>131</v>
      </c>
      <c r="AD19973">
        <v>-12.071999999999999</v>
      </c>
      <c r="AE19973">
        <v>-0.45800000000000002</v>
      </c>
      <c r="AF19973">
        <v>3314.6350000000002</v>
      </c>
      <c r="AG19973">
        <v>1.37</v>
      </c>
      <c r="AJ19973">
        <v>168.941</v>
      </c>
      <c r="AK19973">
        <v>0.17</v>
      </c>
      <c r="AN19973">
        <v>100</v>
      </c>
      <c r="AS19973">
        <v>0</v>
      </c>
      <c r="AT19973">
        <v>0</v>
      </c>
      <c r="AW19973">
        <v>0</v>
      </c>
      <c r="AX19973">
        <v>0</v>
      </c>
      <c r="AY19973">
        <v>0</v>
      </c>
      <c r="AZ19973">
        <v>0</v>
      </c>
      <c r="BB19973">
        <v>0.12</v>
      </c>
      <c r="BF19973">
        <v>0</v>
      </c>
      <c r="BG19973">
        <v>0</v>
      </c>
      <c r="BI19973">
        <v>0</v>
      </c>
      <c r="BN19973">
        <v>0</v>
      </c>
      <c r="BO19973">
        <v>0</v>
      </c>
      <c r="BQ19973">
        <v>0</v>
      </c>
      <c r="BS19973">
        <v>0.31</v>
      </c>
      <c r="BT19973">
        <v>64.582999999999998</v>
      </c>
      <c r="BU19973" t="s">
        <v>131</v>
      </c>
      <c r="BX19973">
        <v>0</v>
      </c>
      <c r="BY19973">
        <v>0</v>
      </c>
      <c r="CA19973">
        <v>0</v>
      </c>
      <c r="CF19973">
        <v>168.941</v>
      </c>
      <c r="CG19973">
        <v>0.17</v>
      </c>
      <c r="CJ19973">
        <v>0</v>
      </c>
      <c r="CK19973">
        <v>0</v>
      </c>
      <c r="CL19973">
        <v>0</v>
      </c>
      <c r="CM19973">
        <v>100</v>
      </c>
      <c r="CP19973">
        <v>0</v>
      </c>
      <c r="CQ19973">
        <v>0</v>
      </c>
      <c r="CT19973">
        <v>0</v>
      </c>
      <c r="CU19973">
        <v>0</v>
      </c>
      <c r="CW19973">
        <v>0</v>
      </c>
      <c r="CX19973">
        <v>0</v>
      </c>
      <c r="CZ19973">
        <v>168.941</v>
      </c>
      <c r="DA19973">
        <v>3.335</v>
      </c>
      <c r="DE19973">
        <v>0</v>
      </c>
      <c r="DF19973">
        <v>0</v>
      </c>
      <c r="DH19973">
        <v>0</v>
      </c>
      <c r="DJ19973" t="s">
        <v>131</v>
      </c>
      <c r="DM19973">
        <v>0</v>
      </c>
      <c r="DN19973">
        <v>0</v>
      </c>
      <c r="DP19973">
        <v>0</v>
      </c>
      <c r="DR19973" t="s">
        <v>131</v>
      </c>
      <c r="DU19973">
        <v>0</v>
      </c>
      <c r="DV19973">
        <v>0</v>
      </c>
      <c r="DX19973">
        <v>0</v>
      </c>
    </row>
    <row r="19974" spans="1:129" hidden="1" x14ac:dyDescent="0.3">
      <c r="A19974" t="s">
        <v>3438</v>
      </c>
      <c r="B19974">
        <v>2015</v>
      </c>
      <c r="C19974" t="s">
        <v>3439</v>
      </c>
      <c r="D19974">
        <v>70027</v>
      </c>
      <c r="E19974">
        <v>689606016</v>
      </c>
      <c r="F19974" t="s">
        <v>131</v>
      </c>
      <c r="G19974" t="s">
        <v>131</v>
      </c>
      <c r="H19974" t="s">
        <v>131</v>
      </c>
      <c r="I19974" t="s">
        <v>131</v>
      </c>
      <c r="J19974">
        <v>0</v>
      </c>
      <c r="K19974">
        <v>0</v>
      </c>
      <c r="L19974">
        <v>0</v>
      </c>
      <c r="M19974" t="s">
        <v>131</v>
      </c>
      <c r="N19974">
        <v>600</v>
      </c>
      <c r="S19974">
        <v>0</v>
      </c>
      <c r="T19974">
        <v>0</v>
      </c>
      <c r="V19974">
        <v>0</v>
      </c>
      <c r="W19974">
        <v>0</v>
      </c>
      <c r="X19974">
        <v>0</v>
      </c>
      <c r="Y19974">
        <v>0</v>
      </c>
      <c r="AA19974">
        <v>0.1</v>
      </c>
      <c r="AB19974">
        <v>0.1</v>
      </c>
      <c r="AC19974" t="s">
        <v>131</v>
      </c>
      <c r="AD19974">
        <v>3.8679999999999999</v>
      </c>
      <c r="AE19974">
        <v>0.03</v>
      </c>
      <c r="AF19974">
        <v>11610.773999999999</v>
      </c>
      <c r="AG19974">
        <v>1.179</v>
      </c>
      <c r="AJ19974">
        <v>1142.4169999999999</v>
      </c>
      <c r="AK19974">
        <v>0.08</v>
      </c>
      <c r="AN19974">
        <v>80</v>
      </c>
      <c r="AS19974">
        <v>0</v>
      </c>
      <c r="AT19974">
        <v>0</v>
      </c>
      <c r="AW19974">
        <v>0</v>
      </c>
      <c r="AX19974">
        <v>0</v>
      </c>
      <c r="AY19974">
        <v>0</v>
      </c>
      <c r="AZ19974">
        <v>0</v>
      </c>
      <c r="BB19974">
        <v>0.06</v>
      </c>
      <c r="BF19974">
        <v>285.60399999999998</v>
      </c>
      <c r="BG19974">
        <v>0.02</v>
      </c>
      <c r="BI19974">
        <v>20</v>
      </c>
      <c r="BN19974">
        <v>285.60399999999998</v>
      </c>
      <c r="BO19974">
        <v>0.02</v>
      </c>
      <c r="BQ19974">
        <v>20</v>
      </c>
      <c r="BS19974">
        <v>0</v>
      </c>
      <c r="BT19974">
        <v>0</v>
      </c>
      <c r="BU19974" t="s">
        <v>131</v>
      </c>
      <c r="BX19974">
        <v>0</v>
      </c>
      <c r="BY19974">
        <v>0</v>
      </c>
      <c r="CA19974">
        <v>0</v>
      </c>
      <c r="CF19974">
        <v>1142.4169999999999</v>
      </c>
      <c r="CG19974">
        <v>0.08</v>
      </c>
      <c r="CJ19974">
        <v>0</v>
      </c>
      <c r="CK19974">
        <v>0</v>
      </c>
      <c r="CL19974">
        <v>0</v>
      </c>
      <c r="CM19974">
        <v>80</v>
      </c>
      <c r="CP19974">
        <v>0</v>
      </c>
      <c r="CQ19974">
        <v>0</v>
      </c>
      <c r="CT19974">
        <v>0</v>
      </c>
      <c r="CU19974">
        <v>0</v>
      </c>
      <c r="CW19974">
        <v>0</v>
      </c>
      <c r="CX19974">
        <v>0</v>
      </c>
      <c r="CZ19974">
        <v>1428.021</v>
      </c>
      <c r="DA19974">
        <v>0.81299999999999994</v>
      </c>
      <c r="DE19974">
        <v>285.60399999999998</v>
      </c>
      <c r="DF19974">
        <v>0.02</v>
      </c>
      <c r="DH19974">
        <v>20</v>
      </c>
      <c r="DJ19974" t="s">
        <v>131</v>
      </c>
      <c r="DM19974">
        <v>0</v>
      </c>
      <c r="DN19974">
        <v>0</v>
      </c>
      <c r="DP19974">
        <v>0</v>
      </c>
      <c r="DR19974" t="s">
        <v>131</v>
      </c>
      <c r="DU19974">
        <v>0</v>
      </c>
      <c r="DV19974">
        <v>0</v>
      </c>
      <c r="DX19974">
        <v>0</v>
      </c>
    </row>
    <row r="19975" spans="1:129" hidden="1" x14ac:dyDescent="0.3">
      <c r="A19975" t="s">
        <v>3440</v>
      </c>
      <c r="B19975">
        <v>2015</v>
      </c>
      <c r="C19975" t="s">
        <v>3441</v>
      </c>
      <c r="D19975">
        <v>10405832</v>
      </c>
      <c r="E19975">
        <v>138611523584</v>
      </c>
      <c r="F19975" t="s">
        <v>131</v>
      </c>
      <c r="G19975" t="s">
        <v>131</v>
      </c>
      <c r="H19975" t="s">
        <v>131</v>
      </c>
      <c r="I19975" t="s">
        <v>131</v>
      </c>
      <c r="J19975">
        <v>16</v>
      </c>
      <c r="K19975">
        <v>0</v>
      </c>
      <c r="L19975">
        <v>1</v>
      </c>
      <c r="M19975" t="s">
        <v>131</v>
      </c>
      <c r="N19975">
        <v>614.42899999999997</v>
      </c>
      <c r="S19975">
        <v>294</v>
      </c>
      <c r="T19975">
        <v>3</v>
      </c>
      <c r="V19975">
        <v>0</v>
      </c>
      <c r="W19975">
        <v>0</v>
      </c>
      <c r="X19975">
        <v>0</v>
      </c>
      <c r="Y19975">
        <v>18</v>
      </c>
      <c r="AA19975">
        <v>16.91</v>
      </c>
      <c r="AB19975">
        <v>16.91</v>
      </c>
      <c r="AC19975" t="s">
        <v>131</v>
      </c>
      <c r="AD19975">
        <v>10.884</v>
      </c>
      <c r="AE19975">
        <v>9.5549999999999997</v>
      </c>
      <c r="AF19975">
        <v>9354.6419999999998</v>
      </c>
      <c r="AG19975">
        <v>0.70199999999999996</v>
      </c>
      <c r="AJ19975">
        <v>1488.588</v>
      </c>
      <c r="AK19975">
        <v>15.49</v>
      </c>
      <c r="AN19975">
        <v>91.602999999999994</v>
      </c>
      <c r="AS19975">
        <v>401</v>
      </c>
      <c r="AT19975">
        <v>4</v>
      </c>
      <c r="AW19975">
        <v>0</v>
      </c>
      <c r="AX19975">
        <v>0</v>
      </c>
      <c r="AY19975">
        <v>0</v>
      </c>
      <c r="AZ19975">
        <v>25</v>
      </c>
      <c r="BB19975">
        <v>10.39</v>
      </c>
      <c r="BF19975">
        <v>89.373000000000005</v>
      </c>
      <c r="BG19975">
        <v>0.93</v>
      </c>
      <c r="BI19975">
        <v>5.5</v>
      </c>
      <c r="BN19975">
        <v>136.46199999999999</v>
      </c>
      <c r="BO19975">
        <v>1.42</v>
      </c>
      <c r="BQ19975">
        <v>8.3970000000000002</v>
      </c>
      <c r="BS19975">
        <v>0</v>
      </c>
      <c r="BT19975">
        <v>0</v>
      </c>
      <c r="BU19975" t="s">
        <v>131</v>
      </c>
      <c r="BX19975">
        <v>0</v>
      </c>
      <c r="BY19975">
        <v>0</v>
      </c>
      <c r="CA19975">
        <v>0</v>
      </c>
      <c r="CF19975">
        <v>793.78599999999994</v>
      </c>
      <c r="CG19975">
        <v>8.26</v>
      </c>
      <c r="CJ19975">
        <v>0</v>
      </c>
      <c r="CK19975">
        <v>0</v>
      </c>
      <c r="CL19975">
        <v>0</v>
      </c>
      <c r="CM19975">
        <v>48.847000000000001</v>
      </c>
      <c r="CP19975">
        <v>0.17</v>
      </c>
      <c r="CQ19975">
        <v>0</v>
      </c>
      <c r="CT19975">
        <v>16.337</v>
      </c>
      <c r="CU19975">
        <v>0</v>
      </c>
      <c r="CW19975">
        <v>1</v>
      </c>
      <c r="CX19975">
        <v>0</v>
      </c>
      <c r="CZ19975">
        <v>1625.05</v>
      </c>
      <c r="DA19975">
        <v>97.343000000000004</v>
      </c>
      <c r="DE19975">
        <v>136.46199999999999</v>
      </c>
      <c r="DF19975">
        <v>1.42</v>
      </c>
      <c r="DH19975">
        <v>8.3970000000000002</v>
      </c>
      <c r="DJ19975" t="s">
        <v>131</v>
      </c>
      <c r="DM19975">
        <v>2.883</v>
      </c>
      <c r="DN19975">
        <v>0.03</v>
      </c>
      <c r="DP19975">
        <v>0.17699999999999999</v>
      </c>
      <c r="DR19975" t="s">
        <v>131</v>
      </c>
      <c r="DU19975">
        <v>28</v>
      </c>
      <c r="DV19975">
        <v>0</v>
      </c>
      <c r="DX19975">
        <v>2</v>
      </c>
    </row>
    <row r="19976" spans="1:129" hidden="1" x14ac:dyDescent="0.3">
      <c r="A19976" t="s">
        <v>3442</v>
      </c>
      <c r="B19976">
        <v>2015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U19976">
        <v>-2.444</v>
      </c>
      <c r="V19976">
        <v>-42.688000000000002</v>
      </c>
      <c r="X19976">
        <v>1703.6579999999999</v>
      </c>
      <c r="AC19976" t="s">
        <v>131</v>
      </c>
      <c r="AV19976">
        <v>-8.4290000000000003</v>
      </c>
      <c r="AW19976">
        <v>-127.133</v>
      </c>
      <c r="AY19976">
        <v>1381.075</v>
      </c>
      <c r="BU19976" t="s">
        <v>131</v>
      </c>
      <c r="CI19976">
        <v>5.984</v>
      </c>
      <c r="CJ19976">
        <v>51.231000000000002</v>
      </c>
      <c r="CL19976">
        <v>907.40599999999995</v>
      </c>
      <c r="DJ19976" t="s">
        <v>131</v>
      </c>
      <c r="DR19976" t="s">
        <v>131</v>
      </c>
    </row>
    <row r="19977" spans="1:129" hidden="1" x14ac:dyDescent="0.3">
      <c r="A19977" t="s">
        <v>3444</v>
      </c>
      <c r="B19977">
        <v>201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O19977">
        <v>-15.808</v>
      </c>
      <c r="P19977">
        <v>-10.547000000000001</v>
      </c>
      <c r="R19977">
        <v>56.173000000000002</v>
      </c>
      <c r="Z19977">
        <v>9.5310000000000006</v>
      </c>
      <c r="AB19977">
        <v>98.564999999999998</v>
      </c>
      <c r="AC19977" t="s">
        <v>3495</v>
      </c>
      <c r="AD19977">
        <v>3.9630000000000001</v>
      </c>
      <c r="AE19977">
        <v>22.47</v>
      </c>
      <c r="AH19977">
        <v>5.26</v>
      </c>
      <c r="AI19977">
        <v>19.603999999999999</v>
      </c>
      <c r="AM19977">
        <v>392.33499999999998</v>
      </c>
      <c r="AO19977">
        <v>66.564999999999998</v>
      </c>
      <c r="AP19977">
        <v>29.603999999999999</v>
      </c>
      <c r="AQ19977">
        <v>3.7160000000000002</v>
      </c>
      <c r="AR19977">
        <v>16.266999999999999</v>
      </c>
      <c r="BA19977">
        <v>2.76</v>
      </c>
      <c r="BC19977">
        <v>-0.93899999999999995</v>
      </c>
      <c r="BD19977">
        <v>-2.7330000000000001</v>
      </c>
      <c r="BE19977">
        <v>176.04900000000001</v>
      </c>
      <c r="BG19977">
        <v>65.373999999999995</v>
      </c>
      <c r="BI19977">
        <v>66.325999999999993</v>
      </c>
      <c r="BJ19977">
        <v>29.869</v>
      </c>
      <c r="BK19977">
        <v>2.1139999999999999</v>
      </c>
      <c r="BL19977">
        <v>2.8359999999999999</v>
      </c>
      <c r="BM19977">
        <v>196.91499999999999</v>
      </c>
      <c r="BO19977">
        <v>72.965999999999994</v>
      </c>
      <c r="BQ19977">
        <v>74.028000000000006</v>
      </c>
      <c r="BR19977">
        <v>33.408999999999999</v>
      </c>
      <c r="BU19977" t="s">
        <v>131</v>
      </c>
      <c r="BV19977">
        <v>0</v>
      </c>
      <c r="BW19977">
        <v>0</v>
      </c>
      <c r="BY19977">
        <v>0</v>
      </c>
      <c r="CA19977">
        <v>0</v>
      </c>
      <c r="CB19977">
        <v>0</v>
      </c>
      <c r="CC19977">
        <v>9.0079999999999991</v>
      </c>
      <c r="CD19977">
        <v>26.436</v>
      </c>
      <c r="CE19977">
        <v>319.89499999999998</v>
      </c>
      <c r="CN19977">
        <v>54.274999999999999</v>
      </c>
      <c r="CO19977">
        <v>17.515999999999998</v>
      </c>
      <c r="CP19977">
        <v>6.3479999999999999</v>
      </c>
      <c r="CR19977">
        <v>37.604999999999997</v>
      </c>
      <c r="CS19977">
        <v>4.5179999999999998</v>
      </c>
      <c r="CW19977">
        <v>6</v>
      </c>
      <c r="CY19977">
        <v>2.972</v>
      </c>
      <c r="DA19977">
        <v>589.40099999999995</v>
      </c>
      <c r="DB19977">
        <v>2.1139999999999999</v>
      </c>
      <c r="DC19977">
        <v>2.8359999999999999</v>
      </c>
      <c r="DD19977">
        <v>196.91499999999999</v>
      </c>
      <c r="DF19977">
        <v>72.965999999999994</v>
      </c>
      <c r="DH19977">
        <v>74.028000000000006</v>
      </c>
      <c r="DI19977">
        <v>33.408999999999999</v>
      </c>
      <c r="DJ19977" t="s">
        <v>3163</v>
      </c>
      <c r="DK19977">
        <v>0</v>
      </c>
      <c r="DL19977">
        <v>1</v>
      </c>
      <c r="DN19977">
        <v>0.46600000000000003</v>
      </c>
      <c r="DP19977">
        <v>0.47299999999999998</v>
      </c>
      <c r="DQ19977">
        <v>0</v>
      </c>
      <c r="DR19977" t="s">
        <v>3496</v>
      </c>
      <c r="DS19977">
        <v>1</v>
      </c>
      <c r="DT19977">
        <v>2</v>
      </c>
      <c r="DV19977">
        <v>1</v>
      </c>
      <c r="DX19977">
        <v>1</v>
      </c>
      <c r="DY19977">
        <v>0</v>
      </c>
    </row>
    <row r="19978" spans="1:129" hidden="1" x14ac:dyDescent="0.3">
      <c r="A19978" t="s">
        <v>3513</v>
      </c>
      <c r="B19978">
        <v>2015</v>
      </c>
      <c r="C19978" t="s">
        <v>3514</v>
      </c>
      <c r="D19978">
        <v>16195904</v>
      </c>
      <c r="E19978">
        <v>173044858880</v>
      </c>
      <c r="F19978" t="s">
        <v>131</v>
      </c>
      <c r="G19978" t="s">
        <v>131</v>
      </c>
      <c r="H19978" t="s">
        <v>131</v>
      </c>
      <c r="I19978" t="s">
        <v>131</v>
      </c>
      <c r="J19978">
        <v>144</v>
      </c>
      <c r="K19978">
        <v>2</v>
      </c>
      <c r="L19978">
        <v>9</v>
      </c>
      <c r="M19978" t="s">
        <v>131</v>
      </c>
      <c r="N19978">
        <v>285.77100000000002</v>
      </c>
      <c r="O19978">
        <v>8.2759999999999998</v>
      </c>
      <c r="P19978">
        <v>1.0999999999999999E-2</v>
      </c>
      <c r="Q19978">
        <v>9.2609999999999992</v>
      </c>
      <c r="R19978">
        <v>0.15</v>
      </c>
      <c r="S19978">
        <v>0</v>
      </c>
      <c r="T19978">
        <v>0</v>
      </c>
      <c r="V19978">
        <v>0</v>
      </c>
      <c r="W19978">
        <v>0</v>
      </c>
      <c r="X19978">
        <v>0</v>
      </c>
      <c r="Y19978">
        <v>0</v>
      </c>
      <c r="Z19978">
        <v>0.08</v>
      </c>
      <c r="AA19978">
        <v>25.56</v>
      </c>
      <c r="AB19978">
        <v>25.09</v>
      </c>
      <c r="AC19978" t="s">
        <v>3554</v>
      </c>
      <c r="AD19978">
        <v>-0.27400000000000002</v>
      </c>
      <c r="AE19978">
        <v>-0.51700000000000002</v>
      </c>
      <c r="AF19978">
        <v>11610.723</v>
      </c>
      <c r="AG19978">
        <v>1.087</v>
      </c>
      <c r="AH19978">
        <v>-3.15</v>
      </c>
      <c r="AI19978">
        <v>-4.9119999999999999</v>
      </c>
      <c r="AJ19978">
        <v>595.83000000000004</v>
      </c>
      <c r="AK19978">
        <v>9.65</v>
      </c>
      <c r="AL19978">
        <v>9324.6039999999994</v>
      </c>
      <c r="AM19978">
        <v>151.02000000000001</v>
      </c>
      <c r="AN19978">
        <v>38.462000000000003</v>
      </c>
      <c r="AO19978">
        <v>80.31</v>
      </c>
      <c r="AP19978">
        <v>-5.9039999999999999</v>
      </c>
      <c r="AQ19978">
        <v>-0.51500000000000001</v>
      </c>
      <c r="AR19978">
        <v>8.2100000000000009</v>
      </c>
      <c r="AS19978">
        <v>130</v>
      </c>
      <c r="AT19978">
        <v>2</v>
      </c>
      <c r="AU19978">
        <v>506.93900000000002</v>
      </c>
      <c r="AV19978">
        <v>-14.013999999999999</v>
      </c>
      <c r="AW19978">
        <v>-0.88600000000000001</v>
      </c>
      <c r="AX19978">
        <v>335.685</v>
      </c>
      <c r="AY19978">
        <v>5.4370000000000003</v>
      </c>
      <c r="AZ19978">
        <v>8</v>
      </c>
      <c r="BA19978">
        <v>4.3659999999999997</v>
      </c>
      <c r="BB19978">
        <v>7.17</v>
      </c>
      <c r="BC19978">
        <v>14.298999999999999</v>
      </c>
      <c r="BD19978">
        <v>4.2270000000000003</v>
      </c>
      <c r="BE19978">
        <v>35.268000000000001</v>
      </c>
      <c r="BF19978">
        <v>800.82</v>
      </c>
      <c r="BG19978">
        <v>12.97</v>
      </c>
      <c r="BH19978">
        <v>2177.5810000000001</v>
      </c>
      <c r="BI19978">
        <v>51.694000000000003</v>
      </c>
      <c r="BJ19978">
        <v>18.754999999999999</v>
      </c>
      <c r="BK19978">
        <v>14.099</v>
      </c>
      <c r="BL19978">
        <v>4.3559999999999999</v>
      </c>
      <c r="BM19978">
        <v>36.933</v>
      </c>
      <c r="BN19978">
        <v>953.327</v>
      </c>
      <c r="BO19978">
        <v>15.44</v>
      </c>
      <c r="BP19978">
        <v>2280.373</v>
      </c>
      <c r="BQ19978">
        <v>61.537999999999997</v>
      </c>
      <c r="BR19978">
        <v>19.64</v>
      </c>
      <c r="BS19978">
        <v>0.47</v>
      </c>
      <c r="BT19978">
        <v>1.839</v>
      </c>
      <c r="BU19978" t="s">
        <v>131</v>
      </c>
      <c r="BV19978">
        <v>0</v>
      </c>
      <c r="BW19978">
        <v>0</v>
      </c>
      <c r="BX19978">
        <v>0</v>
      </c>
      <c r="BY19978">
        <v>0</v>
      </c>
      <c r="BZ19978">
        <v>0</v>
      </c>
      <c r="CA19978">
        <v>0</v>
      </c>
      <c r="CB19978">
        <v>0</v>
      </c>
      <c r="CC19978">
        <v>-2.9969999999999999</v>
      </c>
      <c r="CD19978">
        <v>-4.4080000000000004</v>
      </c>
      <c r="CE19978">
        <v>142.66</v>
      </c>
      <c r="CF19978">
        <v>466.16699999999997</v>
      </c>
      <c r="CG19978">
        <v>7.55</v>
      </c>
      <c r="CH19978">
        <v>8808.4040000000005</v>
      </c>
      <c r="CI19978">
        <v>-2.4180000000000001</v>
      </c>
      <c r="CJ19978">
        <v>-8.39</v>
      </c>
      <c r="CK19978">
        <v>20902.391</v>
      </c>
      <c r="CL19978">
        <v>338.53300000000002</v>
      </c>
      <c r="CM19978">
        <v>30.091999999999999</v>
      </c>
      <c r="CN19978">
        <v>75.864000000000004</v>
      </c>
      <c r="CO19978">
        <v>1.302</v>
      </c>
      <c r="CP19978">
        <v>2.33</v>
      </c>
      <c r="CQ19978">
        <v>0</v>
      </c>
      <c r="CR19978">
        <v>2.073</v>
      </c>
      <c r="CS19978">
        <v>2.5999999999999999E-2</v>
      </c>
      <c r="CT19978">
        <v>143.864</v>
      </c>
      <c r="CU19978">
        <v>0</v>
      </c>
      <c r="CV19978">
        <v>80.367999999999995</v>
      </c>
      <c r="CW19978">
        <v>9</v>
      </c>
      <c r="CX19978">
        <v>0</v>
      </c>
      <c r="CY19978">
        <v>0.69199999999999995</v>
      </c>
      <c r="CZ19978">
        <v>1549.1569999999999</v>
      </c>
      <c r="DA19978">
        <v>188.04599999999999</v>
      </c>
      <c r="DB19978">
        <v>14.099</v>
      </c>
      <c r="DC19978">
        <v>4.3559999999999999</v>
      </c>
      <c r="DD19978">
        <v>36.933</v>
      </c>
      <c r="DE19978">
        <v>953.327</v>
      </c>
      <c r="DF19978">
        <v>15.44</v>
      </c>
      <c r="DG19978">
        <v>2280.373</v>
      </c>
      <c r="DH19978">
        <v>61.537999999999997</v>
      </c>
      <c r="DI19978">
        <v>19.64</v>
      </c>
      <c r="DJ19978" t="s">
        <v>3555</v>
      </c>
      <c r="DK19978">
        <v>0</v>
      </c>
      <c r="DL19978">
        <v>0</v>
      </c>
      <c r="DM19978">
        <v>2.4700000000000002</v>
      </c>
      <c r="DN19978">
        <v>0.04</v>
      </c>
      <c r="DO19978">
        <v>6</v>
      </c>
      <c r="DP19978">
        <v>0.159</v>
      </c>
      <c r="DQ19978">
        <v>0</v>
      </c>
      <c r="DR19978" t="s">
        <v>3556</v>
      </c>
      <c r="DS19978">
        <v>0</v>
      </c>
      <c r="DT19978">
        <v>0</v>
      </c>
      <c r="DU19978">
        <v>6</v>
      </c>
      <c r="DV19978">
        <v>0</v>
      </c>
      <c r="DW19978">
        <v>16</v>
      </c>
      <c r="DX19978">
        <v>0</v>
      </c>
      <c r="DY19978">
        <v>0</v>
      </c>
    </row>
    <row r="19979" spans="1:129" hidden="1" x14ac:dyDescent="0.3">
      <c r="A19979" t="s">
        <v>3573</v>
      </c>
      <c r="B19979">
        <v>2015</v>
      </c>
      <c r="C19979" t="s">
        <v>3574</v>
      </c>
      <c r="D19979">
        <v>97723792</v>
      </c>
      <c r="E19979">
        <v>1058643968000</v>
      </c>
      <c r="F19979" t="s">
        <v>131</v>
      </c>
      <c r="G19979" t="s">
        <v>131</v>
      </c>
      <c r="H19979" t="s">
        <v>131</v>
      </c>
      <c r="I19979" t="s">
        <v>131</v>
      </c>
      <c r="J19979">
        <v>0</v>
      </c>
      <c r="K19979">
        <v>0</v>
      </c>
      <c r="L19979">
        <v>0</v>
      </c>
      <c r="M19979" t="s">
        <v>131</v>
      </c>
      <c r="N19979">
        <v>496.78</v>
      </c>
      <c r="O19979">
        <v>105.992</v>
      </c>
      <c r="P19979">
        <v>4.7949999999999999</v>
      </c>
      <c r="Q19979">
        <v>95.363</v>
      </c>
      <c r="R19979">
        <v>9.3190000000000008</v>
      </c>
      <c r="S19979">
        <v>0</v>
      </c>
      <c r="T19979">
        <v>0</v>
      </c>
      <c r="V19979">
        <v>0</v>
      </c>
      <c r="W19979">
        <v>0</v>
      </c>
      <c r="X19979">
        <v>0</v>
      </c>
      <c r="Y19979">
        <v>0</v>
      </c>
      <c r="Z19979">
        <v>0.95899999999999996</v>
      </c>
      <c r="AA19979">
        <v>185.63</v>
      </c>
      <c r="AB19979">
        <v>186.32</v>
      </c>
      <c r="AC19979" t="s">
        <v>3622</v>
      </c>
      <c r="AD19979">
        <v>1.6559999999999999</v>
      </c>
      <c r="AE19979">
        <v>15.834</v>
      </c>
      <c r="AF19979">
        <v>9943.5400000000009</v>
      </c>
      <c r="AG19979">
        <v>0.91800000000000004</v>
      </c>
      <c r="AH19979">
        <v>1.5</v>
      </c>
      <c r="AI19979">
        <v>13.741</v>
      </c>
      <c r="AJ19979">
        <v>1746.5550000000001</v>
      </c>
      <c r="AK19979">
        <v>170.68</v>
      </c>
      <c r="AL19979">
        <v>9513.098</v>
      </c>
      <c r="AM19979">
        <v>929.65599999999995</v>
      </c>
      <c r="AN19979">
        <v>91.605999999999995</v>
      </c>
      <c r="AO19979">
        <v>95.671000000000006</v>
      </c>
      <c r="AP19979">
        <v>-0.433</v>
      </c>
      <c r="AQ19979">
        <v>-2</v>
      </c>
      <c r="AR19979">
        <v>460.18799999999999</v>
      </c>
      <c r="AS19979">
        <v>1329</v>
      </c>
      <c r="AT19979">
        <v>130</v>
      </c>
      <c r="AU19979">
        <v>4709.0649999999996</v>
      </c>
      <c r="AV19979">
        <v>-9.3059999999999992</v>
      </c>
      <c r="AW19979">
        <v>-43.704000000000001</v>
      </c>
      <c r="AX19979">
        <v>4358.2659999999996</v>
      </c>
      <c r="AY19979">
        <v>425.90600000000001</v>
      </c>
      <c r="AZ19979">
        <v>70</v>
      </c>
      <c r="BA19979">
        <v>47.357999999999997</v>
      </c>
      <c r="BB19979">
        <v>92.56</v>
      </c>
      <c r="BC19979">
        <v>0.71</v>
      </c>
      <c r="BD19979">
        <v>4.1000000000000002E-2</v>
      </c>
      <c r="BE19979">
        <v>36.848999999999997</v>
      </c>
      <c r="BF19979">
        <v>137.22300000000001</v>
      </c>
      <c r="BG19979">
        <v>13.41</v>
      </c>
      <c r="BH19979">
        <v>377.07600000000002</v>
      </c>
      <c r="BI19979">
        <v>7.1970000000000001</v>
      </c>
      <c r="BJ19979">
        <v>3.7919999999999998</v>
      </c>
      <c r="BK19979">
        <v>5.8650000000000002</v>
      </c>
      <c r="BL19979">
        <v>2.0920000000000001</v>
      </c>
      <c r="BM19979">
        <v>42.064</v>
      </c>
      <c r="BN19979">
        <v>160.04300000000001</v>
      </c>
      <c r="BO19979">
        <v>15.64</v>
      </c>
      <c r="BP19979">
        <v>430.44099999999997</v>
      </c>
      <c r="BQ19979">
        <v>8.3940000000000001</v>
      </c>
      <c r="BR19979">
        <v>4.3289999999999997</v>
      </c>
      <c r="BS19979">
        <v>-0.69</v>
      </c>
      <c r="BT19979">
        <v>-0.372</v>
      </c>
      <c r="BU19979" t="s">
        <v>131</v>
      </c>
      <c r="BV19979">
        <v>0</v>
      </c>
      <c r="BW19979">
        <v>0</v>
      </c>
      <c r="BX19979">
        <v>0</v>
      </c>
      <c r="BY19979">
        <v>0</v>
      </c>
      <c r="BZ19979">
        <v>0</v>
      </c>
      <c r="CA19979">
        <v>0</v>
      </c>
      <c r="CB19979">
        <v>0</v>
      </c>
      <c r="CC19979">
        <v>2.4369999999999998</v>
      </c>
      <c r="CD19979">
        <v>10.946</v>
      </c>
      <c r="CE19979">
        <v>460.149</v>
      </c>
      <c r="CF19979">
        <v>417.91300000000001</v>
      </c>
      <c r="CG19979">
        <v>40.840000000000003</v>
      </c>
      <c r="CH19979">
        <v>4708.67</v>
      </c>
      <c r="CI19979">
        <v>0.82799999999999996</v>
      </c>
      <c r="CJ19979">
        <v>3.3820000000000001</v>
      </c>
      <c r="CK19979">
        <v>4216.6040000000003</v>
      </c>
      <c r="CL19979">
        <v>412.06299999999999</v>
      </c>
      <c r="CM19979">
        <v>21.919</v>
      </c>
      <c r="CN19979">
        <v>47.353999999999999</v>
      </c>
      <c r="CO19979">
        <v>0</v>
      </c>
      <c r="CP19979">
        <v>0</v>
      </c>
      <c r="CQ19979">
        <v>0</v>
      </c>
      <c r="CS19979">
        <v>0</v>
      </c>
      <c r="CT19979">
        <v>0</v>
      </c>
      <c r="CU19979">
        <v>0</v>
      </c>
      <c r="CV19979">
        <v>0</v>
      </c>
      <c r="CW19979">
        <v>0</v>
      </c>
      <c r="CX19979">
        <v>0</v>
      </c>
      <c r="CY19979">
        <v>0</v>
      </c>
      <c r="CZ19979">
        <v>1906.598</v>
      </c>
      <c r="DA19979">
        <v>971.72</v>
      </c>
      <c r="DB19979">
        <v>5.8650000000000002</v>
      </c>
      <c r="DC19979">
        <v>2.0920000000000001</v>
      </c>
      <c r="DD19979">
        <v>42.064</v>
      </c>
      <c r="DE19979">
        <v>160.04300000000001</v>
      </c>
      <c r="DF19979">
        <v>15.64</v>
      </c>
      <c r="DG19979">
        <v>430.44099999999997</v>
      </c>
      <c r="DH19979">
        <v>8.3940000000000001</v>
      </c>
      <c r="DI19979">
        <v>4.3289999999999997</v>
      </c>
      <c r="DJ19979" t="s">
        <v>3623</v>
      </c>
      <c r="DK19979">
        <v>0</v>
      </c>
      <c r="DL19979">
        <v>0</v>
      </c>
      <c r="DM19979">
        <v>1.74</v>
      </c>
      <c r="DN19979">
        <v>0.17</v>
      </c>
      <c r="DO19979">
        <v>1</v>
      </c>
      <c r="DP19979">
        <v>9.0999999999999998E-2</v>
      </c>
      <c r="DQ19979">
        <v>0</v>
      </c>
      <c r="DR19979" t="s">
        <v>3624</v>
      </c>
      <c r="DS19979">
        <v>2</v>
      </c>
      <c r="DT19979">
        <v>5</v>
      </c>
      <c r="DU19979">
        <v>21</v>
      </c>
      <c r="DV19979">
        <v>2</v>
      </c>
      <c r="DW19979">
        <v>52</v>
      </c>
      <c r="DX19979">
        <v>1</v>
      </c>
      <c r="DY19979">
        <v>1</v>
      </c>
    </row>
    <row r="19980" spans="1:129" hidden="1" x14ac:dyDescent="0.3">
      <c r="A19980" t="s">
        <v>3641</v>
      </c>
      <c r="B19980">
        <v>2015</v>
      </c>
      <c r="C19980" t="s">
        <v>3642</v>
      </c>
      <c r="D19980">
        <v>6231072</v>
      </c>
      <c r="E19980">
        <v>50319724544</v>
      </c>
      <c r="F19980" t="s">
        <v>131</v>
      </c>
      <c r="G19980" t="s">
        <v>131</v>
      </c>
      <c r="H19980" t="s">
        <v>131</v>
      </c>
      <c r="I19980" t="s">
        <v>131</v>
      </c>
      <c r="J19980">
        <v>104</v>
      </c>
      <c r="K19980">
        <v>1</v>
      </c>
      <c r="L19980">
        <v>11</v>
      </c>
      <c r="M19980" t="s">
        <v>131</v>
      </c>
      <c r="N19980">
        <v>324.459</v>
      </c>
      <c r="S19980">
        <v>0</v>
      </c>
      <c r="T19980">
        <v>0</v>
      </c>
      <c r="V19980">
        <v>0</v>
      </c>
      <c r="W19980">
        <v>0</v>
      </c>
      <c r="X19980">
        <v>0</v>
      </c>
      <c r="Y19980">
        <v>0</v>
      </c>
      <c r="AA19980">
        <v>6.91</v>
      </c>
      <c r="AB19980">
        <v>6.01</v>
      </c>
      <c r="AC19980" t="s">
        <v>131</v>
      </c>
      <c r="AD19980">
        <v>3.4569999999999999</v>
      </c>
      <c r="AE19980">
        <v>1.2909999999999999</v>
      </c>
      <c r="AF19980">
        <v>6201.9250000000002</v>
      </c>
      <c r="AG19980">
        <v>0.76800000000000002</v>
      </c>
      <c r="AJ19980">
        <v>391.58600000000001</v>
      </c>
      <c r="AK19980">
        <v>2.44</v>
      </c>
      <c r="AN19980">
        <v>40.598999999999997</v>
      </c>
      <c r="AS19980">
        <v>0</v>
      </c>
      <c r="AT19980">
        <v>0</v>
      </c>
      <c r="AW19980">
        <v>0</v>
      </c>
      <c r="AX19980">
        <v>0</v>
      </c>
      <c r="AY19980">
        <v>0</v>
      </c>
      <c r="AZ19980">
        <v>0</v>
      </c>
      <c r="BB19980">
        <v>1.95</v>
      </c>
      <c r="BF19980">
        <v>216.65600000000001</v>
      </c>
      <c r="BG19980">
        <v>1.35</v>
      </c>
      <c r="BI19980">
        <v>22.463000000000001</v>
      </c>
      <c r="BN19980">
        <v>572.93499999999995</v>
      </c>
      <c r="BO19980">
        <v>3.57</v>
      </c>
      <c r="BQ19980">
        <v>59.401000000000003</v>
      </c>
      <c r="BS19980">
        <v>0.9</v>
      </c>
      <c r="BT19980">
        <v>13.025</v>
      </c>
      <c r="BU19980" t="s">
        <v>131</v>
      </c>
      <c r="BX19980">
        <v>0</v>
      </c>
      <c r="BY19980">
        <v>0</v>
      </c>
      <c r="CA19980">
        <v>0</v>
      </c>
      <c r="CF19980">
        <v>391.58600000000001</v>
      </c>
      <c r="CG19980">
        <v>2.44</v>
      </c>
      <c r="CJ19980">
        <v>0</v>
      </c>
      <c r="CK19980">
        <v>0</v>
      </c>
      <c r="CL19980">
        <v>0</v>
      </c>
      <c r="CM19980">
        <v>40.598999999999997</v>
      </c>
      <c r="CP19980">
        <v>2.19</v>
      </c>
      <c r="CQ19980">
        <v>2</v>
      </c>
      <c r="CT19980">
        <v>351.464</v>
      </c>
      <c r="CU19980">
        <v>247</v>
      </c>
      <c r="CW19980">
        <v>36</v>
      </c>
      <c r="CX19980">
        <v>26</v>
      </c>
      <c r="CZ19980">
        <v>964.52099999999996</v>
      </c>
      <c r="DA19980">
        <v>38.645000000000003</v>
      </c>
      <c r="DE19980">
        <v>572.93499999999995</v>
      </c>
      <c r="DF19980">
        <v>3.57</v>
      </c>
      <c r="DH19980">
        <v>59.401000000000003</v>
      </c>
      <c r="DJ19980" t="s">
        <v>131</v>
      </c>
      <c r="DM19980">
        <v>4.8150000000000004</v>
      </c>
      <c r="DN19980">
        <v>0.03</v>
      </c>
      <c r="DP19980">
        <v>0.499</v>
      </c>
      <c r="DR19980" t="s">
        <v>131</v>
      </c>
      <c r="DU19980">
        <v>0</v>
      </c>
      <c r="DV19980">
        <v>0</v>
      </c>
      <c r="DX19980">
        <v>0</v>
      </c>
    </row>
    <row r="19981" spans="1:129" hidden="1" x14ac:dyDescent="0.3">
      <c r="A19981" t="s">
        <v>3643</v>
      </c>
      <c r="B19981">
        <v>2015</v>
      </c>
      <c r="C19981" t="s">
        <v>3644</v>
      </c>
      <c r="D19981">
        <v>1346974</v>
      </c>
      <c r="E19981">
        <v>28026101760</v>
      </c>
      <c r="F19981" t="s">
        <v>131</v>
      </c>
      <c r="G19981" t="s">
        <v>131</v>
      </c>
      <c r="H19981" t="s">
        <v>131</v>
      </c>
      <c r="I19981" t="s">
        <v>131</v>
      </c>
      <c r="J19981">
        <v>0</v>
      </c>
      <c r="K19981">
        <v>0</v>
      </c>
      <c r="L19981">
        <v>0</v>
      </c>
      <c r="M19981" t="s">
        <v>131</v>
      </c>
      <c r="N19981">
        <v>453.846</v>
      </c>
      <c r="S19981">
        <v>0</v>
      </c>
      <c r="T19981">
        <v>0</v>
      </c>
      <c r="V19981">
        <v>0</v>
      </c>
      <c r="W19981">
        <v>0</v>
      </c>
      <c r="X19981">
        <v>0</v>
      </c>
      <c r="Y19981">
        <v>0</v>
      </c>
      <c r="AA19981">
        <v>1.3</v>
      </c>
      <c r="AB19981">
        <v>1.3</v>
      </c>
      <c r="AC19981" t="s">
        <v>131</v>
      </c>
      <c r="AD19981">
        <v>-9.8689999999999998</v>
      </c>
      <c r="AE19981">
        <v>-3.0880000000000001</v>
      </c>
      <c r="AF19981">
        <v>20936.717000000001</v>
      </c>
      <c r="AG19981">
        <v>1.006</v>
      </c>
      <c r="AJ19981">
        <v>616.19600000000003</v>
      </c>
      <c r="AK19981">
        <v>0.83</v>
      </c>
      <c r="AN19981">
        <v>63.845999999999997</v>
      </c>
      <c r="AS19981">
        <v>0</v>
      </c>
      <c r="AT19981">
        <v>0</v>
      </c>
      <c r="AV19981">
        <v>0.64900000000000002</v>
      </c>
      <c r="AW19981">
        <v>0.434</v>
      </c>
      <c r="AX19981">
        <v>49922.5</v>
      </c>
      <c r="AY19981">
        <v>67.244</v>
      </c>
      <c r="AZ19981">
        <v>0</v>
      </c>
      <c r="BB19981">
        <v>0.59</v>
      </c>
      <c r="BF19981">
        <v>348.93</v>
      </c>
      <c r="BG19981">
        <v>0.47</v>
      </c>
      <c r="BI19981">
        <v>36.154000000000003</v>
      </c>
      <c r="BN19981">
        <v>348.93</v>
      </c>
      <c r="BO19981">
        <v>0.47</v>
      </c>
      <c r="BQ19981">
        <v>36.154000000000003</v>
      </c>
      <c r="BS19981">
        <v>0</v>
      </c>
      <c r="BT19981">
        <v>0</v>
      </c>
      <c r="BU19981" t="s">
        <v>131</v>
      </c>
      <c r="BX19981">
        <v>0</v>
      </c>
      <c r="BY19981">
        <v>0</v>
      </c>
      <c r="CA19981">
        <v>0</v>
      </c>
      <c r="CF19981">
        <v>616.19600000000003</v>
      </c>
      <c r="CG19981">
        <v>0.83</v>
      </c>
      <c r="CI19981">
        <v>-8.8490000000000002</v>
      </c>
      <c r="CJ19981">
        <v>-13.667</v>
      </c>
      <c r="CK19981">
        <v>104508.92200000001</v>
      </c>
      <c r="CL19981">
        <v>140.77099999999999</v>
      </c>
      <c r="CM19981">
        <v>63.845999999999997</v>
      </c>
      <c r="CP19981">
        <v>0</v>
      </c>
      <c r="CQ19981">
        <v>0</v>
      </c>
      <c r="CT19981">
        <v>0</v>
      </c>
      <c r="CU19981">
        <v>0</v>
      </c>
      <c r="CW19981">
        <v>0</v>
      </c>
      <c r="CX19981">
        <v>0</v>
      </c>
      <c r="CZ19981">
        <v>965.12599999999998</v>
      </c>
      <c r="DA19981">
        <v>28.201000000000001</v>
      </c>
      <c r="DE19981">
        <v>348.93</v>
      </c>
      <c r="DF19981">
        <v>0.47</v>
      </c>
      <c r="DH19981">
        <v>36.154000000000003</v>
      </c>
      <c r="DJ19981" t="s">
        <v>131</v>
      </c>
      <c r="DM19981">
        <v>0</v>
      </c>
      <c r="DN19981">
        <v>0</v>
      </c>
      <c r="DP19981">
        <v>0</v>
      </c>
      <c r="DR19981" t="s">
        <v>131</v>
      </c>
      <c r="DU19981">
        <v>0</v>
      </c>
      <c r="DV19981">
        <v>0</v>
      </c>
      <c r="DX19981">
        <v>0</v>
      </c>
    </row>
    <row r="19982" spans="1:129" hidden="1" x14ac:dyDescent="0.3">
      <c r="A19982" t="s">
        <v>3645</v>
      </c>
      <c r="B19982">
        <v>2015</v>
      </c>
      <c r="C19982" t="s">
        <v>3646</v>
      </c>
      <c r="D19982">
        <v>3340005</v>
      </c>
      <c r="F19982" t="s">
        <v>131</v>
      </c>
      <c r="G19982" t="s">
        <v>131</v>
      </c>
      <c r="H19982" t="s">
        <v>131</v>
      </c>
      <c r="I19982" t="s">
        <v>131</v>
      </c>
      <c r="J19982">
        <v>0</v>
      </c>
      <c r="K19982">
        <v>0</v>
      </c>
      <c r="L19982">
        <v>0</v>
      </c>
      <c r="M19982" t="s">
        <v>131</v>
      </c>
      <c r="N19982">
        <v>696.97</v>
      </c>
      <c r="S19982">
        <v>0</v>
      </c>
      <c r="T19982">
        <v>0</v>
      </c>
      <c r="V19982">
        <v>0</v>
      </c>
      <c r="W19982">
        <v>0</v>
      </c>
      <c r="X19982">
        <v>0</v>
      </c>
      <c r="Y19982">
        <v>0</v>
      </c>
      <c r="AA19982">
        <v>0.33</v>
      </c>
      <c r="AB19982">
        <v>0.33</v>
      </c>
      <c r="AC19982" t="s">
        <v>131</v>
      </c>
      <c r="AD19982">
        <v>-0.83299999999999996</v>
      </c>
      <c r="AE19982">
        <v>-0.02</v>
      </c>
      <c r="AF19982">
        <v>705.39</v>
      </c>
      <c r="AJ19982">
        <v>98.802000000000007</v>
      </c>
      <c r="AK19982">
        <v>0.33</v>
      </c>
      <c r="AN19982">
        <v>100</v>
      </c>
      <c r="AS19982">
        <v>0</v>
      </c>
      <c r="AT19982">
        <v>0</v>
      </c>
      <c r="AW19982">
        <v>0</v>
      </c>
      <c r="AX19982">
        <v>0</v>
      </c>
      <c r="AY19982">
        <v>0</v>
      </c>
      <c r="AZ19982">
        <v>0</v>
      </c>
      <c r="BB19982">
        <v>0.23</v>
      </c>
      <c r="BF19982">
        <v>0</v>
      </c>
      <c r="BG19982">
        <v>0</v>
      </c>
      <c r="BI19982">
        <v>0</v>
      </c>
      <c r="BN19982">
        <v>0</v>
      </c>
      <c r="BO19982">
        <v>0</v>
      </c>
      <c r="BQ19982">
        <v>0</v>
      </c>
      <c r="BS19982">
        <v>0</v>
      </c>
      <c r="BT19982">
        <v>0</v>
      </c>
      <c r="BU19982" t="s">
        <v>131</v>
      </c>
      <c r="BX19982">
        <v>0</v>
      </c>
      <c r="BY19982">
        <v>0</v>
      </c>
      <c r="CA19982">
        <v>0</v>
      </c>
      <c r="CF19982">
        <v>98.802000000000007</v>
      </c>
      <c r="CG19982">
        <v>0.33</v>
      </c>
      <c r="CJ19982">
        <v>0</v>
      </c>
      <c r="CK19982">
        <v>0</v>
      </c>
      <c r="CL19982">
        <v>0</v>
      </c>
      <c r="CM19982">
        <v>100</v>
      </c>
      <c r="CP19982">
        <v>0</v>
      </c>
      <c r="CQ19982">
        <v>0</v>
      </c>
      <c r="CT19982">
        <v>0</v>
      </c>
      <c r="CU19982">
        <v>0</v>
      </c>
      <c r="CW19982">
        <v>0</v>
      </c>
      <c r="CX19982">
        <v>0</v>
      </c>
      <c r="CZ19982">
        <v>98.802000000000007</v>
      </c>
      <c r="DA19982">
        <v>2.3559999999999999</v>
      </c>
      <c r="DE19982">
        <v>0</v>
      </c>
      <c r="DF19982">
        <v>0</v>
      </c>
      <c r="DH19982">
        <v>0</v>
      </c>
      <c r="DJ19982" t="s">
        <v>131</v>
      </c>
      <c r="DM19982">
        <v>0</v>
      </c>
      <c r="DN19982">
        <v>0</v>
      </c>
      <c r="DP19982">
        <v>0</v>
      </c>
      <c r="DR19982" t="s">
        <v>131</v>
      </c>
      <c r="DU19982">
        <v>0</v>
      </c>
      <c r="DV19982">
        <v>0</v>
      </c>
      <c r="DX19982">
        <v>0</v>
      </c>
    </row>
    <row r="19983" spans="1:129" hidden="1" x14ac:dyDescent="0.3">
      <c r="A19983" t="s">
        <v>3647</v>
      </c>
      <c r="B19983">
        <v>2015</v>
      </c>
      <c r="C19983" t="s">
        <v>3648</v>
      </c>
      <c r="D19983">
        <v>1314658</v>
      </c>
      <c r="E19983">
        <v>31485411328</v>
      </c>
      <c r="F19983" t="s">
        <v>131</v>
      </c>
      <c r="G19983" t="s">
        <v>131</v>
      </c>
      <c r="H19983" t="s">
        <v>131</v>
      </c>
      <c r="I19983" t="s">
        <v>131</v>
      </c>
      <c r="J19983">
        <v>624</v>
      </c>
      <c r="K19983">
        <v>1</v>
      </c>
      <c r="L19983">
        <v>8</v>
      </c>
      <c r="M19983" t="s">
        <v>131</v>
      </c>
      <c r="N19983">
        <v>610.83699999999999</v>
      </c>
      <c r="O19983">
        <v>-11.397</v>
      </c>
      <c r="P19983">
        <v>-5.3979999999999997</v>
      </c>
      <c r="Q19983">
        <v>31919.039000000001</v>
      </c>
      <c r="R19983">
        <v>41.963000000000001</v>
      </c>
      <c r="S19983">
        <v>0</v>
      </c>
      <c r="T19983">
        <v>0</v>
      </c>
      <c r="V19983">
        <v>0</v>
      </c>
      <c r="W19983">
        <v>0</v>
      </c>
      <c r="X19983">
        <v>0</v>
      </c>
      <c r="Y19983">
        <v>0</v>
      </c>
      <c r="Z19983">
        <v>61.335000000000001</v>
      </c>
      <c r="AA19983">
        <v>9.23</v>
      </c>
      <c r="AB19983">
        <v>10.15</v>
      </c>
      <c r="AC19983" t="s">
        <v>3691</v>
      </c>
      <c r="AD19983">
        <v>-7.5190000000000001</v>
      </c>
      <c r="AE19983">
        <v>-5.5620000000000003</v>
      </c>
      <c r="AF19983">
        <v>52040.847999999998</v>
      </c>
      <c r="AG19983">
        <v>2.173</v>
      </c>
      <c r="AH19983">
        <v>-8.5259999999999998</v>
      </c>
      <c r="AI19983">
        <v>-5.9539999999999997</v>
      </c>
      <c r="AJ19983">
        <v>6534.0190000000002</v>
      </c>
      <c r="AK19983">
        <v>8.59</v>
      </c>
      <c r="AL19983">
        <v>48594.438000000002</v>
      </c>
      <c r="AM19983">
        <v>63.884999999999998</v>
      </c>
      <c r="AN19983">
        <v>84.631</v>
      </c>
      <c r="AO19983">
        <v>93.376999999999995</v>
      </c>
      <c r="AP19983">
        <v>-10.353999999999999</v>
      </c>
      <c r="AQ19983">
        <v>-0.52500000000000002</v>
      </c>
      <c r="AR19983">
        <v>4.5410000000000004</v>
      </c>
      <c r="AS19983">
        <v>46</v>
      </c>
      <c r="AT19983">
        <v>0</v>
      </c>
      <c r="AU19983">
        <v>3454.13</v>
      </c>
      <c r="AW19983">
        <v>0</v>
      </c>
      <c r="AX19983">
        <v>0</v>
      </c>
      <c r="AY19983">
        <v>0</v>
      </c>
      <c r="AZ19983">
        <v>1</v>
      </c>
      <c r="BA19983">
        <v>6.6369999999999996</v>
      </c>
      <c r="BB19983">
        <v>6.2</v>
      </c>
      <c r="BC19983">
        <v>1.1240000000000001</v>
      </c>
      <c r="BD19983">
        <v>0</v>
      </c>
      <c r="BE19983">
        <v>7.2999999999999995E-2</v>
      </c>
      <c r="BF19983">
        <v>22.82</v>
      </c>
      <c r="BG19983">
        <v>0.03</v>
      </c>
      <c r="BH19983">
        <v>55.307000000000002</v>
      </c>
      <c r="BI19983">
        <v>0.29599999999999999</v>
      </c>
      <c r="BJ19983">
        <v>0.106</v>
      </c>
      <c r="BK19983">
        <v>11.151999999999999</v>
      </c>
      <c r="BL19983">
        <v>0.42199999999999999</v>
      </c>
      <c r="BM19983">
        <v>4.5010000000000003</v>
      </c>
      <c r="BN19983">
        <v>1186.6199999999999</v>
      </c>
      <c r="BO19983">
        <v>1.56</v>
      </c>
      <c r="BP19983">
        <v>3423.7579999999998</v>
      </c>
      <c r="BQ19983">
        <v>15.369</v>
      </c>
      <c r="BR19983">
        <v>6.5789999999999997</v>
      </c>
      <c r="BS19983">
        <v>-0.92</v>
      </c>
      <c r="BT19983">
        <v>-9.9670000000000005</v>
      </c>
      <c r="BU19983" t="s">
        <v>131</v>
      </c>
      <c r="BV19983">
        <v>0</v>
      </c>
      <c r="BW19983">
        <v>0</v>
      </c>
      <c r="BX19983">
        <v>0</v>
      </c>
      <c r="BY19983">
        <v>0</v>
      </c>
      <c r="BZ19983">
        <v>0</v>
      </c>
      <c r="CA19983">
        <v>0</v>
      </c>
      <c r="CB19983">
        <v>0</v>
      </c>
      <c r="CC19983">
        <v>-0.184</v>
      </c>
      <c r="CD19983">
        <v>-3.2000000000000001E-2</v>
      </c>
      <c r="CE19983">
        <v>17.381</v>
      </c>
      <c r="CF19983">
        <v>6488.3789999999999</v>
      </c>
      <c r="CG19983">
        <v>8.5299999999999994</v>
      </c>
      <c r="CH19983">
        <v>13221.269</v>
      </c>
      <c r="CJ19983">
        <v>0</v>
      </c>
      <c r="CK19983">
        <v>0</v>
      </c>
      <c r="CL19983">
        <v>0</v>
      </c>
      <c r="CM19983">
        <v>84.039000000000001</v>
      </c>
      <c r="CN19983">
        <v>25.405999999999999</v>
      </c>
      <c r="CO19983">
        <v>2.4870000000000001</v>
      </c>
      <c r="CP19983">
        <v>0.82</v>
      </c>
      <c r="CQ19983">
        <v>0</v>
      </c>
      <c r="CR19983">
        <v>5.27</v>
      </c>
      <c r="CS19983">
        <v>0.124</v>
      </c>
      <c r="CT19983">
        <v>623.73599999999999</v>
      </c>
      <c r="CU19983">
        <v>0</v>
      </c>
      <c r="CV19983">
        <v>1891.539</v>
      </c>
      <c r="CW19983">
        <v>8</v>
      </c>
      <c r="CX19983">
        <v>0</v>
      </c>
      <c r="CY19983">
        <v>3.6349999999999998</v>
      </c>
      <c r="CZ19983">
        <v>7720.6390000000001</v>
      </c>
      <c r="DA19983">
        <v>68.415999999999997</v>
      </c>
      <c r="DB19983">
        <v>11.151999999999999</v>
      </c>
      <c r="DC19983">
        <v>0.42199999999999999</v>
      </c>
      <c r="DD19983">
        <v>4.5010000000000003</v>
      </c>
      <c r="DE19983">
        <v>1186.6199999999999</v>
      </c>
      <c r="DF19983">
        <v>1.56</v>
      </c>
      <c r="DG19983">
        <v>3423.7579999999998</v>
      </c>
      <c r="DH19983">
        <v>15.369</v>
      </c>
      <c r="DI19983">
        <v>6.5789999999999997</v>
      </c>
      <c r="DJ19983" t="s">
        <v>3692</v>
      </c>
      <c r="DK19983">
        <v>0</v>
      </c>
      <c r="DL19983">
        <v>0</v>
      </c>
      <c r="DM19983">
        <v>0</v>
      </c>
      <c r="DN19983">
        <v>0</v>
      </c>
      <c r="DO19983">
        <v>12</v>
      </c>
      <c r="DP19983">
        <v>0</v>
      </c>
      <c r="DQ19983">
        <v>0</v>
      </c>
      <c r="DR19983" t="s">
        <v>3693</v>
      </c>
      <c r="DS19983">
        <v>0</v>
      </c>
      <c r="DT19983">
        <v>2</v>
      </c>
      <c r="DU19983">
        <v>540</v>
      </c>
      <c r="DV19983">
        <v>1</v>
      </c>
      <c r="DW19983">
        <v>1465</v>
      </c>
      <c r="DX19983">
        <v>7</v>
      </c>
      <c r="DY19983">
        <v>3</v>
      </c>
    </row>
    <row r="19984" spans="1:129" hidden="1" x14ac:dyDescent="0.3">
      <c r="A19984" t="s">
        <v>3710</v>
      </c>
      <c r="B19984">
        <v>2015</v>
      </c>
      <c r="C19984" t="s">
        <v>3711</v>
      </c>
      <c r="D19984">
        <v>1133941</v>
      </c>
      <c r="E19984">
        <v>8445665792</v>
      </c>
      <c r="F19984" t="s">
        <v>131</v>
      </c>
      <c r="G19984" t="s">
        <v>131</v>
      </c>
      <c r="H19984" t="s">
        <v>131</v>
      </c>
      <c r="I19984" t="s">
        <v>131</v>
      </c>
      <c r="J19984">
        <v>344</v>
      </c>
      <c r="K19984">
        <v>0</v>
      </c>
      <c r="L19984">
        <v>71</v>
      </c>
      <c r="M19984" t="s">
        <v>131</v>
      </c>
      <c r="N19984">
        <v>218.18199999999999</v>
      </c>
      <c r="S19984">
        <v>0</v>
      </c>
      <c r="T19984">
        <v>0</v>
      </c>
      <c r="U19984">
        <v>-19.785</v>
      </c>
      <c r="V19984">
        <v>-0.246</v>
      </c>
      <c r="W19984">
        <v>879.04899999999998</v>
      </c>
      <c r="X19984">
        <v>0.997</v>
      </c>
      <c r="Y19984">
        <v>0</v>
      </c>
      <c r="AA19984">
        <v>1.63</v>
      </c>
      <c r="AB19984">
        <v>0.55000000000000004</v>
      </c>
      <c r="AC19984" t="s">
        <v>131</v>
      </c>
      <c r="AD19984">
        <v>1.302</v>
      </c>
      <c r="AE19984">
        <v>7.5999999999999998E-2</v>
      </c>
      <c r="AF19984">
        <v>5213.8689999999997</v>
      </c>
      <c r="AG19984">
        <v>0.7</v>
      </c>
      <c r="AJ19984">
        <v>35.274999999999999</v>
      </c>
      <c r="AK19984">
        <v>0.04</v>
      </c>
      <c r="AN19984">
        <v>7.2729999999999997</v>
      </c>
      <c r="AS19984">
        <v>0</v>
      </c>
      <c r="AT19984">
        <v>0</v>
      </c>
      <c r="AW19984">
        <v>0</v>
      </c>
      <c r="AX19984">
        <v>0</v>
      </c>
      <c r="AY19984">
        <v>0</v>
      </c>
      <c r="AZ19984">
        <v>0</v>
      </c>
      <c r="BB19984">
        <v>0.12</v>
      </c>
      <c r="BF19984">
        <v>105.82599999999999</v>
      </c>
      <c r="BG19984">
        <v>0.12</v>
      </c>
      <c r="BI19984">
        <v>21.818000000000001</v>
      </c>
      <c r="BN19984">
        <v>449.75900000000001</v>
      </c>
      <c r="BO19984">
        <v>0.51</v>
      </c>
      <c r="BQ19984">
        <v>92.727000000000004</v>
      </c>
      <c r="BS19984">
        <v>1.08</v>
      </c>
      <c r="BT19984">
        <v>66.257999999999996</v>
      </c>
      <c r="BU19984" t="s">
        <v>131</v>
      </c>
      <c r="BX19984">
        <v>0</v>
      </c>
      <c r="BY19984">
        <v>0</v>
      </c>
      <c r="CA19984">
        <v>0</v>
      </c>
      <c r="CF19984">
        <v>35.274999999999999</v>
      </c>
      <c r="CG19984">
        <v>0.04</v>
      </c>
      <c r="CJ19984">
        <v>0</v>
      </c>
      <c r="CK19984">
        <v>0</v>
      </c>
      <c r="CL19984">
        <v>0</v>
      </c>
      <c r="CM19984">
        <v>7.2729999999999997</v>
      </c>
      <c r="CP19984">
        <v>0.39</v>
      </c>
      <c r="CQ19984">
        <v>0</v>
      </c>
      <c r="CT19984">
        <v>343.93299999999999</v>
      </c>
      <c r="CU19984">
        <v>0</v>
      </c>
      <c r="CW19984">
        <v>71</v>
      </c>
      <c r="CX19984">
        <v>0</v>
      </c>
      <c r="CZ19984">
        <v>485.03399999999999</v>
      </c>
      <c r="DA19984">
        <v>5.9119999999999999</v>
      </c>
      <c r="DE19984">
        <v>449.75900000000001</v>
      </c>
      <c r="DF19984">
        <v>0.51</v>
      </c>
      <c r="DH19984">
        <v>92.727000000000004</v>
      </c>
      <c r="DJ19984" t="s">
        <v>131</v>
      </c>
      <c r="DM19984">
        <v>0</v>
      </c>
      <c r="DN19984">
        <v>0</v>
      </c>
      <c r="DP19984">
        <v>0</v>
      </c>
      <c r="DR19984" t="s">
        <v>131</v>
      </c>
      <c r="DU19984">
        <v>0</v>
      </c>
      <c r="DV19984">
        <v>0</v>
      </c>
      <c r="DX19984">
        <v>0</v>
      </c>
    </row>
    <row r="19985" spans="1:129" hidden="1" x14ac:dyDescent="0.3">
      <c r="A19985" t="s">
        <v>3712</v>
      </c>
      <c r="B19985">
        <v>2015</v>
      </c>
      <c r="C19985" t="s">
        <v>3713</v>
      </c>
      <c r="D19985">
        <v>102471896</v>
      </c>
      <c r="E19985">
        <v>152372019200</v>
      </c>
      <c r="F19985" t="s">
        <v>131</v>
      </c>
      <c r="G19985" t="s">
        <v>131</v>
      </c>
      <c r="H19985" t="s">
        <v>131</v>
      </c>
      <c r="I19985" t="s">
        <v>131</v>
      </c>
      <c r="J19985">
        <v>0</v>
      </c>
      <c r="K19985">
        <v>0</v>
      </c>
      <c r="L19985">
        <v>0</v>
      </c>
      <c r="M19985" t="s">
        <v>131</v>
      </c>
      <c r="N19985">
        <v>24.062000000000001</v>
      </c>
      <c r="S19985">
        <v>0</v>
      </c>
      <c r="T19985">
        <v>0</v>
      </c>
      <c r="V19985">
        <v>0</v>
      </c>
      <c r="W19985">
        <v>0</v>
      </c>
      <c r="X19985">
        <v>0</v>
      </c>
      <c r="Y19985">
        <v>0</v>
      </c>
      <c r="AA19985">
        <v>9.69</v>
      </c>
      <c r="AB19985">
        <v>10.39</v>
      </c>
      <c r="AC19985" t="s">
        <v>131</v>
      </c>
      <c r="AD19985">
        <v>5.36</v>
      </c>
      <c r="AE19985">
        <v>3.73</v>
      </c>
      <c r="AF19985">
        <v>715.47799999999995</v>
      </c>
      <c r="AG19985">
        <v>0.48099999999999998</v>
      </c>
      <c r="AJ19985">
        <v>0.19500000000000001</v>
      </c>
      <c r="AK19985">
        <v>0.02</v>
      </c>
      <c r="AN19985">
        <v>0.192</v>
      </c>
      <c r="AS19985">
        <v>0</v>
      </c>
      <c r="AT19985">
        <v>0</v>
      </c>
      <c r="AW19985">
        <v>0</v>
      </c>
      <c r="AX19985">
        <v>0</v>
      </c>
      <c r="AY19985">
        <v>0</v>
      </c>
      <c r="AZ19985">
        <v>0</v>
      </c>
      <c r="BB19985">
        <v>0.25</v>
      </c>
      <c r="BF19985">
        <v>93.489000000000004</v>
      </c>
      <c r="BG19985">
        <v>9.58</v>
      </c>
      <c r="BI19985">
        <v>92.203999999999994</v>
      </c>
      <c r="BN19985">
        <v>101.19799999999999</v>
      </c>
      <c r="BO19985">
        <v>10.37</v>
      </c>
      <c r="BQ19985">
        <v>99.808000000000007</v>
      </c>
      <c r="BS19985">
        <v>-0.7</v>
      </c>
      <c r="BT19985">
        <v>-7.2240000000000002</v>
      </c>
      <c r="BU19985" t="s">
        <v>131</v>
      </c>
      <c r="BX19985">
        <v>0</v>
      </c>
      <c r="BY19985">
        <v>0</v>
      </c>
      <c r="CA19985">
        <v>0</v>
      </c>
      <c r="CF19985">
        <v>0.19500000000000001</v>
      </c>
      <c r="CG19985">
        <v>0.02</v>
      </c>
      <c r="CJ19985">
        <v>0</v>
      </c>
      <c r="CK19985">
        <v>0</v>
      </c>
      <c r="CL19985">
        <v>0</v>
      </c>
      <c r="CM19985">
        <v>0.192</v>
      </c>
      <c r="CP19985">
        <v>0.01</v>
      </c>
      <c r="CQ19985">
        <v>0</v>
      </c>
      <c r="CT19985">
        <v>9.8000000000000004E-2</v>
      </c>
      <c r="CU19985">
        <v>0</v>
      </c>
      <c r="CW19985">
        <v>0</v>
      </c>
      <c r="CX19985">
        <v>0</v>
      </c>
      <c r="CZ19985">
        <v>101.39400000000001</v>
      </c>
      <c r="DA19985">
        <v>73.316000000000003</v>
      </c>
      <c r="DE19985">
        <v>101.19799999999999</v>
      </c>
      <c r="DF19985">
        <v>10.37</v>
      </c>
      <c r="DH19985">
        <v>99.808000000000007</v>
      </c>
      <c r="DJ19985" t="s">
        <v>131</v>
      </c>
      <c r="DM19985">
        <v>0.19500000000000001</v>
      </c>
      <c r="DN19985">
        <v>0.02</v>
      </c>
      <c r="DP19985">
        <v>0.192</v>
      </c>
      <c r="DR19985" t="s">
        <v>131</v>
      </c>
      <c r="DU19985">
        <v>7</v>
      </c>
      <c r="DV19985">
        <v>1</v>
      </c>
      <c r="DX19985">
        <v>7</v>
      </c>
    </row>
    <row r="19986" spans="1:129" hidden="1" x14ac:dyDescent="0.3">
      <c r="A19986" t="s">
        <v>3714</v>
      </c>
      <c r="B19986">
        <v>2015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D19986">
        <v>-1.847</v>
      </c>
      <c r="AE19986">
        <v>-244.893</v>
      </c>
      <c r="BU19986" t="s">
        <v>131</v>
      </c>
      <c r="DA19986">
        <v>13011.874</v>
      </c>
      <c r="DJ19986" t="s">
        <v>131</v>
      </c>
      <c r="DR19986" t="s">
        <v>131</v>
      </c>
    </row>
    <row r="19987" spans="1:129" hidden="1" x14ac:dyDescent="0.3">
      <c r="A19987" t="s">
        <v>3715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U19987">
        <v>-0.48</v>
      </c>
      <c r="V19987">
        <v>-18.257000000000001</v>
      </c>
      <c r="X19987">
        <v>3786.16</v>
      </c>
      <c r="AC19987" t="s">
        <v>131</v>
      </c>
      <c r="AV19987">
        <v>0.372</v>
      </c>
      <c r="AW19987">
        <v>31.763000000000002</v>
      </c>
      <c r="AY19987">
        <v>8570.9580000000005</v>
      </c>
      <c r="BU19987" t="s">
        <v>131</v>
      </c>
      <c r="CI19987">
        <v>1.409</v>
      </c>
      <c r="CJ19987">
        <v>120.491</v>
      </c>
      <c r="CL19987">
        <v>8671.7270000000008</v>
      </c>
      <c r="DJ19987" t="s">
        <v>131</v>
      </c>
      <c r="DR19987" t="s">
        <v>131</v>
      </c>
    </row>
    <row r="19988" spans="1:129" x14ac:dyDescent="0.3">
      <c r="A19988" t="s">
        <v>3716</v>
      </c>
      <c r="B19988">
        <v>2015</v>
      </c>
      <c r="C19988" t="s">
        <v>131</v>
      </c>
      <c r="D19988">
        <v>743297647</v>
      </c>
      <c r="F19988" t="s">
        <v>131</v>
      </c>
      <c r="G19988" t="s">
        <v>131</v>
      </c>
      <c r="H19988" t="s">
        <v>131</v>
      </c>
      <c r="I19988" t="s">
        <v>131</v>
      </c>
      <c r="J19988">
        <v>241</v>
      </c>
      <c r="K19988">
        <v>179</v>
      </c>
      <c r="L19988">
        <v>4</v>
      </c>
      <c r="M19988" t="s">
        <v>131</v>
      </c>
      <c r="N19988">
        <v>328.202</v>
      </c>
      <c r="O19988">
        <v>-2.3180000000000001</v>
      </c>
      <c r="P19988">
        <v>-109.631</v>
      </c>
      <c r="Q19988">
        <v>6215.8810000000003</v>
      </c>
      <c r="R19988">
        <v>4620.25</v>
      </c>
      <c r="S19988">
        <v>1394</v>
      </c>
      <c r="T19988">
        <v>1037</v>
      </c>
      <c r="U19988">
        <v>-1.1100000000000001</v>
      </c>
      <c r="V19988">
        <v>-47.182000000000002</v>
      </c>
      <c r="W19988">
        <v>5655.15</v>
      </c>
      <c r="X19988">
        <v>4203.4589999999998</v>
      </c>
      <c r="Y19988">
        <v>22</v>
      </c>
      <c r="Z19988">
        <v>15.47</v>
      </c>
      <c r="AA19988">
        <v>4706.8599999999997</v>
      </c>
      <c r="AB19988">
        <v>4716.9399999999996</v>
      </c>
      <c r="AC19988" t="s">
        <v>3841</v>
      </c>
      <c r="AD19988">
        <v>-0.30099999999999999</v>
      </c>
      <c r="AE19988">
        <v>-90.305000000000007</v>
      </c>
      <c r="AF19988">
        <v>40179.82</v>
      </c>
      <c r="AH19988">
        <v>-0.54800000000000004</v>
      </c>
      <c r="AI19988">
        <v>-126.631</v>
      </c>
      <c r="AJ19988">
        <v>3000.5740000000001</v>
      </c>
      <c r="AK19988">
        <v>2230.3200000000002</v>
      </c>
      <c r="AL19988">
        <v>30904.280999999999</v>
      </c>
      <c r="AM19988">
        <v>22971.08</v>
      </c>
      <c r="AN19988">
        <v>47.283000000000001</v>
      </c>
      <c r="AO19988">
        <v>76.915000000000006</v>
      </c>
      <c r="AP19988">
        <v>-0.54400000000000004</v>
      </c>
      <c r="AQ19988">
        <v>-48.639000000000003</v>
      </c>
      <c r="AR19988">
        <v>8898.1460000000006</v>
      </c>
      <c r="AS19988">
        <v>1403</v>
      </c>
      <c r="AT19988">
        <v>1043</v>
      </c>
      <c r="AU19988">
        <v>11971.175999999999</v>
      </c>
      <c r="AV19988">
        <v>-1.3939999999999999</v>
      </c>
      <c r="AW19988">
        <v>-119.53700000000001</v>
      </c>
      <c r="AX19988">
        <v>11372.057000000001</v>
      </c>
      <c r="AY19988">
        <v>8452.8230000000003</v>
      </c>
      <c r="AZ19988">
        <v>22</v>
      </c>
      <c r="BA19988">
        <v>29.794</v>
      </c>
      <c r="BB19988">
        <v>1548.11</v>
      </c>
      <c r="BC19988">
        <v>-5.13</v>
      </c>
      <c r="BD19988">
        <v>-119.857</v>
      </c>
      <c r="BE19988">
        <v>1984.9169999999999</v>
      </c>
      <c r="BF19988">
        <v>978.89400000000001</v>
      </c>
      <c r="BG19988">
        <v>727.61</v>
      </c>
      <c r="BH19988">
        <v>2670.42</v>
      </c>
      <c r="BI19988">
        <v>15.425000000000001</v>
      </c>
      <c r="BJ19988">
        <v>6.6459999999999999</v>
      </c>
      <c r="BK19988">
        <v>0.95799999999999996</v>
      </c>
      <c r="BL19988">
        <v>34.381999999999998</v>
      </c>
      <c r="BM19988">
        <v>6726.75</v>
      </c>
      <c r="BN19988">
        <v>3345.3890000000001</v>
      </c>
      <c r="BO19988">
        <v>2486.62</v>
      </c>
      <c r="BP19988">
        <v>9049.8729999999996</v>
      </c>
      <c r="BQ19988">
        <v>52.716999999999999</v>
      </c>
      <c r="BR19988">
        <v>22.523</v>
      </c>
      <c r="BS19988">
        <v>-10.08</v>
      </c>
      <c r="BT19988">
        <v>-0.214</v>
      </c>
      <c r="BU19988" t="s">
        <v>3842</v>
      </c>
      <c r="BV19988">
        <v>-43</v>
      </c>
      <c r="BW19988">
        <v>3007</v>
      </c>
      <c r="BX19988">
        <v>1547</v>
      </c>
      <c r="BY19988">
        <v>1150</v>
      </c>
      <c r="BZ19988">
        <v>4046</v>
      </c>
      <c r="CA19988">
        <v>24</v>
      </c>
      <c r="CB19988">
        <v>10</v>
      </c>
      <c r="CC19988">
        <v>0.33600000000000002</v>
      </c>
      <c r="CD19988">
        <v>31.64</v>
      </c>
      <c r="CE19988">
        <v>9452.6839999999993</v>
      </c>
      <c r="CF19988">
        <v>202.63800000000001</v>
      </c>
      <c r="CG19988">
        <v>150.62</v>
      </c>
      <c r="CH19988">
        <v>12717.226000000001</v>
      </c>
      <c r="CI19988">
        <v>2.0059999999999998</v>
      </c>
      <c r="CJ19988">
        <v>162.684</v>
      </c>
      <c r="CK19988">
        <v>11127.326999999999</v>
      </c>
      <c r="CL19988">
        <v>8270.9159999999993</v>
      </c>
      <c r="CM19988">
        <v>3.1930000000000001</v>
      </c>
      <c r="CN19988">
        <v>31.651</v>
      </c>
      <c r="CO19988">
        <v>614.66600000000005</v>
      </c>
      <c r="CP19988">
        <v>191.54</v>
      </c>
      <c r="CQ19988">
        <v>13</v>
      </c>
      <c r="CR19988">
        <v>6.24</v>
      </c>
      <c r="CS19988">
        <v>36.347000000000001</v>
      </c>
      <c r="CT19988">
        <v>257.69</v>
      </c>
      <c r="CU19988">
        <v>17</v>
      </c>
      <c r="CV19988">
        <v>826.94500000000005</v>
      </c>
      <c r="CW19988">
        <v>4</v>
      </c>
      <c r="CX19988">
        <v>0</v>
      </c>
      <c r="CY19988">
        <v>2.0579999999999998</v>
      </c>
      <c r="CZ19988">
        <v>6345.9639999999999</v>
      </c>
      <c r="DA19988">
        <v>29865.565999999999</v>
      </c>
      <c r="DB19988">
        <v>2.5529999999999999</v>
      </c>
      <c r="DC19988">
        <v>77.662999999999997</v>
      </c>
      <c r="DD19988">
        <v>3719.4580000000001</v>
      </c>
      <c r="DE19988">
        <v>1798.8219999999999</v>
      </c>
      <c r="DF19988">
        <v>1337.06</v>
      </c>
      <c r="DG19988">
        <v>5003.9960000000001</v>
      </c>
      <c r="DH19988">
        <v>28.346</v>
      </c>
      <c r="DI19988">
        <v>12.454000000000001</v>
      </c>
      <c r="DJ19988" t="s">
        <v>3843</v>
      </c>
      <c r="DK19988">
        <v>28</v>
      </c>
      <c r="DL19988">
        <v>292</v>
      </c>
      <c r="DM19988">
        <v>148.48699999999999</v>
      </c>
      <c r="DN19988">
        <v>110.37</v>
      </c>
      <c r="DO19988">
        <v>393</v>
      </c>
      <c r="DP19988">
        <v>2.34</v>
      </c>
      <c r="DQ19988">
        <v>1</v>
      </c>
      <c r="DR19988" t="s">
        <v>3844</v>
      </c>
      <c r="DS19988">
        <v>133</v>
      </c>
      <c r="DT19988">
        <v>828</v>
      </c>
      <c r="DU19988">
        <v>414</v>
      </c>
      <c r="DV19988">
        <v>308</v>
      </c>
      <c r="DW19988">
        <v>1114</v>
      </c>
      <c r="DX19988">
        <v>7</v>
      </c>
      <c r="DY19988">
        <v>3</v>
      </c>
    </row>
    <row r="19989" spans="1:129" hidden="1" x14ac:dyDescent="0.3">
      <c r="A19989" t="s">
        <v>3863</v>
      </c>
      <c r="B19989">
        <v>2015</v>
      </c>
      <c r="C19989" t="s">
        <v>131</v>
      </c>
      <c r="F19989" t="s">
        <v>4026</v>
      </c>
      <c r="G19989" t="s">
        <v>4027</v>
      </c>
      <c r="H19989" t="s">
        <v>131</v>
      </c>
      <c r="I19989" t="s">
        <v>4028</v>
      </c>
      <c r="M19989" t="s">
        <v>1713</v>
      </c>
      <c r="O19989">
        <v>-4.3129999999999997</v>
      </c>
      <c r="P19989">
        <v>-177.80500000000001</v>
      </c>
      <c r="R19989">
        <v>3944.3069999999998</v>
      </c>
      <c r="T19989">
        <v>990</v>
      </c>
      <c r="U19989">
        <v>-8.4629999999999992</v>
      </c>
      <c r="V19989">
        <v>-202.011</v>
      </c>
      <c r="X19989">
        <v>2185.123</v>
      </c>
      <c r="Y19989">
        <v>25</v>
      </c>
      <c r="Z19989">
        <v>16.911999999999999</v>
      </c>
      <c r="AB19989">
        <v>3981.431</v>
      </c>
      <c r="AC19989" t="s">
        <v>4029</v>
      </c>
      <c r="AD19989">
        <v>0.92900000000000005</v>
      </c>
      <c r="AE19989">
        <v>214.64500000000001</v>
      </c>
      <c r="AH19989">
        <v>0.67100000000000004</v>
      </c>
      <c r="AI19989">
        <v>114.387</v>
      </c>
      <c r="AK19989">
        <v>1670.1780000000001</v>
      </c>
      <c r="AM19989">
        <v>17161.934000000001</v>
      </c>
      <c r="AN19989">
        <v>41.948999999999998</v>
      </c>
      <c r="AO19989">
        <v>73.587000000000003</v>
      </c>
      <c r="AP19989">
        <v>1.839</v>
      </c>
      <c r="AQ19989">
        <v>91.947000000000003</v>
      </c>
      <c r="AR19989">
        <v>5092</v>
      </c>
      <c r="AT19989">
        <v>612</v>
      </c>
      <c r="AV19989">
        <v>-1.9690000000000001</v>
      </c>
      <c r="AW19989">
        <v>-52.381</v>
      </c>
      <c r="AY19989">
        <v>2608.4270000000001</v>
      </c>
      <c r="AZ19989">
        <v>15</v>
      </c>
      <c r="BA19989">
        <v>21.832999999999998</v>
      </c>
      <c r="BC19989">
        <v>-1.2330000000000001</v>
      </c>
      <c r="BD19989">
        <v>-31.776</v>
      </c>
      <c r="BE19989">
        <v>1713.038</v>
      </c>
      <c r="BG19989">
        <v>636.11400000000003</v>
      </c>
      <c r="BI19989">
        <v>15.977</v>
      </c>
      <c r="BJ19989">
        <v>7.3449999999999998</v>
      </c>
      <c r="BK19989">
        <v>1.996</v>
      </c>
      <c r="BL19989">
        <v>100.258</v>
      </c>
      <c r="BM19989">
        <v>6160.16</v>
      </c>
      <c r="BO19989">
        <v>2230.4720000000002</v>
      </c>
      <c r="BQ19989">
        <v>56.021999999999998</v>
      </c>
      <c r="BR19989">
        <v>26.413</v>
      </c>
      <c r="BU19989" t="s">
        <v>4030</v>
      </c>
      <c r="BV19989">
        <v>-79</v>
      </c>
      <c r="BW19989">
        <v>2502</v>
      </c>
      <c r="BY19989">
        <v>968</v>
      </c>
      <c r="CA19989">
        <v>24</v>
      </c>
      <c r="CB19989">
        <v>11</v>
      </c>
      <c r="CC19989">
        <v>2.5270000000000001</v>
      </c>
      <c r="CD19989">
        <v>200.245</v>
      </c>
      <c r="CE19989">
        <v>8125.6260000000002</v>
      </c>
      <c r="CG19989">
        <v>68.108999999999995</v>
      </c>
      <c r="CI19989">
        <v>4.2919999999999998</v>
      </c>
      <c r="CJ19989">
        <v>79.742000000000004</v>
      </c>
      <c r="CL19989">
        <v>1937.7719999999999</v>
      </c>
      <c r="CM19989">
        <v>1.7110000000000001</v>
      </c>
      <c r="CN19989">
        <v>34.841000000000001</v>
      </c>
      <c r="CO19989">
        <v>625.91600000000005</v>
      </c>
      <c r="CP19989">
        <v>198.92400000000001</v>
      </c>
      <c r="CR19989">
        <v>6.8319999999999999</v>
      </c>
      <c r="CS19989">
        <v>39.707000000000001</v>
      </c>
      <c r="CW19989">
        <v>5</v>
      </c>
      <c r="CY19989">
        <v>2.6840000000000002</v>
      </c>
      <c r="DA19989">
        <v>23322.094000000001</v>
      </c>
      <c r="DB19989">
        <v>5.25</v>
      </c>
      <c r="DC19989">
        <v>178.761</v>
      </c>
      <c r="DD19989">
        <v>3657.9960000000001</v>
      </c>
      <c r="DF19989">
        <v>1262.204</v>
      </c>
      <c r="DH19989">
        <v>31.702000000000002</v>
      </c>
      <c r="DI19989">
        <v>15.685</v>
      </c>
      <c r="DJ19989" t="s">
        <v>4031</v>
      </c>
      <c r="DK19989">
        <v>28</v>
      </c>
      <c r="DL19989">
        <v>291</v>
      </c>
      <c r="DN19989">
        <v>108.235</v>
      </c>
      <c r="DP19989">
        <v>2.718</v>
      </c>
      <c r="DQ19989">
        <v>1</v>
      </c>
      <c r="DR19989" t="s">
        <v>4032</v>
      </c>
      <c r="DS19989">
        <v>141</v>
      </c>
      <c r="DT19989">
        <v>859</v>
      </c>
      <c r="DV19989">
        <v>319</v>
      </c>
      <c r="DX19989">
        <v>8</v>
      </c>
      <c r="DY19989">
        <v>4</v>
      </c>
    </row>
    <row r="19990" spans="1:129" hidden="1" x14ac:dyDescent="0.3">
      <c r="A19990" t="s">
        <v>4076</v>
      </c>
      <c r="B19990">
        <v>2015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K19990">
        <v>180</v>
      </c>
      <c r="L19990">
        <v>4</v>
      </c>
      <c r="M19990" t="s">
        <v>131</v>
      </c>
      <c r="N19990">
        <v>333.99200000000002</v>
      </c>
      <c r="T19990">
        <v>1111</v>
      </c>
      <c r="Y19990">
        <v>22</v>
      </c>
      <c r="AA19990">
        <v>4978.2299999999996</v>
      </c>
      <c r="AB19990">
        <v>4978.2299999999996</v>
      </c>
      <c r="AC19990" t="s">
        <v>131</v>
      </c>
      <c r="AK19990">
        <v>2407.96</v>
      </c>
      <c r="AN19990">
        <v>48.37</v>
      </c>
      <c r="AT19990">
        <v>1142</v>
      </c>
      <c r="AZ19990">
        <v>23</v>
      </c>
      <c r="BB19990">
        <v>1662.69</v>
      </c>
      <c r="BG19990">
        <v>794.76</v>
      </c>
      <c r="BI19990">
        <v>15.965</v>
      </c>
      <c r="BO19990">
        <v>2570.27</v>
      </c>
      <c r="BQ19990">
        <v>51.63</v>
      </c>
      <c r="BU19990" t="s">
        <v>131</v>
      </c>
      <c r="BY19990">
        <v>1150</v>
      </c>
      <c r="CA19990">
        <v>23</v>
      </c>
      <c r="CG19990">
        <v>154.86000000000001</v>
      </c>
      <c r="CM19990">
        <v>3.1110000000000002</v>
      </c>
      <c r="CP19990">
        <v>196.2</v>
      </c>
      <c r="CQ19990">
        <v>16</v>
      </c>
      <c r="CW19990">
        <v>4</v>
      </c>
      <c r="CX19990">
        <v>0</v>
      </c>
      <c r="DF19990">
        <v>1420.71</v>
      </c>
      <c r="DH19990">
        <v>28.538</v>
      </c>
      <c r="DJ19990" t="s">
        <v>131</v>
      </c>
      <c r="DN19990">
        <v>110.56</v>
      </c>
      <c r="DP19990">
        <v>2.2210000000000001</v>
      </c>
      <c r="DR19990" t="s">
        <v>131</v>
      </c>
      <c r="DV19990">
        <v>319</v>
      </c>
      <c r="DX19990">
        <v>6</v>
      </c>
    </row>
    <row r="19991" spans="1:129" hidden="1" x14ac:dyDescent="0.3">
      <c r="A19991" t="s">
        <v>4077</v>
      </c>
      <c r="B19991">
        <v>2015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U19991">
        <v>-2.093</v>
      </c>
      <c r="V19991">
        <v>-42.851999999999997</v>
      </c>
      <c r="X19991">
        <v>2004.278</v>
      </c>
      <c r="AC19991" t="s">
        <v>131</v>
      </c>
      <c r="AV19991">
        <v>-1.3580000000000001</v>
      </c>
      <c r="AW19991">
        <v>-36.771999999999998</v>
      </c>
      <c r="AY19991">
        <v>2670.5230000000001</v>
      </c>
      <c r="BU19991" t="s">
        <v>131</v>
      </c>
      <c r="CI19991">
        <v>4.3879999999999999</v>
      </c>
      <c r="CJ19991">
        <v>87.861000000000004</v>
      </c>
      <c r="CL19991">
        <v>2090.078</v>
      </c>
      <c r="DJ19991" t="s">
        <v>131</v>
      </c>
      <c r="DR19991" t="s">
        <v>131</v>
      </c>
    </row>
    <row r="19992" spans="1:129" hidden="1" x14ac:dyDescent="0.3">
      <c r="A19992" t="s">
        <v>4078</v>
      </c>
      <c r="B19992">
        <v>2015</v>
      </c>
      <c r="C19992" t="s">
        <v>131</v>
      </c>
      <c r="D19992">
        <v>442703856</v>
      </c>
      <c r="F19992" t="s">
        <v>4269</v>
      </c>
      <c r="G19992" t="s">
        <v>4270</v>
      </c>
      <c r="H19992" t="s">
        <v>4271</v>
      </c>
      <c r="I19992" t="s">
        <v>4272</v>
      </c>
      <c r="J19992">
        <v>337</v>
      </c>
      <c r="K19992">
        <v>149</v>
      </c>
      <c r="L19992">
        <v>5</v>
      </c>
      <c r="M19992" t="s">
        <v>4273</v>
      </c>
      <c r="N19992">
        <v>320.96800000000002</v>
      </c>
      <c r="O19992">
        <v>-0.21099999999999999</v>
      </c>
      <c r="P19992">
        <v>-5.8730000000000002</v>
      </c>
      <c r="Q19992">
        <v>6259.8429999999998</v>
      </c>
      <c r="R19992">
        <v>2771.2570000000001</v>
      </c>
      <c r="S19992">
        <v>1593</v>
      </c>
      <c r="T19992">
        <v>705</v>
      </c>
      <c r="U19992">
        <v>-3.036</v>
      </c>
      <c r="V19992">
        <v>-50.406999999999996</v>
      </c>
      <c r="W19992">
        <v>3636.8150000000001</v>
      </c>
      <c r="X19992">
        <v>1610.0319999999999</v>
      </c>
      <c r="Y19992">
        <v>25</v>
      </c>
      <c r="Z19992">
        <v>16.285</v>
      </c>
      <c r="AA19992">
        <v>2866.66</v>
      </c>
      <c r="AB19992">
        <v>2873.31</v>
      </c>
      <c r="AC19992" t="s">
        <v>4274</v>
      </c>
      <c r="AD19992">
        <v>1.288</v>
      </c>
      <c r="AE19992">
        <v>216.44499999999999</v>
      </c>
      <c r="AF19992">
        <v>38439.425999999999</v>
      </c>
      <c r="AH19992">
        <v>2.0339999999999998</v>
      </c>
      <c r="AI19992">
        <v>248.345</v>
      </c>
      <c r="AJ19992">
        <v>2778.6289999999999</v>
      </c>
      <c r="AK19992">
        <v>1230.1099999999999</v>
      </c>
      <c r="AL19992">
        <v>28135.83</v>
      </c>
      <c r="AM19992">
        <v>12455.841</v>
      </c>
      <c r="AN19992">
        <v>42.811999999999998</v>
      </c>
      <c r="AO19992">
        <v>73.194999999999993</v>
      </c>
      <c r="AP19992">
        <v>4.6280000000000001</v>
      </c>
      <c r="AQ19992">
        <v>153.357</v>
      </c>
      <c r="AR19992">
        <v>3467.1350000000002</v>
      </c>
      <c r="AS19992">
        <v>896</v>
      </c>
      <c r="AT19992">
        <v>397</v>
      </c>
      <c r="AU19992">
        <v>7831.7250000000004</v>
      </c>
      <c r="AV19992">
        <v>-15.659000000000001</v>
      </c>
      <c r="AW19992">
        <v>-156.47</v>
      </c>
      <c r="AX19992">
        <v>1903.65</v>
      </c>
      <c r="AY19992">
        <v>842.75300000000004</v>
      </c>
      <c r="AZ19992">
        <v>14</v>
      </c>
      <c r="BA19992">
        <v>20.373999999999999</v>
      </c>
      <c r="BB19992">
        <v>922.24</v>
      </c>
      <c r="BC19992">
        <v>-9.5299999999999994</v>
      </c>
      <c r="BD19992">
        <v>-100.629</v>
      </c>
      <c r="BE19992">
        <v>898.803</v>
      </c>
      <c r="BF19992">
        <v>758.97199999999998</v>
      </c>
      <c r="BG19992">
        <v>336</v>
      </c>
      <c r="BH19992">
        <v>2030.258</v>
      </c>
      <c r="BI19992">
        <v>11.694000000000001</v>
      </c>
      <c r="BJ19992">
        <v>5.282</v>
      </c>
      <c r="BK19992">
        <v>-0.128</v>
      </c>
      <c r="BL19992">
        <v>-31.899000000000001</v>
      </c>
      <c r="BM19992">
        <v>4561.4399999999996</v>
      </c>
      <c r="BN19992">
        <v>3711.7359999999999</v>
      </c>
      <c r="BO19992">
        <v>1643.2</v>
      </c>
      <c r="BP19992">
        <v>10303.592000000001</v>
      </c>
      <c r="BQ19992">
        <v>57.188000000000002</v>
      </c>
      <c r="BR19992">
        <v>26.805</v>
      </c>
      <c r="BS19992">
        <v>-6.65</v>
      </c>
      <c r="BT19992">
        <v>-0.23200000000000001</v>
      </c>
      <c r="BU19992" t="s">
        <v>4275</v>
      </c>
      <c r="BV19992">
        <v>-79</v>
      </c>
      <c r="BW19992">
        <v>2034</v>
      </c>
      <c r="BX19992">
        <v>1777</v>
      </c>
      <c r="BY19992">
        <v>787</v>
      </c>
      <c r="BZ19992">
        <v>4594</v>
      </c>
      <c r="CA19992">
        <v>27</v>
      </c>
      <c r="CB19992">
        <v>12</v>
      </c>
      <c r="CC19992">
        <v>1.649</v>
      </c>
      <c r="CD19992">
        <v>100.861</v>
      </c>
      <c r="CE19992">
        <v>6217.45</v>
      </c>
      <c r="CF19992">
        <v>290.01299999999998</v>
      </c>
      <c r="CG19992">
        <v>128.38999999999999</v>
      </c>
      <c r="CH19992">
        <v>14044.263999999999</v>
      </c>
      <c r="CI19992">
        <v>-3.1139999999999999</v>
      </c>
      <c r="CJ19992">
        <v>-9.7710000000000008</v>
      </c>
      <c r="CK19992">
        <v>686.69200000000001</v>
      </c>
      <c r="CL19992">
        <v>304.00099999999998</v>
      </c>
      <c r="CM19992">
        <v>4.468</v>
      </c>
      <c r="CN19992">
        <v>36.536000000000001</v>
      </c>
      <c r="CO19992">
        <v>500.11599999999999</v>
      </c>
      <c r="CP19992">
        <v>156.47</v>
      </c>
      <c r="CQ19992">
        <v>7</v>
      </c>
      <c r="CR19992">
        <v>3.36</v>
      </c>
      <c r="CS19992">
        <v>16.108000000000001</v>
      </c>
      <c r="CT19992">
        <v>353.44200000000001</v>
      </c>
      <c r="CU19992">
        <v>16</v>
      </c>
      <c r="CV19992">
        <v>1129.684</v>
      </c>
      <c r="CW19992">
        <v>5</v>
      </c>
      <c r="CX19992">
        <v>0</v>
      </c>
      <c r="CY19992">
        <v>2.9390000000000001</v>
      </c>
      <c r="CZ19992">
        <v>6490.366</v>
      </c>
      <c r="DA19992">
        <v>17017.280999999999</v>
      </c>
      <c r="DB19992">
        <v>2.3849999999999998</v>
      </c>
      <c r="DC19992">
        <v>47.271000000000001</v>
      </c>
      <c r="DD19992">
        <v>2527.605</v>
      </c>
      <c r="DE19992">
        <v>1934.7249999999999</v>
      </c>
      <c r="DF19992">
        <v>856.51</v>
      </c>
      <c r="DG19992">
        <v>5709.4709999999995</v>
      </c>
      <c r="DH19992">
        <v>29.809000000000001</v>
      </c>
      <c r="DI19992">
        <v>14.853</v>
      </c>
      <c r="DJ19992" t="s">
        <v>4276</v>
      </c>
      <c r="DK19992">
        <v>17</v>
      </c>
      <c r="DL19992">
        <v>266</v>
      </c>
      <c r="DM19992">
        <v>227.80500000000001</v>
      </c>
      <c r="DN19992">
        <v>100.85</v>
      </c>
      <c r="DO19992">
        <v>601</v>
      </c>
      <c r="DP19992">
        <v>3.51</v>
      </c>
      <c r="DQ19992">
        <v>2</v>
      </c>
      <c r="DR19992" t="s">
        <v>4277</v>
      </c>
      <c r="DS19992">
        <v>110</v>
      </c>
      <c r="DT19992">
        <v>709</v>
      </c>
      <c r="DU19992">
        <v>595</v>
      </c>
      <c r="DV19992">
        <v>263</v>
      </c>
      <c r="DW19992">
        <v>1600</v>
      </c>
      <c r="DX19992">
        <v>9</v>
      </c>
      <c r="DY19992">
        <v>4</v>
      </c>
    </row>
    <row r="19993" spans="1:129" hidden="1" x14ac:dyDescent="0.3">
      <c r="A19993" t="s">
        <v>4328</v>
      </c>
      <c r="B19993">
        <v>2015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K19993">
        <v>149</v>
      </c>
      <c r="L19993">
        <v>5</v>
      </c>
      <c r="M19993" t="s">
        <v>131</v>
      </c>
      <c r="N19993">
        <v>320.96800000000002</v>
      </c>
      <c r="T19993">
        <v>705</v>
      </c>
      <c r="Y19993">
        <v>25</v>
      </c>
      <c r="AA19993">
        <v>2873.31</v>
      </c>
      <c r="AB19993">
        <v>2873.31</v>
      </c>
      <c r="AC19993" t="s">
        <v>131</v>
      </c>
      <c r="AK19993">
        <v>1230.1099999999999</v>
      </c>
      <c r="AN19993">
        <v>42.811999999999998</v>
      </c>
      <c r="AT19993">
        <v>397</v>
      </c>
      <c r="AZ19993">
        <v>14</v>
      </c>
      <c r="BB19993">
        <v>922.24</v>
      </c>
      <c r="BG19993">
        <v>336</v>
      </c>
      <c r="BI19993">
        <v>11.694000000000001</v>
      </c>
      <c r="BO19993">
        <v>1643.2</v>
      </c>
      <c r="BQ19993">
        <v>57.188000000000002</v>
      </c>
      <c r="BU19993" t="s">
        <v>131</v>
      </c>
      <c r="BY19993">
        <v>787</v>
      </c>
      <c r="CA19993">
        <v>27</v>
      </c>
      <c r="CG19993">
        <v>128.38999999999999</v>
      </c>
      <c r="CM19993">
        <v>4.468</v>
      </c>
      <c r="CP19993">
        <v>156.47</v>
      </c>
      <c r="CQ19993">
        <v>7</v>
      </c>
      <c r="CW19993">
        <v>5</v>
      </c>
      <c r="CX19993">
        <v>0</v>
      </c>
      <c r="DF19993">
        <v>856.51</v>
      </c>
      <c r="DH19993">
        <v>29.809000000000001</v>
      </c>
      <c r="DJ19993" t="s">
        <v>131</v>
      </c>
      <c r="DN19993">
        <v>100.85</v>
      </c>
      <c r="DP19993">
        <v>3.51</v>
      </c>
      <c r="DR19993" t="s">
        <v>131</v>
      </c>
      <c r="DV19993">
        <v>263</v>
      </c>
      <c r="DX19993">
        <v>9</v>
      </c>
    </row>
    <row r="19994" spans="1:129" hidden="1" x14ac:dyDescent="0.3">
      <c r="A19994" t="s">
        <v>4329</v>
      </c>
      <c r="B19994">
        <v>2015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AC19994" t="s">
        <v>131</v>
      </c>
      <c r="AD19994">
        <v>0.91800000000000004</v>
      </c>
      <c r="AE19994">
        <v>165.76</v>
      </c>
      <c r="BU19994" t="s">
        <v>131</v>
      </c>
      <c r="DA19994">
        <v>18227.675999999999</v>
      </c>
      <c r="DJ19994" t="s">
        <v>131</v>
      </c>
      <c r="DR19994" t="s">
        <v>131</v>
      </c>
    </row>
    <row r="19995" spans="1:129" hidden="1" x14ac:dyDescent="0.3">
      <c r="A19995" t="s">
        <v>4330</v>
      </c>
      <c r="B19995">
        <v>2015</v>
      </c>
      <c r="C19995" t="s">
        <v>4331</v>
      </c>
      <c r="D19995">
        <v>48848</v>
      </c>
      <c r="F19995" t="s">
        <v>131</v>
      </c>
      <c r="G19995" t="s">
        <v>131</v>
      </c>
      <c r="H19995" t="s">
        <v>131</v>
      </c>
      <c r="I19995" t="s">
        <v>131</v>
      </c>
      <c r="J19995">
        <v>0</v>
      </c>
      <c r="K19995">
        <v>0</v>
      </c>
      <c r="L19995">
        <v>0</v>
      </c>
      <c r="M19995" t="s">
        <v>131</v>
      </c>
      <c r="N19995">
        <v>258.065</v>
      </c>
      <c r="S19995">
        <v>0</v>
      </c>
      <c r="T19995">
        <v>0</v>
      </c>
      <c r="V19995">
        <v>0</v>
      </c>
      <c r="W19995">
        <v>0</v>
      </c>
      <c r="X19995">
        <v>0</v>
      </c>
      <c r="Y19995">
        <v>0</v>
      </c>
      <c r="AA19995">
        <v>0.31</v>
      </c>
      <c r="AB19995">
        <v>0.31</v>
      </c>
      <c r="AC19995" t="s">
        <v>131</v>
      </c>
      <c r="AD19995">
        <v>6.9909999999999997</v>
      </c>
      <c r="AE19995">
        <v>0.223</v>
      </c>
      <c r="AF19995">
        <v>69815.625</v>
      </c>
      <c r="AJ19995">
        <v>2456.6</v>
      </c>
      <c r="AK19995">
        <v>0.12</v>
      </c>
      <c r="AN19995">
        <v>38.71</v>
      </c>
      <c r="AS19995">
        <v>0</v>
      </c>
      <c r="AT19995">
        <v>0</v>
      </c>
      <c r="AW19995">
        <v>0</v>
      </c>
      <c r="AX19995">
        <v>0</v>
      </c>
      <c r="AY19995">
        <v>0</v>
      </c>
      <c r="AZ19995">
        <v>0</v>
      </c>
      <c r="BB19995">
        <v>0.08</v>
      </c>
      <c r="BF19995">
        <v>2661.317</v>
      </c>
      <c r="BG19995">
        <v>0.13</v>
      </c>
      <c r="BI19995">
        <v>41.935000000000002</v>
      </c>
      <c r="BN19995">
        <v>3889.6170000000002</v>
      </c>
      <c r="BO19995">
        <v>0.19</v>
      </c>
      <c r="BQ19995">
        <v>61.29</v>
      </c>
      <c r="BS19995">
        <v>0</v>
      </c>
      <c r="BT19995">
        <v>0</v>
      </c>
      <c r="BU19995" t="s">
        <v>131</v>
      </c>
      <c r="BX19995">
        <v>0</v>
      </c>
      <c r="BY19995">
        <v>0</v>
      </c>
      <c r="CA19995">
        <v>0</v>
      </c>
      <c r="CF19995">
        <v>2456.6</v>
      </c>
      <c r="CG19995">
        <v>0.12</v>
      </c>
      <c r="CJ19995">
        <v>0</v>
      </c>
      <c r="CK19995">
        <v>0</v>
      </c>
      <c r="CL19995">
        <v>0</v>
      </c>
      <c r="CM19995">
        <v>38.71</v>
      </c>
      <c r="CP19995">
        <v>0</v>
      </c>
      <c r="CQ19995">
        <v>0</v>
      </c>
      <c r="CT19995">
        <v>0</v>
      </c>
      <c r="CU19995">
        <v>0</v>
      </c>
      <c r="CW19995">
        <v>0</v>
      </c>
      <c r="CX19995">
        <v>0</v>
      </c>
      <c r="CZ19995">
        <v>6346.2169999999996</v>
      </c>
      <c r="DA19995">
        <v>3.41</v>
      </c>
      <c r="DE19995">
        <v>3889.6170000000002</v>
      </c>
      <c r="DF19995">
        <v>0.19</v>
      </c>
      <c r="DH19995">
        <v>61.29</v>
      </c>
      <c r="DJ19995" t="s">
        <v>131</v>
      </c>
      <c r="DM19995">
        <v>0</v>
      </c>
      <c r="DN19995">
        <v>0</v>
      </c>
      <c r="DP19995">
        <v>0</v>
      </c>
      <c r="DR19995" t="s">
        <v>131</v>
      </c>
      <c r="DU19995">
        <v>1228</v>
      </c>
      <c r="DV19995">
        <v>0</v>
      </c>
      <c r="DX19995">
        <v>19</v>
      </c>
    </row>
    <row r="19996" spans="1:129" hidden="1" x14ac:dyDescent="0.3">
      <c r="A19996" t="s">
        <v>4332</v>
      </c>
      <c r="B19996">
        <v>2015</v>
      </c>
      <c r="C19996" t="s">
        <v>4333</v>
      </c>
      <c r="D19996">
        <v>3431</v>
      </c>
      <c r="F19996" t="s">
        <v>131</v>
      </c>
      <c r="G19996" t="s">
        <v>131</v>
      </c>
      <c r="H19996" t="s">
        <v>131</v>
      </c>
      <c r="I19996" t="s">
        <v>131</v>
      </c>
      <c r="J19996">
        <v>0</v>
      </c>
      <c r="K19996">
        <v>0</v>
      </c>
      <c r="L19996">
        <v>0</v>
      </c>
      <c r="M19996" t="s">
        <v>131</v>
      </c>
      <c r="N19996">
        <v>500</v>
      </c>
      <c r="S19996">
        <v>0</v>
      </c>
      <c r="T19996">
        <v>0</v>
      </c>
      <c r="V19996">
        <v>0</v>
      </c>
      <c r="W19996">
        <v>0</v>
      </c>
      <c r="X19996">
        <v>0</v>
      </c>
      <c r="Y19996">
        <v>0</v>
      </c>
      <c r="AA19996">
        <v>0.02</v>
      </c>
      <c r="AB19996">
        <v>0.02</v>
      </c>
      <c r="AC19996" t="s">
        <v>131</v>
      </c>
      <c r="AD19996">
        <v>2.762</v>
      </c>
      <c r="AE19996">
        <v>5.0000000000000001E-3</v>
      </c>
      <c r="AF19996">
        <v>57968.593999999997</v>
      </c>
      <c r="AJ19996">
        <v>2914.6019999999999</v>
      </c>
      <c r="AK19996">
        <v>0.01</v>
      </c>
      <c r="AN19996">
        <v>50</v>
      </c>
      <c r="AS19996">
        <v>0</v>
      </c>
      <c r="AT19996">
        <v>0</v>
      </c>
      <c r="AW19996">
        <v>0</v>
      </c>
      <c r="AX19996">
        <v>0</v>
      </c>
      <c r="AY19996">
        <v>0</v>
      </c>
      <c r="AZ19996">
        <v>0</v>
      </c>
      <c r="BB19996">
        <v>0.01</v>
      </c>
      <c r="BF19996">
        <v>0</v>
      </c>
      <c r="BG19996">
        <v>0</v>
      </c>
      <c r="BI19996">
        <v>0</v>
      </c>
      <c r="BN19996">
        <v>2914.6019999999999</v>
      </c>
      <c r="BO19996">
        <v>0.01</v>
      </c>
      <c r="BQ19996">
        <v>50</v>
      </c>
      <c r="BS19996">
        <v>0</v>
      </c>
      <c r="BT19996">
        <v>0</v>
      </c>
      <c r="BU19996" t="s">
        <v>131</v>
      </c>
      <c r="BX19996">
        <v>0</v>
      </c>
      <c r="BY19996">
        <v>0</v>
      </c>
      <c r="CA19996">
        <v>0</v>
      </c>
      <c r="CF19996">
        <v>2914.6019999999999</v>
      </c>
      <c r="CG19996">
        <v>0.01</v>
      </c>
      <c r="CJ19996">
        <v>0</v>
      </c>
      <c r="CK19996">
        <v>0</v>
      </c>
      <c r="CL19996">
        <v>0</v>
      </c>
      <c r="CM19996">
        <v>50</v>
      </c>
      <c r="CP19996">
        <v>0</v>
      </c>
      <c r="CQ19996">
        <v>0</v>
      </c>
      <c r="CT19996">
        <v>0</v>
      </c>
      <c r="CU19996">
        <v>0</v>
      </c>
      <c r="CW19996">
        <v>0</v>
      </c>
      <c r="CX19996">
        <v>0</v>
      </c>
      <c r="CZ19996">
        <v>5829.2039999999997</v>
      </c>
      <c r="DA19996">
        <v>0.19900000000000001</v>
      </c>
      <c r="DE19996">
        <v>2914.6019999999999</v>
      </c>
      <c r="DF19996">
        <v>0.01</v>
      </c>
      <c r="DH19996">
        <v>50</v>
      </c>
      <c r="DJ19996" t="s">
        <v>131</v>
      </c>
      <c r="DM19996">
        <v>0</v>
      </c>
      <c r="DN19996">
        <v>0</v>
      </c>
      <c r="DP19996">
        <v>0</v>
      </c>
      <c r="DR19996" t="s">
        <v>131</v>
      </c>
      <c r="DU19996">
        <v>2915</v>
      </c>
      <c r="DV19996">
        <v>0</v>
      </c>
      <c r="DX19996">
        <v>50</v>
      </c>
    </row>
    <row r="19997" spans="1:129" hidden="1" x14ac:dyDescent="0.3">
      <c r="A19997" t="s">
        <v>4334</v>
      </c>
      <c r="B19997">
        <v>2015</v>
      </c>
      <c r="C19997" t="s">
        <v>4335</v>
      </c>
      <c r="D19997">
        <v>917209</v>
      </c>
      <c r="F19997" t="s">
        <v>131</v>
      </c>
      <c r="G19997" t="s">
        <v>131</v>
      </c>
      <c r="H19997" t="s">
        <v>131</v>
      </c>
      <c r="I19997" t="s">
        <v>131</v>
      </c>
      <c r="J19997">
        <v>131</v>
      </c>
      <c r="K19997">
        <v>0</v>
      </c>
      <c r="L19997">
        <v>12</v>
      </c>
      <c r="M19997" t="s">
        <v>131</v>
      </c>
      <c r="N19997">
        <v>354.16699999999997</v>
      </c>
      <c r="S19997">
        <v>0</v>
      </c>
      <c r="T19997">
        <v>0</v>
      </c>
      <c r="V19997">
        <v>0</v>
      </c>
      <c r="W19997">
        <v>0</v>
      </c>
      <c r="X19997">
        <v>0</v>
      </c>
      <c r="Y19997">
        <v>0</v>
      </c>
      <c r="AA19997">
        <v>0.96</v>
      </c>
      <c r="AB19997">
        <v>0.96</v>
      </c>
      <c r="AC19997" t="s">
        <v>131</v>
      </c>
      <c r="AD19997">
        <v>4.4139999999999997</v>
      </c>
      <c r="AE19997">
        <v>0.31900000000000001</v>
      </c>
      <c r="AF19997">
        <v>8219.8320000000003</v>
      </c>
      <c r="AJ19997">
        <v>468.81400000000002</v>
      </c>
      <c r="AK19997">
        <v>0.43</v>
      </c>
      <c r="AN19997">
        <v>44.792000000000002</v>
      </c>
      <c r="AS19997">
        <v>0</v>
      </c>
      <c r="AT19997">
        <v>0</v>
      </c>
      <c r="AW19997">
        <v>0</v>
      </c>
      <c r="AX19997">
        <v>0</v>
      </c>
      <c r="AY19997">
        <v>0</v>
      </c>
      <c r="AZ19997">
        <v>0</v>
      </c>
      <c r="BB19997">
        <v>0.34</v>
      </c>
      <c r="BF19997">
        <v>436.10599999999999</v>
      </c>
      <c r="BG19997">
        <v>0.4</v>
      </c>
      <c r="BI19997">
        <v>41.667000000000002</v>
      </c>
      <c r="BN19997">
        <v>577.84</v>
      </c>
      <c r="BO19997">
        <v>0.53</v>
      </c>
      <c r="BQ19997">
        <v>55.207999999999998</v>
      </c>
      <c r="BS19997">
        <v>0</v>
      </c>
      <c r="BT19997">
        <v>0</v>
      </c>
      <c r="BU19997" t="s">
        <v>131</v>
      </c>
      <c r="BX19997">
        <v>0</v>
      </c>
      <c r="BY19997">
        <v>0</v>
      </c>
      <c r="CA19997">
        <v>0</v>
      </c>
      <c r="CF19997">
        <v>468.81400000000002</v>
      </c>
      <c r="CG19997">
        <v>0.43</v>
      </c>
      <c r="CJ19997">
        <v>0</v>
      </c>
      <c r="CK19997">
        <v>0</v>
      </c>
      <c r="CL19997">
        <v>0</v>
      </c>
      <c r="CM19997">
        <v>44.792000000000002</v>
      </c>
      <c r="CP19997">
        <v>0.12</v>
      </c>
      <c r="CQ19997">
        <v>0</v>
      </c>
      <c r="CT19997">
        <v>130.83199999999999</v>
      </c>
      <c r="CU19997">
        <v>0</v>
      </c>
      <c r="CW19997">
        <v>12</v>
      </c>
      <c r="CX19997">
        <v>0</v>
      </c>
      <c r="CZ19997">
        <v>1046.653</v>
      </c>
      <c r="DA19997">
        <v>7.5389999999999997</v>
      </c>
      <c r="DE19997">
        <v>577.84</v>
      </c>
      <c r="DF19997">
        <v>0.53</v>
      </c>
      <c r="DH19997">
        <v>55.207999999999998</v>
      </c>
      <c r="DJ19997" t="s">
        <v>131</v>
      </c>
      <c r="DM19997">
        <v>0</v>
      </c>
      <c r="DN19997">
        <v>0</v>
      </c>
      <c r="DP19997">
        <v>0</v>
      </c>
      <c r="DR19997" t="s">
        <v>131</v>
      </c>
      <c r="DU19997">
        <v>11</v>
      </c>
      <c r="DV19997">
        <v>0</v>
      </c>
      <c r="DX19997">
        <v>1</v>
      </c>
    </row>
    <row r="19998" spans="1:129" hidden="1" x14ac:dyDescent="0.3">
      <c r="A19998" t="s">
        <v>4336</v>
      </c>
      <c r="B19998">
        <v>2015</v>
      </c>
      <c r="C19998" t="s">
        <v>4337</v>
      </c>
      <c r="D19998">
        <v>5479457</v>
      </c>
      <c r="E19998">
        <v>201843998720</v>
      </c>
      <c r="F19998" t="s">
        <v>1651</v>
      </c>
      <c r="G19998" t="s">
        <v>1186</v>
      </c>
      <c r="H19998" t="s">
        <v>4462</v>
      </c>
      <c r="I19998" t="s">
        <v>4463</v>
      </c>
      <c r="J19998">
        <v>2084</v>
      </c>
      <c r="K19998">
        <v>11</v>
      </c>
      <c r="L19998">
        <v>17</v>
      </c>
      <c r="M19998" t="s">
        <v>4464</v>
      </c>
      <c r="N19998">
        <v>191.19399999999999</v>
      </c>
      <c r="O19998">
        <v>-14.646000000000001</v>
      </c>
      <c r="P19998">
        <v>-7.62</v>
      </c>
      <c r="Q19998">
        <v>8103.9049999999997</v>
      </c>
      <c r="R19998">
        <v>44.405000000000001</v>
      </c>
      <c r="S19998">
        <v>934</v>
      </c>
      <c r="T19998">
        <v>5</v>
      </c>
      <c r="V19998">
        <v>0</v>
      </c>
      <c r="W19998">
        <v>0</v>
      </c>
      <c r="X19998">
        <v>0</v>
      </c>
      <c r="Y19998">
        <v>7</v>
      </c>
      <c r="Z19998">
        <v>13.487</v>
      </c>
      <c r="AA19998">
        <v>84.7</v>
      </c>
      <c r="AB19998">
        <v>68.36</v>
      </c>
      <c r="AC19998" t="s">
        <v>4465</v>
      </c>
      <c r="AD19998">
        <v>-0.309</v>
      </c>
      <c r="AE19998">
        <v>-1.0209999999999999</v>
      </c>
      <c r="AF19998">
        <v>60087.457000000002</v>
      </c>
      <c r="AG19998">
        <v>1.631</v>
      </c>
      <c r="AH19998">
        <v>-5.7629999999999999</v>
      </c>
      <c r="AI19998">
        <v>-10.755000000000001</v>
      </c>
      <c r="AJ19998">
        <v>2660.848</v>
      </c>
      <c r="AK19998">
        <v>14.58</v>
      </c>
      <c r="AL19998">
        <v>32096.895</v>
      </c>
      <c r="AM19998">
        <v>175.874</v>
      </c>
      <c r="AN19998">
        <v>21.327999999999999</v>
      </c>
      <c r="AO19998">
        <v>53.417000000000002</v>
      </c>
      <c r="AP19998">
        <v>-13.85</v>
      </c>
      <c r="AQ19998">
        <v>-3.6779999999999999</v>
      </c>
      <c r="AR19998">
        <v>22.879000000000001</v>
      </c>
      <c r="AS19998">
        <v>949</v>
      </c>
      <c r="AT19998">
        <v>5</v>
      </c>
      <c r="AU19998">
        <v>4175.3429999999998</v>
      </c>
      <c r="AW19998">
        <v>0</v>
      </c>
      <c r="AX19998">
        <v>0</v>
      </c>
      <c r="AY19998">
        <v>0</v>
      </c>
      <c r="AZ19998">
        <v>8</v>
      </c>
      <c r="BA19998">
        <v>6.9489999999999998</v>
      </c>
      <c r="BB19998">
        <v>13.07</v>
      </c>
      <c r="BC19998">
        <v>25.254999999999999</v>
      </c>
      <c r="BD19998">
        <v>8.8800000000000008</v>
      </c>
      <c r="BE19998">
        <v>45.110999999999997</v>
      </c>
      <c r="BF19998">
        <v>3060.5219999999999</v>
      </c>
      <c r="BG19998">
        <v>16.77</v>
      </c>
      <c r="BH19998">
        <v>8232.8169999999991</v>
      </c>
      <c r="BI19998">
        <v>24.532</v>
      </c>
      <c r="BJ19998">
        <v>13.701000000000001</v>
      </c>
      <c r="BK19998">
        <v>7.0720000000000001</v>
      </c>
      <c r="BL19998">
        <v>9.734</v>
      </c>
      <c r="BM19998">
        <v>153.37299999999999</v>
      </c>
      <c r="BN19998">
        <v>9814.8410000000003</v>
      </c>
      <c r="BO19998">
        <v>53.78</v>
      </c>
      <c r="BP19998">
        <v>27990.565999999999</v>
      </c>
      <c r="BQ19998">
        <v>78.671999999999997</v>
      </c>
      <c r="BR19998">
        <v>46.582999999999998</v>
      </c>
      <c r="BS19998">
        <v>16.34</v>
      </c>
      <c r="BT19998">
        <v>19.292000000000002</v>
      </c>
      <c r="BU19998" t="s">
        <v>4466</v>
      </c>
      <c r="BV19998">
        <v>-1</v>
      </c>
      <c r="BW19998">
        <v>61</v>
      </c>
      <c r="BX19998">
        <v>4243</v>
      </c>
      <c r="BY19998">
        <v>23</v>
      </c>
      <c r="BZ19998">
        <v>11083</v>
      </c>
      <c r="CA19998">
        <v>34</v>
      </c>
      <c r="CB19998">
        <v>18</v>
      </c>
      <c r="CC19998">
        <v>0.503</v>
      </c>
      <c r="CD19998">
        <v>0.54300000000000004</v>
      </c>
      <c r="CE19998">
        <v>108.59</v>
      </c>
      <c r="CF19998">
        <v>777.44899999999996</v>
      </c>
      <c r="CG19998">
        <v>4.26</v>
      </c>
      <c r="CH19998">
        <v>19817.645</v>
      </c>
      <c r="CJ19998">
        <v>0</v>
      </c>
      <c r="CK19998">
        <v>0</v>
      </c>
      <c r="CL19998">
        <v>0</v>
      </c>
      <c r="CM19998">
        <v>6.2320000000000002</v>
      </c>
      <c r="CN19998">
        <v>32.981000000000002</v>
      </c>
      <c r="CO19998">
        <v>36.128999999999998</v>
      </c>
      <c r="CP19998">
        <v>11.42</v>
      </c>
      <c r="CQ19998">
        <v>0</v>
      </c>
      <c r="CR19998">
        <v>-3.3260000000000001</v>
      </c>
      <c r="CS19998">
        <v>-1.2430000000000001</v>
      </c>
      <c r="CT19998">
        <v>2084.1480000000001</v>
      </c>
      <c r="CU19998">
        <v>0</v>
      </c>
      <c r="CV19998">
        <v>6593.5420000000004</v>
      </c>
      <c r="CW19998">
        <v>17</v>
      </c>
      <c r="CX19998">
        <v>0</v>
      </c>
      <c r="CY19998">
        <v>10.973000000000001</v>
      </c>
      <c r="CZ19998">
        <v>12475.688</v>
      </c>
      <c r="DA19998">
        <v>329.24700000000001</v>
      </c>
      <c r="DB19998">
        <v>13.547000000000001</v>
      </c>
      <c r="DC19998">
        <v>10.973000000000001</v>
      </c>
      <c r="DD19998">
        <v>92.643000000000001</v>
      </c>
      <c r="DE19998">
        <v>5571.72</v>
      </c>
      <c r="DF19998">
        <v>30.53</v>
      </c>
      <c r="DG19998">
        <v>16907.241999999998</v>
      </c>
      <c r="DH19998">
        <v>44.661000000000001</v>
      </c>
      <c r="DI19998">
        <v>28.138000000000002</v>
      </c>
      <c r="DJ19998" t="s">
        <v>4467</v>
      </c>
      <c r="DK19998">
        <v>0</v>
      </c>
      <c r="DL19998">
        <v>0</v>
      </c>
      <c r="DM19998">
        <v>1.825</v>
      </c>
      <c r="DN19998">
        <v>0.01</v>
      </c>
      <c r="DO19998">
        <v>5</v>
      </c>
      <c r="DP19998">
        <v>1.4999999999999999E-2</v>
      </c>
      <c r="DQ19998">
        <v>0</v>
      </c>
      <c r="DR19998" t="s">
        <v>4468</v>
      </c>
      <c r="DS19998">
        <v>3</v>
      </c>
      <c r="DT19998">
        <v>6</v>
      </c>
      <c r="DU19998">
        <v>425</v>
      </c>
      <c r="DV19998">
        <v>2</v>
      </c>
      <c r="DW19998">
        <v>1155</v>
      </c>
      <c r="DX19998">
        <v>3</v>
      </c>
      <c r="DY19998">
        <v>2</v>
      </c>
    </row>
    <row r="19999" spans="1:129" hidden="1" x14ac:dyDescent="0.3">
      <c r="A19999" t="s">
        <v>4519</v>
      </c>
      <c r="B19999">
        <v>2015</v>
      </c>
      <c r="C19999" t="s">
        <v>4520</v>
      </c>
      <c r="D19999">
        <v>63809768</v>
      </c>
      <c r="E19999">
        <v>2453072773120</v>
      </c>
      <c r="F19999" t="s">
        <v>4733</v>
      </c>
      <c r="G19999" t="s">
        <v>4734</v>
      </c>
      <c r="H19999" t="s">
        <v>4735</v>
      </c>
      <c r="I19999" t="s">
        <v>4736</v>
      </c>
      <c r="J19999">
        <v>102</v>
      </c>
      <c r="K19999">
        <v>7</v>
      </c>
      <c r="L19999">
        <v>1</v>
      </c>
      <c r="M19999" t="s">
        <v>4737</v>
      </c>
      <c r="N19999">
        <v>64.382000000000005</v>
      </c>
      <c r="O19999">
        <v>-0.57099999999999995</v>
      </c>
      <c r="P19999">
        <v>-0.57399999999999995</v>
      </c>
      <c r="Q19999">
        <v>1565.1859999999999</v>
      </c>
      <c r="R19999">
        <v>99.873999999999995</v>
      </c>
      <c r="S19999">
        <v>186</v>
      </c>
      <c r="T19999">
        <v>12</v>
      </c>
      <c r="V19999">
        <v>0</v>
      </c>
      <c r="W19999">
        <v>0</v>
      </c>
      <c r="X19999">
        <v>0</v>
      </c>
      <c r="Y19999">
        <v>2</v>
      </c>
      <c r="Z19999">
        <v>3.5569999999999999</v>
      </c>
      <c r="AA19999">
        <v>509.86</v>
      </c>
      <c r="AB19999">
        <v>573.91999999999996</v>
      </c>
      <c r="AC19999" t="s">
        <v>4738</v>
      </c>
      <c r="AD19999">
        <v>0.59099999999999997</v>
      </c>
      <c r="AE19999">
        <v>16.506</v>
      </c>
      <c r="AF19999">
        <v>44008.406000000003</v>
      </c>
      <c r="AG19999">
        <v>1.145</v>
      </c>
      <c r="AH19999">
        <v>2.04</v>
      </c>
      <c r="AI19999">
        <v>27.84</v>
      </c>
      <c r="AJ19999">
        <v>699.73599999999999</v>
      </c>
      <c r="AK19999">
        <v>44.65</v>
      </c>
      <c r="AL19999">
        <v>21827.763999999999</v>
      </c>
      <c r="AM19999">
        <v>1392.825</v>
      </c>
      <c r="AN19999">
        <v>7.78</v>
      </c>
      <c r="AO19999">
        <v>49.598999999999997</v>
      </c>
      <c r="AP19999">
        <v>7.5010000000000003</v>
      </c>
      <c r="AQ19999">
        <v>28.434000000000001</v>
      </c>
      <c r="AR19999">
        <v>407.51799999999997</v>
      </c>
      <c r="AS19999">
        <v>331</v>
      </c>
      <c r="AT19999">
        <v>21</v>
      </c>
      <c r="AU19999">
        <v>6386.4459999999999</v>
      </c>
      <c r="AV19999">
        <v>25.719000000000001</v>
      </c>
      <c r="AW19999">
        <v>5.0999999999999997E-2</v>
      </c>
      <c r="AX19999">
        <v>3.8780000000000001</v>
      </c>
      <c r="AY19999">
        <v>0.247</v>
      </c>
      <c r="AZ19999">
        <v>4</v>
      </c>
      <c r="BA19999">
        <v>14.512</v>
      </c>
      <c r="BB19999">
        <v>36.950000000000003</v>
      </c>
      <c r="BC19999">
        <v>-13.167</v>
      </c>
      <c r="BD19999">
        <v>-23.291</v>
      </c>
      <c r="BE19999">
        <v>146.91999999999999</v>
      </c>
      <c r="BF19999">
        <v>870.71299999999997</v>
      </c>
      <c r="BG19999">
        <v>55.56</v>
      </c>
      <c r="BH19999">
        <v>2302.4749999999999</v>
      </c>
      <c r="BI19999">
        <v>9.6809999999999992</v>
      </c>
      <c r="BJ19999">
        <v>5.2320000000000002</v>
      </c>
      <c r="BK19999">
        <v>-0.189</v>
      </c>
      <c r="BL19999">
        <v>-11.334</v>
      </c>
      <c r="BM19999">
        <v>1415.3420000000001</v>
      </c>
      <c r="BN19999">
        <v>8294.4979999999996</v>
      </c>
      <c r="BO19999">
        <v>529.27</v>
      </c>
      <c r="BP19999">
        <v>22180.643</v>
      </c>
      <c r="BQ19999">
        <v>92.22</v>
      </c>
      <c r="BR19999">
        <v>50.401000000000003</v>
      </c>
      <c r="BS19999">
        <v>-64.06</v>
      </c>
      <c r="BT19999">
        <v>-12.564</v>
      </c>
      <c r="BU19999" t="s">
        <v>2199</v>
      </c>
      <c r="BV19999">
        <v>-4</v>
      </c>
      <c r="BW19999">
        <v>1130</v>
      </c>
      <c r="BX19999">
        <v>6855</v>
      </c>
      <c r="BY19999">
        <v>437</v>
      </c>
      <c r="BZ19999">
        <v>17715</v>
      </c>
      <c r="CA19999">
        <v>76</v>
      </c>
      <c r="CB19999">
        <v>40</v>
      </c>
      <c r="CC19999">
        <v>-2E-3</v>
      </c>
      <c r="CD19999">
        <v>-2.1000000000000001E-2</v>
      </c>
      <c r="CE19999">
        <v>885.43299999999999</v>
      </c>
      <c r="CF19999">
        <v>182.10400000000001</v>
      </c>
      <c r="CG19999">
        <v>11.62</v>
      </c>
      <c r="CH19999">
        <v>13876.133</v>
      </c>
      <c r="CI19999">
        <v>5.508</v>
      </c>
      <c r="CJ19999">
        <v>0.55700000000000005</v>
      </c>
      <c r="CK19999">
        <v>167.114</v>
      </c>
      <c r="CL19999">
        <v>10.664</v>
      </c>
      <c r="CM19999">
        <v>2.0249999999999999</v>
      </c>
      <c r="CN19999">
        <v>31.530999999999999</v>
      </c>
      <c r="CO19999">
        <v>28.233000000000001</v>
      </c>
      <c r="CP19999">
        <v>7.11</v>
      </c>
      <c r="CQ19999">
        <v>1</v>
      </c>
      <c r="CR19999">
        <v>6.2960000000000003</v>
      </c>
      <c r="CS19999">
        <v>1.6719999999999999</v>
      </c>
      <c r="CT19999">
        <v>111.425</v>
      </c>
      <c r="CU19999">
        <v>9</v>
      </c>
      <c r="CV19999">
        <v>442.45</v>
      </c>
      <c r="CW19999">
        <v>1</v>
      </c>
      <c r="CX19999">
        <v>0</v>
      </c>
      <c r="CY19999">
        <v>1.0049999999999999</v>
      </c>
      <c r="CZ19999">
        <v>8994.2340000000004</v>
      </c>
      <c r="DA19999">
        <v>2808.1660000000002</v>
      </c>
      <c r="DB19999">
        <v>-1.59</v>
      </c>
      <c r="DC19999">
        <v>-7.032</v>
      </c>
      <c r="DD19999">
        <v>284.95600000000002</v>
      </c>
      <c r="DE19999">
        <v>1439.278</v>
      </c>
      <c r="DF19999">
        <v>91.84</v>
      </c>
      <c r="DG19999">
        <v>4465.7079999999996</v>
      </c>
      <c r="DH19999">
        <v>16.001999999999999</v>
      </c>
      <c r="DI19999">
        <v>10.147</v>
      </c>
      <c r="DJ19999" t="s">
        <v>4739</v>
      </c>
      <c r="DK19999">
        <v>4</v>
      </c>
      <c r="DL19999">
        <v>20</v>
      </c>
      <c r="DM19999">
        <v>121.455</v>
      </c>
      <c r="DN19999">
        <v>7.75</v>
      </c>
      <c r="DO19999">
        <v>307</v>
      </c>
      <c r="DP19999">
        <v>1.35</v>
      </c>
      <c r="DQ19999">
        <v>1</v>
      </c>
      <c r="DR19999" t="s">
        <v>4740</v>
      </c>
      <c r="DS19999">
        <v>11</v>
      </c>
      <c r="DT19999">
        <v>57</v>
      </c>
      <c r="DU19999">
        <v>336</v>
      </c>
      <c r="DV19999">
        <v>21</v>
      </c>
      <c r="DW19999">
        <v>901</v>
      </c>
      <c r="DX19999">
        <v>4</v>
      </c>
      <c r="DY19999">
        <v>2</v>
      </c>
    </row>
    <row r="20000" spans="1:129" hidden="1" x14ac:dyDescent="0.3">
      <c r="A20000" t="s">
        <v>4790</v>
      </c>
      <c r="B20000">
        <v>2015</v>
      </c>
      <c r="C20000" t="s">
        <v>4791</v>
      </c>
      <c r="D20000">
        <v>257033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W20000">
        <v>0</v>
      </c>
      <c r="X20000">
        <v>0</v>
      </c>
      <c r="AA20000">
        <v>0</v>
      </c>
      <c r="AB20000">
        <v>0</v>
      </c>
      <c r="AC20000" t="s">
        <v>131</v>
      </c>
      <c r="AD20000">
        <v>-0.56599999999999995</v>
      </c>
      <c r="AE20000">
        <v>-2.7E-2</v>
      </c>
      <c r="AF20000">
        <v>18447.776999999998</v>
      </c>
      <c r="AJ20000">
        <v>0</v>
      </c>
      <c r="AK20000">
        <v>0</v>
      </c>
      <c r="AW20000">
        <v>0</v>
      </c>
      <c r="AX20000">
        <v>0</v>
      </c>
      <c r="AY20000">
        <v>0</v>
      </c>
      <c r="BB20000">
        <v>0</v>
      </c>
      <c r="BN20000">
        <v>0</v>
      </c>
      <c r="BO20000">
        <v>0</v>
      </c>
      <c r="BS20000">
        <v>0</v>
      </c>
      <c r="BU20000" t="s">
        <v>131</v>
      </c>
      <c r="BX20000">
        <v>0</v>
      </c>
      <c r="BY20000">
        <v>0</v>
      </c>
      <c r="CJ20000">
        <v>0</v>
      </c>
      <c r="CK20000">
        <v>0</v>
      </c>
      <c r="CL20000">
        <v>0</v>
      </c>
      <c r="CQ20000">
        <v>0</v>
      </c>
      <c r="CU20000">
        <v>0</v>
      </c>
      <c r="CZ20000">
        <v>0</v>
      </c>
      <c r="DA20000">
        <v>4.742</v>
      </c>
      <c r="DE20000">
        <v>0</v>
      </c>
      <c r="DF20000">
        <v>0</v>
      </c>
      <c r="DJ20000" t="s">
        <v>131</v>
      </c>
      <c r="DR20000" t="s">
        <v>131</v>
      </c>
    </row>
    <row r="20001" spans="1:129" hidden="1" x14ac:dyDescent="0.3">
      <c r="A20001" t="s">
        <v>4792</v>
      </c>
      <c r="B20001">
        <v>2015</v>
      </c>
      <c r="C20001" t="s">
        <v>4793</v>
      </c>
      <c r="D20001">
        <v>291796</v>
      </c>
      <c r="F20001" t="s">
        <v>131</v>
      </c>
      <c r="G20001" t="s">
        <v>131</v>
      </c>
      <c r="H20001" t="s">
        <v>131</v>
      </c>
      <c r="I20001" t="s">
        <v>131</v>
      </c>
      <c r="J20001">
        <v>0</v>
      </c>
      <c r="K20001">
        <v>0</v>
      </c>
      <c r="L20001">
        <v>0</v>
      </c>
      <c r="M20001" t="s">
        <v>131</v>
      </c>
      <c r="N20001">
        <v>465.517</v>
      </c>
      <c r="S20001">
        <v>0</v>
      </c>
      <c r="T20001">
        <v>0</v>
      </c>
      <c r="V20001">
        <v>0</v>
      </c>
      <c r="W20001">
        <v>0</v>
      </c>
      <c r="X20001">
        <v>0</v>
      </c>
      <c r="Y20001">
        <v>0</v>
      </c>
      <c r="AA20001">
        <v>0.57999999999999996</v>
      </c>
      <c r="AB20001">
        <v>0.57999999999999996</v>
      </c>
      <c r="AC20001" t="s">
        <v>131</v>
      </c>
      <c r="AD20001">
        <v>4.0549999999999997</v>
      </c>
      <c r="AE20001">
        <v>0.185</v>
      </c>
      <c r="AF20001">
        <v>16278.415999999999</v>
      </c>
      <c r="AJ20001">
        <v>1302.28</v>
      </c>
      <c r="AK20001">
        <v>0.38</v>
      </c>
      <c r="AN20001">
        <v>65.516999999999996</v>
      </c>
      <c r="AS20001">
        <v>0</v>
      </c>
      <c r="AT20001">
        <v>0</v>
      </c>
      <c r="AW20001">
        <v>0</v>
      </c>
      <c r="AX20001">
        <v>0</v>
      </c>
      <c r="AY20001">
        <v>0</v>
      </c>
      <c r="AZ20001">
        <v>0</v>
      </c>
      <c r="BB20001">
        <v>0.27</v>
      </c>
      <c r="BF20001">
        <v>582.59900000000005</v>
      </c>
      <c r="BG20001">
        <v>0.17</v>
      </c>
      <c r="BI20001">
        <v>29.31</v>
      </c>
      <c r="BN20001">
        <v>685.41</v>
      </c>
      <c r="BO20001">
        <v>0.2</v>
      </c>
      <c r="BQ20001">
        <v>34.482999999999997</v>
      </c>
      <c r="BS20001">
        <v>0</v>
      </c>
      <c r="BT20001">
        <v>0</v>
      </c>
      <c r="BU20001" t="s">
        <v>131</v>
      </c>
      <c r="BX20001">
        <v>0</v>
      </c>
      <c r="BY20001">
        <v>0</v>
      </c>
      <c r="CA20001">
        <v>0</v>
      </c>
      <c r="CF20001">
        <v>1302.28</v>
      </c>
      <c r="CG20001">
        <v>0.38</v>
      </c>
      <c r="CJ20001">
        <v>0</v>
      </c>
      <c r="CK20001">
        <v>0</v>
      </c>
      <c r="CL20001">
        <v>0</v>
      </c>
      <c r="CM20001">
        <v>65.516999999999996</v>
      </c>
      <c r="CP20001">
        <v>0</v>
      </c>
      <c r="CQ20001">
        <v>0</v>
      </c>
      <c r="CT20001">
        <v>0</v>
      </c>
      <c r="CU20001">
        <v>0</v>
      </c>
      <c r="CW20001">
        <v>0</v>
      </c>
      <c r="CX20001">
        <v>0</v>
      </c>
      <c r="CZ20001">
        <v>1987.69</v>
      </c>
      <c r="DA20001">
        <v>4.75</v>
      </c>
      <c r="DE20001">
        <v>685.41</v>
      </c>
      <c r="DF20001">
        <v>0.2</v>
      </c>
      <c r="DH20001">
        <v>34.482999999999997</v>
      </c>
      <c r="DJ20001" t="s">
        <v>131</v>
      </c>
      <c r="DM20001">
        <v>102.812</v>
      </c>
      <c r="DN20001">
        <v>0.03</v>
      </c>
      <c r="DP20001">
        <v>5.1719999999999997</v>
      </c>
      <c r="DR20001" t="s">
        <v>131</v>
      </c>
      <c r="DU20001">
        <v>0</v>
      </c>
      <c r="DV20001">
        <v>0</v>
      </c>
      <c r="DX20001">
        <v>0</v>
      </c>
    </row>
    <row r="20002" spans="1:129" hidden="1" x14ac:dyDescent="0.3">
      <c r="A20002" t="s">
        <v>4794</v>
      </c>
      <c r="B20002">
        <v>2015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K20002">
        <v>446</v>
      </c>
      <c r="L20002">
        <v>2</v>
      </c>
      <c r="M20002" t="s">
        <v>131</v>
      </c>
      <c r="N20002">
        <v>480.738</v>
      </c>
      <c r="T20002">
        <v>8565</v>
      </c>
      <c r="Y20002">
        <v>43</v>
      </c>
      <c r="AA20002">
        <v>19894.891</v>
      </c>
      <c r="AB20002">
        <v>19894.891</v>
      </c>
      <c r="AC20002" t="s">
        <v>131</v>
      </c>
      <c r="AK20002">
        <v>13021.75</v>
      </c>
      <c r="AN20002">
        <v>65.453000000000003</v>
      </c>
      <c r="AT20002">
        <v>3826</v>
      </c>
      <c r="AZ20002">
        <v>19</v>
      </c>
      <c r="BB20002">
        <v>9564.23</v>
      </c>
      <c r="BG20002">
        <v>2986.62</v>
      </c>
      <c r="BI20002">
        <v>15.012</v>
      </c>
      <c r="BO20002">
        <v>6873.14</v>
      </c>
      <c r="BQ20002">
        <v>34.546999999999997</v>
      </c>
      <c r="BU20002" t="s">
        <v>131</v>
      </c>
      <c r="BY20002">
        <v>2346</v>
      </c>
      <c r="CA20002">
        <v>12</v>
      </c>
      <c r="CG20002">
        <v>630.69000000000005</v>
      </c>
      <c r="CM20002">
        <v>3.17</v>
      </c>
      <c r="CP20002">
        <v>494.94</v>
      </c>
      <c r="CQ20002">
        <v>49</v>
      </c>
      <c r="CW20002">
        <v>2</v>
      </c>
      <c r="CX20002">
        <v>0</v>
      </c>
      <c r="DF20002">
        <v>4527.28</v>
      </c>
      <c r="DH20002">
        <v>22.756</v>
      </c>
      <c r="DJ20002" t="s">
        <v>131</v>
      </c>
      <c r="DN20002">
        <v>243.33</v>
      </c>
      <c r="DP20002">
        <v>1.2230000000000001</v>
      </c>
      <c r="DR20002" t="s">
        <v>131</v>
      </c>
      <c r="DV20002">
        <v>802</v>
      </c>
      <c r="DX20002">
        <v>4</v>
      </c>
    </row>
    <row r="20003" spans="1:129" hidden="1" x14ac:dyDescent="0.3">
      <c r="A20003" t="s">
        <v>4795</v>
      </c>
      <c r="B20003">
        <v>2015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K20003">
        <v>205</v>
      </c>
      <c r="L20003">
        <v>3</v>
      </c>
      <c r="M20003" t="s">
        <v>131</v>
      </c>
      <c r="N20003">
        <v>401.84500000000003</v>
      </c>
      <c r="T20003">
        <v>2152</v>
      </c>
      <c r="Y20003">
        <v>28</v>
      </c>
      <c r="AA20003">
        <v>7558.53</v>
      </c>
      <c r="AB20003">
        <v>7558.53</v>
      </c>
      <c r="AC20003" t="s">
        <v>131</v>
      </c>
      <c r="AK20003">
        <v>4459.38</v>
      </c>
      <c r="AN20003">
        <v>58.997999999999998</v>
      </c>
      <c r="AT20003">
        <v>2097</v>
      </c>
      <c r="AZ20003">
        <v>28</v>
      </c>
      <c r="BB20003">
        <v>3037.36</v>
      </c>
      <c r="BG20003">
        <v>835.49</v>
      </c>
      <c r="BI20003">
        <v>11.054</v>
      </c>
      <c r="BO20003">
        <v>3099.15</v>
      </c>
      <c r="BQ20003">
        <v>41.002000000000002</v>
      </c>
      <c r="BU20003" t="s">
        <v>131</v>
      </c>
      <c r="BY20003">
        <v>1496</v>
      </c>
      <c r="CA20003">
        <v>20</v>
      </c>
      <c r="CG20003">
        <v>210.96</v>
      </c>
      <c r="CM20003">
        <v>2.7909999999999999</v>
      </c>
      <c r="CP20003">
        <v>233.83</v>
      </c>
      <c r="CQ20003">
        <v>28</v>
      </c>
      <c r="CW20003">
        <v>3</v>
      </c>
      <c r="CX20003">
        <v>0</v>
      </c>
      <c r="DF20003">
        <v>1603.12</v>
      </c>
      <c r="DH20003">
        <v>21.209</v>
      </c>
      <c r="DJ20003" t="s">
        <v>131</v>
      </c>
      <c r="DN20003">
        <v>153.65</v>
      </c>
      <c r="DP20003">
        <v>2.0329999999999999</v>
      </c>
      <c r="DR20003" t="s">
        <v>131</v>
      </c>
      <c r="DV20003">
        <v>380</v>
      </c>
      <c r="DX20003">
        <v>5</v>
      </c>
    </row>
    <row r="20004" spans="1:129" hidden="1" x14ac:dyDescent="0.3">
      <c r="A20004" t="s">
        <v>4796</v>
      </c>
      <c r="B20004">
        <v>2015</v>
      </c>
      <c r="C20004" t="s">
        <v>4797</v>
      </c>
      <c r="D20004">
        <v>2028524</v>
      </c>
      <c r="E20004">
        <v>35035176960</v>
      </c>
      <c r="F20004" t="s">
        <v>131</v>
      </c>
      <c r="G20004" t="s">
        <v>131</v>
      </c>
      <c r="H20004" t="s">
        <v>131</v>
      </c>
      <c r="I20004" t="s">
        <v>131</v>
      </c>
      <c r="J20004">
        <v>10</v>
      </c>
      <c r="K20004">
        <v>0</v>
      </c>
      <c r="L20004">
        <v>1</v>
      </c>
      <c r="M20004" t="s">
        <v>131</v>
      </c>
      <c r="N20004">
        <v>390.24400000000003</v>
      </c>
      <c r="S20004">
        <v>0</v>
      </c>
      <c r="T20004">
        <v>0</v>
      </c>
      <c r="V20004">
        <v>0</v>
      </c>
      <c r="W20004">
        <v>0</v>
      </c>
      <c r="X20004">
        <v>0</v>
      </c>
      <c r="Y20004">
        <v>0</v>
      </c>
      <c r="AA20004">
        <v>2.39</v>
      </c>
      <c r="AB20004">
        <v>2.0499999999999998</v>
      </c>
      <c r="AC20004" t="s">
        <v>131</v>
      </c>
      <c r="AD20004">
        <v>-3.8730000000000002</v>
      </c>
      <c r="AE20004">
        <v>-0.82599999999999996</v>
      </c>
      <c r="AF20004">
        <v>10108.493</v>
      </c>
      <c r="AG20004">
        <v>0.58499999999999996</v>
      </c>
      <c r="AJ20004">
        <v>552.12599999999998</v>
      </c>
      <c r="AK20004">
        <v>1.1200000000000001</v>
      </c>
      <c r="AN20004">
        <v>54.634</v>
      </c>
      <c r="AS20004">
        <v>0</v>
      </c>
      <c r="AT20004">
        <v>0</v>
      </c>
      <c r="AV20004">
        <v>-10</v>
      </c>
      <c r="AW20004">
        <v>-0.45600000000000002</v>
      </c>
      <c r="AX20004">
        <v>2021.0429999999999</v>
      </c>
      <c r="AY20004">
        <v>4.0999999999999996</v>
      </c>
      <c r="AZ20004">
        <v>0</v>
      </c>
      <c r="BB20004">
        <v>0.8</v>
      </c>
      <c r="BF20004">
        <v>448.60199999999998</v>
      </c>
      <c r="BG20004">
        <v>0.91</v>
      </c>
      <c r="BI20004">
        <v>44.39</v>
      </c>
      <c r="BN20004">
        <v>458.46100000000001</v>
      </c>
      <c r="BO20004">
        <v>0.93</v>
      </c>
      <c r="BQ20004">
        <v>45.366</v>
      </c>
      <c r="BS20004">
        <v>0.34</v>
      </c>
      <c r="BT20004">
        <v>14.226000000000001</v>
      </c>
      <c r="BU20004" t="s">
        <v>131</v>
      </c>
      <c r="BX20004">
        <v>0</v>
      </c>
      <c r="BY20004">
        <v>0</v>
      </c>
      <c r="CA20004">
        <v>0</v>
      </c>
      <c r="CF20004">
        <v>552.12599999999998</v>
      </c>
      <c r="CG20004">
        <v>1.1200000000000001</v>
      </c>
      <c r="CI20004">
        <v>1.2490000000000001</v>
      </c>
      <c r="CJ20004">
        <v>1.53</v>
      </c>
      <c r="CK20004">
        <v>61129.983999999997</v>
      </c>
      <c r="CL20004">
        <v>124.004</v>
      </c>
      <c r="CM20004">
        <v>54.634</v>
      </c>
      <c r="CP20004">
        <v>0.02</v>
      </c>
      <c r="CQ20004">
        <v>0</v>
      </c>
      <c r="CT20004">
        <v>9.859</v>
      </c>
      <c r="CU20004">
        <v>0</v>
      </c>
      <c r="CW20004">
        <v>1</v>
      </c>
      <c r="CX20004">
        <v>0</v>
      </c>
      <c r="CZ20004">
        <v>1010.587</v>
      </c>
      <c r="DA20004">
        <v>20.504999999999999</v>
      </c>
      <c r="DE20004">
        <v>458.46100000000001</v>
      </c>
      <c r="DF20004">
        <v>0.93</v>
      </c>
      <c r="DH20004">
        <v>45.366</v>
      </c>
      <c r="DJ20004" t="s">
        <v>131</v>
      </c>
      <c r="DM20004">
        <v>0</v>
      </c>
      <c r="DN20004">
        <v>0</v>
      </c>
      <c r="DP20004">
        <v>0</v>
      </c>
      <c r="DR20004" t="s">
        <v>131</v>
      </c>
      <c r="DU20004">
        <v>0</v>
      </c>
      <c r="DV20004">
        <v>0</v>
      </c>
      <c r="DX20004">
        <v>0</v>
      </c>
    </row>
    <row r="20005" spans="1:129" hidden="1" x14ac:dyDescent="0.3">
      <c r="A20005" t="s">
        <v>4798</v>
      </c>
      <c r="B20005">
        <v>2015</v>
      </c>
      <c r="C20005" t="s">
        <v>4799</v>
      </c>
      <c r="D20005">
        <v>2253137</v>
      </c>
      <c r="E20005">
        <v>3514848000</v>
      </c>
      <c r="F20005" t="s">
        <v>131</v>
      </c>
      <c r="G20005" t="s">
        <v>131</v>
      </c>
      <c r="H20005" t="s">
        <v>131</v>
      </c>
      <c r="I20005" t="s">
        <v>131</v>
      </c>
      <c r="J20005">
        <v>0</v>
      </c>
      <c r="K20005">
        <v>0</v>
      </c>
      <c r="L20005">
        <v>0</v>
      </c>
      <c r="M20005" t="s">
        <v>131</v>
      </c>
      <c r="N20005">
        <v>714.28599999999994</v>
      </c>
      <c r="S20005">
        <v>0</v>
      </c>
      <c r="T20005">
        <v>0</v>
      </c>
      <c r="V20005">
        <v>0</v>
      </c>
      <c r="W20005">
        <v>0</v>
      </c>
      <c r="X20005">
        <v>0</v>
      </c>
      <c r="Y20005">
        <v>0</v>
      </c>
      <c r="AA20005">
        <v>0.28000000000000003</v>
      </c>
      <c r="AB20005">
        <v>0.28000000000000003</v>
      </c>
      <c r="AC20005" t="s">
        <v>131</v>
      </c>
      <c r="AD20005">
        <v>2.3439999999999999</v>
      </c>
      <c r="AE20005">
        <v>5.2999999999999999E-2</v>
      </c>
      <c r="AF20005">
        <v>1028.8589999999999</v>
      </c>
      <c r="AG20005">
        <v>0.66</v>
      </c>
      <c r="AJ20005">
        <v>124.271</v>
      </c>
      <c r="AK20005">
        <v>0.28000000000000003</v>
      </c>
      <c r="AN20005">
        <v>100</v>
      </c>
      <c r="AS20005">
        <v>0</v>
      </c>
      <c r="AT20005">
        <v>0</v>
      </c>
      <c r="AW20005">
        <v>0</v>
      </c>
      <c r="AX20005">
        <v>0</v>
      </c>
      <c r="AY20005">
        <v>0</v>
      </c>
      <c r="AZ20005">
        <v>0</v>
      </c>
      <c r="BB20005">
        <v>0.2</v>
      </c>
      <c r="BF20005">
        <v>0</v>
      </c>
      <c r="BG20005">
        <v>0</v>
      </c>
      <c r="BI20005">
        <v>0</v>
      </c>
      <c r="BN20005">
        <v>0</v>
      </c>
      <c r="BO20005">
        <v>0</v>
      </c>
      <c r="BQ20005">
        <v>0</v>
      </c>
      <c r="BS20005">
        <v>0</v>
      </c>
      <c r="BT20005">
        <v>0</v>
      </c>
      <c r="BU20005" t="s">
        <v>131</v>
      </c>
      <c r="BX20005">
        <v>0</v>
      </c>
      <c r="BY20005">
        <v>0</v>
      </c>
      <c r="CA20005">
        <v>0</v>
      </c>
      <c r="CF20005">
        <v>124.271</v>
      </c>
      <c r="CG20005">
        <v>0.28000000000000003</v>
      </c>
      <c r="CJ20005">
        <v>0</v>
      </c>
      <c r="CK20005">
        <v>0</v>
      </c>
      <c r="CL20005">
        <v>0</v>
      </c>
      <c r="CM20005">
        <v>100</v>
      </c>
      <c r="CP20005">
        <v>0</v>
      </c>
      <c r="CQ20005">
        <v>0</v>
      </c>
      <c r="CT20005">
        <v>0</v>
      </c>
      <c r="CU20005">
        <v>0</v>
      </c>
      <c r="CW20005">
        <v>0</v>
      </c>
      <c r="CX20005">
        <v>0</v>
      </c>
      <c r="CZ20005">
        <v>124.271</v>
      </c>
      <c r="DA20005">
        <v>2.3180000000000001</v>
      </c>
      <c r="DE20005">
        <v>0</v>
      </c>
      <c r="DF20005">
        <v>0</v>
      </c>
      <c r="DH20005">
        <v>0</v>
      </c>
      <c r="DJ20005" t="s">
        <v>131</v>
      </c>
      <c r="DM20005">
        <v>0</v>
      </c>
      <c r="DN20005">
        <v>0</v>
      </c>
      <c r="DP20005">
        <v>0</v>
      </c>
      <c r="DR20005" t="s">
        <v>131</v>
      </c>
      <c r="DU20005">
        <v>0</v>
      </c>
      <c r="DV20005">
        <v>0</v>
      </c>
      <c r="DX20005">
        <v>0</v>
      </c>
    </row>
    <row r="20006" spans="1:129" hidden="1" x14ac:dyDescent="0.3">
      <c r="A20006" t="s">
        <v>4800</v>
      </c>
      <c r="B20006">
        <v>2015</v>
      </c>
      <c r="C20006" t="s">
        <v>4801</v>
      </c>
      <c r="D20006">
        <v>3771135</v>
      </c>
      <c r="E20006">
        <v>52238069760</v>
      </c>
      <c r="F20006" t="s">
        <v>131</v>
      </c>
      <c r="G20006" t="s">
        <v>131</v>
      </c>
      <c r="H20006" t="s">
        <v>131</v>
      </c>
      <c r="I20006" t="s">
        <v>131</v>
      </c>
      <c r="J20006">
        <v>0</v>
      </c>
      <c r="K20006">
        <v>0</v>
      </c>
      <c r="L20006">
        <v>0</v>
      </c>
      <c r="M20006" t="s">
        <v>131</v>
      </c>
      <c r="N20006">
        <v>122.526</v>
      </c>
      <c r="S20006">
        <v>0</v>
      </c>
      <c r="T20006">
        <v>0</v>
      </c>
      <c r="U20006">
        <v>1.024</v>
      </c>
      <c r="V20006">
        <v>1.6E-2</v>
      </c>
      <c r="W20006">
        <v>405.94</v>
      </c>
      <c r="X20006">
        <v>1.5309999999999999</v>
      </c>
      <c r="Y20006">
        <v>0</v>
      </c>
      <c r="AA20006">
        <v>10.65</v>
      </c>
      <c r="AB20006">
        <v>10.61</v>
      </c>
      <c r="AC20006" t="s">
        <v>131</v>
      </c>
      <c r="AD20006">
        <v>6.0380000000000003</v>
      </c>
      <c r="AE20006">
        <v>3.8839999999999999</v>
      </c>
      <c r="AF20006">
        <v>18088.293000000001</v>
      </c>
      <c r="AG20006">
        <v>1.306</v>
      </c>
      <c r="AJ20006">
        <v>593.98599999999999</v>
      </c>
      <c r="AK20006">
        <v>2.2400000000000002</v>
      </c>
      <c r="AN20006">
        <v>21.111999999999998</v>
      </c>
      <c r="AS20006">
        <v>594</v>
      </c>
      <c r="AT20006">
        <v>2</v>
      </c>
      <c r="AV20006">
        <v>899.88300000000004</v>
      </c>
      <c r="AW20006">
        <v>8.7999999999999995E-2</v>
      </c>
      <c r="AX20006">
        <v>25.821000000000002</v>
      </c>
      <c r="AY20006">
        <v>9.7000000000000003E-2</v>
      </c>
      <c r="AZ20006">
        <v>21</v>
      </c>
      <c r="BB20006">
        <v>1.3</v>
      </c>
      <c r="BF20006">
        <v>2219.491</v>
      </c>
      <c r="BG20006">
        <v>8.3699999999999992</v>
      </c>
      <c r="BI20006">
        <v>78.888000000000005</v>
      </c>
      <c r="BN20006">
        <v>2219.491</v>
      </c>
      <c r="BO20006">
        <v>8.3699999999999992</v>
      </c>
      <c r="BQ20006">
        <v>78.888000000000005</v>
      </c>
      <c r="BS20006">
        <v>0.04</v>
      </c>
      <c r="BT20006">
        <v>0.376</v>
      </c>
      <c r="BU20006" t="s">
        <v>131</v>
      </c>
      <c r="BX20006">
        <v>0</v>
      </c>
      <c r="BY20006">
        <v>0</v>
      </c>
      <c r="CA20006">
        <v>0</v>
      </c>
      <c r="CF20006">
        <v>0</v>
      </c>
      <c r="CG20006">
        <v>0</v>
      </c>
      <c r="CI20006">
        <v>-20.055</v>
      </c>
      <c r="CJ20006">
        <v>-0.126</v>
      </c>
      <c r="CK20006">
        <v>133.459</v>
      </c>
      <c r="CL20006">
        <v>0.503</v>
      </c>
      <c r="CM20006">
        <v>0</v>
      </c>
      <c r="CP20006">
        <v>0</v>
      </c>
      <c r="CQ20006">
        <v>0</v>
      </c>
      <c r="CT20006">
        <v>0</v>
      </c>
      <c r="CU20006">
        <v>0</v>
      </c>
      <c r="CW20006">
        <v>0</v>
      </c>
      <c r="CX20006">
        <v>0</v>
      </c>
      <c r="CZ20006">
        <v>2813.4769999999999</v>
      </c>
      <c r="DA20006">
        <v>68.212999999999994</v>
      </c>
      <c r="DE20006">
        <v>2219.491</v>
      </c>
      <c r="DF20006">
        <v>8.3699999999999992</v>
      </c>
      <c r="DH20006">
        <v>78.888000000000005</v>
      </c>
      <c r="DJ20006" t="s">
        <v>131</v>
      </c>
      <c r="DM20006">
        <v>0</v>
      </c>
      <c r="DN20006">
        <v>0</v>
      </c>
      <c r="DP20006">
        <v>0</v>
      </c>
      <c r="DR20006" t="s">
        <v>131</v>
      </c>
      <c r="DU20006">
        <v>0</v>
      </c>
      <c r="DV20006">
        <v>0</v>
      </c>
      <c r="DX20006">
        <v>0</v>
      </c>
    </row>
    <row r="20007" spans="1:129" hidden="1" x14ac:dyDescent="0.3">
      <c r="A20007" t="s">
        <v>4802</v>
      </c>
      <c r="B20007">
        <v>2015</v>
      </c>
      <c r="C20007" t="s">
        <v>4803</v>
      </c>
      <c r="D20007">
        <v>82073232</v>
      </c>
      <c r="E20007">
        <v>3672553029632</v>
      </c>
      <c r="F20007" t="s">
        <v>4993</v>
      </c>
      <c r="G20007" t="s">
        <v>4994</v>
      </c>
      <c r="H20007" t="s">
        <v>4995</v>
      </c>
      <c r="I20007" t="s">
        <v>4996</v>
      </c>
      <c r="J20007">
        <v>613</v>
      </c>
      <c r="K20007">
        <v>50</v>
      </c>
      <c r="L20007">
        <v>8</v>
      </c>
      <c r="M20007" t="s">
        <v>4997</v>
      </c>
      <c r="N20007">
        <v>448.39699999999999</v>
      </c>
      <c r="O20007">
        <v>-1.171</v>
      </c>
      <c r="P20007">
        <v>-10.839</v>
      </c>
      <c r="Q20007">
        <v>11149.26</v>
      </c>
      <c r="R20007">
        <v>915.05600000000004</v>
      </c>
      <c r="S20007">
        <v>3317</v>
      </c>
      <c r="T20007">
        <v>272</v>
      </c>
      <c r="U20007">
        <v>-2.9940000000000002</v>
      </c>
      <c r="V20007">
        <v>-15.367000000000001</v>
      </c>
      <c r="W20007">
        <v>6066.6480000000001</v>
      </c>
      <c r="X20007">
        <v>497.90899999999999</v>
      </c>
      <c r="Y20007">
        <v>42</v>
      </c>
      <c r="Z20007">
        <v>24.218</v>
      </c>
      <c r="AA20007">
        <v>592.29</v>
      </c>
      <c r="AB20007">
        <v>640.57000000000005</v>
      </c>
      <c r="AC20007" t="s">
        <v>4998</v>
      </c>
      <c r="AD20007">
        <v>1.8979999999999999</v>
      </c>
      <c r="AE20007">
        <v>70.370999999999995</v>
      </c>
      <c r="AF20007">
        <v>46037.190999999999</v>
      </c>
      <c r="AG20007">
        <v>1.0289999999999999</v>
      </c>
      <c r="AH20007">
        <v>0.60599999999999998</v>
      </c>
      <c r="AI20007">
        <v>17.971</v>
      </c>
      <c r="AJ20007">
        <v>4386.2049999999999</v>
      </c>
      <c r="AK20007">
        <v>359.99</v>
      </c>
      <c r="AL20007">
        <v>36322.855000000003</v>
      </c>
      <c r="AM20007">
        <v>2981.134</v>
      </c>
      <c r="AN20007">
        <v>56.198</v>
      </c>
      <c r="AO20007">
        <v>78.899000000000001</v>
      </c>
      <c r="AP20007">
        <v>4.1390000000000002</v>
      </c>
      <c r="AQ20007">
        <v>30.585999999999999</v>
      </c>
      <c r="AR20007">
        <v>769.53599999999994</v>
      </c>
      <c r="AS20007">
        <v>772</v>
      </c>
      <c r="AT20007">
        <v>63</v>
      </c>
      <c r="AU20007">
        <v>9376.2129999999997</v>
      </c>
      <c r="AV20007">
        <v>-6.907</v>
      </c>
      <c r="AW20007">
        <v>-5.5830000000000002</v>
      </c>
      <c r="AX20007">
        <v>916.79499999999996</v>
      </c>
      <c r="AY20007">
        <v>75.244</v>
      </c>
      <c r="AZ20007">
        <v>10</v>
      </c>
      <c r="BA20007">
        <v>20.367000000000001</v>
      </c>
      <c r="BB20007">
        <v>287.23</v>
      </c>
      <c r="BC20007">
        <v>-3.1139999999999999</v>
      </c>
      <c r="BD20007">
        <v>-1.9590000000000001</v>
      </c>
      <c r="BE20007">
        <v>51.104999999999997</v>
      </c>
      <c r="BF20007">
        <v>231.25700000000001</v>
      </c>
      <c r="BG20007">
        <v>18.98</v>
      </c>
      <c r="BH20007">
        <v>622.66999999999996</v>
      </c>
      <c r="BI20007">
        <v>2.9630000000000001</v>
      </c>
      <c r="BJ20007">
        <v>1.353</v>
      </c>
      <c r="BK20007">
        <v>6.4640000000000004</v>
      </c>
      <c r="BL20007">
        <v>52.4</v>
      </c>
      <c r="BM20007">
        <v>797.28700000000003</v>
      </c>
      <c r="BN20007">
        <v>3418.654</v>
      </c>
      <c r="BO20007">
        <v>280.58</v>
      </c>
      <c r="BP20007">
        <v>9714.3349999999991</v>
      </c>
      <c r="BQ20007">
        <v>43.802</v>
      </c>
      <c r="BR20007">
        <v>21.100999999999999</v>
      </c>
      <c r="BS20007">
        <v>-48.28</v>
      </c>
      <c r="BT20007">
        <v>-8.1509999999999998</v>
      </c>
      <c r="BU20007" t="s">
        <v>4999</v>
      </c>
      <c r="BV20007">
        <v>-15</v>
      </c>
      <c r="BW20007">
        <v>237</v>
      </c>
      <c r="BX20007">
        <v>1118</v>
      </c>
      <c r="BY20007">
        <v>92</v>
      </c>
      <c r="BZ20007">
        <v>2890</v>
      </c>
      <c r="CA20007">
        <v>14</v>
      </c>
      <c r="CB20007">
        <v>6</v>
      </c>
      <c r="CC20007">
        <v>-0.13700000000000001</v>
      </c>
      <c r="CD20007">
        <v>-1.776</v>
      </c>
      <c r="CE20007">
        <v>1296.5419999999999</v>
      </c>
      <c r="CF20007">
        <v>297.53899999999999</v>
      </c>
      <c r="CG20007">
        <v>24.42</v>
      </c>
      <c r="CH20007">
        <v>15797.383</v>
      </c>
      <c r="CI20007">
        <v>-5.0999999999999997E-2</v>
      </c>
      <c r="CJ20007">
        <v>-1.6E-2</v>
      </c>
      <c r="CK20007">
        <v>371.548</v>
      </c>
      <c r="CL20007">
        <v>30.494</v>
      </c>
      <c r="CM20007">
        <v>3.8119999999999998</v>
      </c>
      <c r="CN20007">
        <v>34.314</v>
      </c>
      <c r="CO20007">
        <v>160.995</v>
      </c>
      <c r="CP20007">
        <v>50.46</v>
      </c>
      <c r="CQ20007">
        <v>0</v>
      </c>
      <c r="CR20007">
        <v>4.2859999999999996</v>
      </c>
      <c r="CS20007">
        <v>6.5979999999999999</v>
      </c>
      <c r="CT20007">
        <v>614.81700000000001</v>
      </c>
      <c r="CU20007">
        <v>2</v>
      </c>
      <c r="CV20007">
        <v>1961.596</v>
      </c>
      <c r="CW20007">
        <v>8</v>
      </c>
      <c r="CX20007">
        <v>0</v>
      </c>
      <c r="CY20007">
        <v>4.2610000000000001</v>
      </c>
      <c r="CZ20007">
        <v>7804.8590000000004</v>
      </c>
      <c r="DA20007">
        <v>3778.4209999999998</v>
      </c>
      <c r="DB20007">
        <v>12.458</v>
      </c>
      <c r="DC20007">
        <v>67.709999999999994</v>
      </c>
      <c r="DD20007">
        <v>560.096</v>
      </c>
      <c r="DE20007">
        <v>2300.2629999999999</v>
      </c>
      <c r="DF20007">
        <v>188.79</v>
      </c>
      <c r="DG20007">
        <v>6824.3429999999998</v>
      </c>
      <c r="DH20007">
        <v>29.472000000000001</v>
      </c>
      <c r="DI20007">
        <v>14.824</v>
      </c>
      <c r="DJ20007" t="s">
        <v>5000</v>
      </c>
      <c r="DK20007">
        <v>6</v>
      </c>
      <c r="DL20007">
        <v>100</v>
      </c>
      <c r="DM20007">
        <v>471.89600000000002</v>
      </c>
      <c r="DN20007">
        <v>38.729999999999997</v>
      </c>
      <c r="DO20007">
        <v>1220</v>
      </c>
      <c r="DP20007">
        <v>6.0460000000000003</v>
      </c>
      <c r="DQ20007">
        <v>3</v>
      </c>
      <c r="DR20007" t="s">
        <v>5001</v>
      </c>
      <c r="DS20007">
        <v>59</v>
      </c>
      <c r="DT20007">
        <v>217</v>
      </c>
      <c r="DU20007">
        <v>982</v>
      </c>
      <c r="DV20007">
        <v>81</v>
      </c>
      <c r="DW20007">
        <v>2645</v>
      </c>
      <c r="DX20007">
        <v>13</v>
      </c>
      <c r="DY20007">
        <v>6</v>
      </c>
    </row>
    <row r="20008" spans="1:129" hidden="1" x14ac:dyDescent="0.3">
      <c r="A20008" t="s">
        <v>5052</v>
      </c>
      <c r="B20008">
        <v>2015</v>
      </c>
      <c r="C20008" t="s">
        <v>5053</v>
      </c>
      <c r="D20008">
        <v>28870946</v>
      </c>
      <c r="E20008">
        <v>99411263488</v>
      </c>
      <c r="F20008" t="s">
        <v>131</v>
      </c>
      <c r="G20008" t="s">
        <v>131</v>
      </c>
      <c r="H20008" t="s">
        <v>131</v>
      </c>
      <c r="I20008" t="s">
        <v>131</v>
      </c>
      <c r="J20008">
        <v>1</v>
      </c>
      <c r="K20008">
        <v>0</v>
      </c>
      <c r="L20008">
        <v>0</v>
      </c>
      <c r="M20008" t="s">
        <v>131</v>
      </c>
      <c r="N20008">
        <v>278.42399999999998</v>
      </c>
      <c r="S20008">
        <v>0</v>
      </c>
      <c r="T20008">
        <v>0</v>
      </c>
      <c r="V20008">
        <v>0</v>
      </c>
      <c r="W20008">
        <v>0</v>
      </c>
      <c r="X20008">
        <v>0</v>
      </c>
      <c r="Y20008">
        <v>0</v>
      </c>
      <c r="AA20008">
        <v>10.81</v>
      </c>
      <c r="AB20008">
        <v>11.17</v>
      </c>
      <c r="AC20008" t="s">
        <v>131</v>
      </c>
      <c r="AD20008">
        <v>9.0530000000000008</v>
      </c>
      <c r="AE20008">
        <v>6.8239999999999998</v>
      </c>
      <c r="AF20008">
        <v>2847.0210000000002</v>
      </c>
      <c r="AG20008">
        <v>0.82699999999999996</v>
      </c>
      <c r="AJ20008">
        <v>185.654</v>
      </c>
      <c r="AK20008">
        <v>5.36</v>
      </c>
      <c r="AN20008">
        <v>47.985999999999997</v>
      </c>
      <c r="AS20008">
        <v>130</v>
      </c>
      <c r="AT20008">
        <v>4</v>
      </c>
      <c r="AV20008">
        <v>1330.182</v>
      </c>
      <c r="AW20008">
        <v>7.2130000000000001</v>
      </c>
      <c r="AX20008">
        <v>268.63600000000002</v>
      </c>
      <c r="AY20008">
        <v>7.7560000000000002</v>
      </c>
      <c r="AZ20008">
        <v>34</v>
      </c>
      <c r="BB20008">
        <v>3.11</v>
      </c>
      <c r="BF20008">
        <v>200.548</v>
      </c>
      <c r="BG20008">
        <v>5.79</v>
      </c>
      <c r="BI20008">
        <v>51.835000000000001</v>
      </c>
      <c r="BN20008">
        <v>201.24</v>
      </c>
      <c r="BO20008">
        <v>5.81</v>
      </c>
      <c r="BQ20008">
        <v>52.014000000000003</v>
      </c>
      <c r="BS20008">
        <v>-0.36</v>
      </c>
      <c r="BT20008">
        <v>-3.33</v>
      </c>
      <c r="BU20008" t="s">
        <v>131</v>
      </c>
      <c r="BX20008">
        <v>0</v>
      </c>
      <c r="BY20008">
        <v>0</v>
      </c>
      <c r="CA20008">
        <v>0</v>
      </c>
      <c r="CF20008">
        <v>55.765000000000001</v>
      </c>
      <c r="CG20008">
        <v>1.61</v>
      </c>
      <c r="CI20008">
        <v>-2.536</v>
      </c>
      <c r="CJ20008">
        <v>-1.6919999999999999</v>
      </c>
      <c r="CK20008">
        <v>2253.1889999999999</v>
      </c>
      <c r="CL20008">
        <v>65.052000000000007</v>
      </c>
      <c r="CM20008">
        <v>14.414</v>
      </c>
      <c r="CP20008">
        <v>0.02</v>
      </c>
      <c r="CQ20008">
        <v>0</v>
      </c>
      <c r="CT20008">
        <v>0.69299999999999995</v>
      </c>
      <c r="CU20008">
        <v>0</v>
      </c>
      <c r="CW20008">
        <v>0</v>
      </c>
      <c r="CX20008">
        <v>0</v>
      </c>
      <c r="CZ20008">
        <v>386.89400000000001</v>
      </c>
      <c r="DA20008">
        <v>82.195999999999998</v>
      </c>
      <c r="DE20008">
        <v>201.24</v>
      </c>
      <c r="DF20008">
        <v>5.81</v>
      </c>
      <c r="DH20008">
        <v>52.014000000000003</v>
      </c>
      <c r="DJ20008" t="s">
        <v>131</v>
      </c>
      <c r="DM20008">
        <v>0</v>
      </c>
      <c r="DN20008">
        <v>0</v>
      </c>
      <c r="DP20008">
        <v>0</v>
      </c>
      <c r="DR20008" t="s">
        <v>131</v>
      </c>
      <c r="DU20008">
        <v>0</v>
      </c>
      <c r="DV20008">
        <v>0</v>
      </c>
      <c r="DX20008">
        <v>0</v>
      </c>
    </row>
    <row r="20009" spans="1:129" hidden="1" x14ac:dyDescent="0.3">
      <c r="A20009" t="s">
        <v>5054</v>
      </c>
      <c r="B20009">
        <v>2015</v>
      </c>
      <c r="C20009" t="s">
        <v>5055</v>
      </c>
      <c r="D20009">
        <v>32546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W20009">
        <v>0</v>
      </c>
      <c r="X20009">
        <v>0</v>
      </c>
      <c r="AA20009">
        <v>0</v>
      </c>
      <c r="AB20009">
        <v>0</v>
      </c>
      <c r="AC20009" t="s">
        <v>131</v>
      </c>
      <c r="AJ20009">
        <v>0</v>
      </c>
      <c r="AK20009">
        <v>0</v>
      </c>
      <c r="AW20009">
        <v>0</v>
      </c>
      <c r="AX20009">
        <v>0</v>
      </c>
      <c r="AY20009">
        <v>0</v>
      </c>
      <c r="BB20009">
        <v>0</v>
      </c>
      <c r="BF20009">
        <v>0</v>
      </c>
      <c r="BG20009">
        <v>0</v>
      </c>
      <c r="BN20009">
        <v>0</v>
      </c>
      <c r="BO20009">
        <v>0</v>
      </c>
      <c r="BS20009">
        <v>0</v>
      </c>
      <c r="BU20009" t="s">
        <v>131</v>
      </c>
      <c r="BX20009">
        <v>0</v>
      </c>
      <c r="BY20009">
        <v>0</v>
      </c>
      <c r="CJ20009">
        <v>0</v>
      </c>
      <c r="CK20009">
        <v>0</v>
      </c>
      <c r="CL20009">
        <v>0</v>
      </c>
      <c r="CQ20009">
        <v>0</v>
      </c>
      <c r="CU20009">
        <v>0</v>
      </c>
      <c r="CZ20009">
        <v>0</v>
      </c>
      <c r="DE20009">
        <v>0</v>
      </c>
      <c r="DF20009">
        <v>0</v>
      </c>
      <c r="DJ20009" t="s">
        <v>131</v>
      </c>
      <c r="DM20009">
        <v>0</v>
      </c>
      <c r="DN20009">
        <v>0</v>
      </c>
      <c r="DR20009" t="s">
        <v>131</v>
      </c>
      <c r="DU20009">
        <v>0</v>
      </c>
      <c r="DV20009">
        <v>0</v>
      </c>
    </row>
    <row r="20010" spans="1:129" hidden="1" x14ac:dyDescent="0.3">
      <c r="A20010" t="s">
        <v>5056</v>
      </c>
      <c r="B20010">
        <v>2015</v>
      </c>
      <c r="C20010" t="s">
        <v>5057</v>
      </c>
      <c r="D20010">
        <v>10806644</v>
      </c>
      <c r="E20010">
        <v>241242128384</v>
      </c>
      <c r="F20010" t="s">
        <v>131</v>
      </c>
      <c r="G20010" t="s">
        <v>131</v>
      </c>
      <c r="H20010" t="s">
        <v>131</v>
      </c>
      <c r="I20010" t="s">
        <v>131</v>
      </c>
      <c r="J20010">
        <v>21</v>
      </c>
      <c r="K20010">
        <v>0</v>
      </c>
      <c r="L20010">
        <v>0</v>
      </c>
      <c r="M20010" t="s">
        <v>131</v>
      </c>
      <c r="N20010">
        <v>522.28399999999999</v>
      </c>
      <c r="O20010">
        <v>-16.207000000000001</v>
      </c>
      <c r="P20010">
        <v>-12.657</v>
      </c>
      <c r="Q20010">
        <v>6055.607</v>
      </c>
      <c r="R20010">
        <v>65.441000000000003</v>
      </c>
      <c r="S20010">
        <v>2046</v>
      </c>
      <c r="T20010">
        <v>22</v>
      </c>
      <c r="U20010">
        <v>-11.105</v>
      </c>
      <c r="V20010">
        <v>-8.2449999999999992</v>
      </c>
      <c r="W20010">
        <v>6107.6610000000001</v>
      </c>
      <c r="X20010">
        <v>66.003</v>
      </c>
      <c r="Y20010">
        <v>43</v>
      </c>
      <c r="Z20010">
        <v>21.225999999999999</v>
      </c>
      <c r="AA20010">
        <v>61.44</v>
      </c>
      <c r="AB20010">
        <v>51.83</v>
      </c>
      <c r="AC20010" t="s">
        <v>5106</v>
      </c>
      <c r="AD20010">
        <v>1.169</v>
      </c>
      <c r="AE20010">
        <v>3.5630000000000002</v>
      </c>
      <c r="AF20010">
        <v>28529.623</v>
      </c>
      <c r="AG20010">
        <v>1.278</v>
      </c>
      <c r="AH20010">
        <v>-1.3120000000000001</v>
      </c>
      <c r="AI20010">
        <v>-3.54</v>
      </c>
      <c r="AJ20010">
        <v>3421.9690000000001</v>
      </c>
      <c r="AK20010">
        <v>36.979999999999997</v>
      </c>
      <c r="AL20010">
        <v>24647.199000000001</v>
      </c>
      <c r="AM20010">
        <v>266.35399999999998</v>
      </c>
      <c r="AN20010">
        <v>71.349000000000004</v>
      </c>
      <c r="AO20010">
        <v>86.391999999999996</v>
      </c>
      <c r="AP20010">
        <v>7.9850000000000003</v>
      </c>
      <c r="AQ20010">
        <v>2.2709999999999999</v>
      </c>
      <c r="AR20010">
        <v>30.713999999999999</v>
      </c>
      <c r="AS20010">
        <v>841</v>
      </c>
      <c r="AT20010">
        <v>9</v>
      </c>
      <c r="AU20010">
        <v>2842.1289999999999</v>
      </c>
      <c r="AV20010">
        <v>-13.439</v>
      </c>
      <c r="AW20010">
        <v>-8.9999999999999993E-3</v>
      </c>
      <c r="AX20010">
        <v>5.6340000000000003</v>
      </c>
      <c r="AY20010">
        <v>6.0999999999999999E-2</v>
      </c>
      <c r="AZ20010">
        <v>18</v>
      </c>
      <c r="BA20010">
        <v>9.9619999999999997</v>
      </c>
      <c r="BB20010">
        <v>27.07</v>
      </c>
      <c r="BC20010">
        <v>36.238</v>
      </c>
      <c r="BD20010">
        <v>4.2960000000000003</v>
      </c>
      <c r="BE20010">
        <v>16.422000000000001</v>
      </c>
      <c r="BF20010">
        <v>564.46799999999996</v>
      </c>
      <c r="BG20010">
        <v>6.1</v>
      </c>
      <c r="BH20010">
        <v>1519.597</v>
      </c>
      <c r="BI20010">
        <v>11.769</v>
      </c>
      <c r="BJ20010">
        <v>5.3259999999999996</v>
      </c>
      <c r="BK20010">
        <v>21.951000000000001</v>
      </c>
      <c r="BL20010">
        <v>7.0110000000000001</v>
      </c>
      <c r="BM20010">
        <v>40.106000000000002</v>
      </c>
      <c r="BN20010">
        <v>1374.155</v>
      </c>
      <c r="BO20010">
        <v>14.85</v>
      </c>
      <c r="BP20010">
        <v>3711.232</v>
      </c>
      <c r="BQ20010">
        <v>28.651</v>
      </c>
      <c r="BR20010">
        <v>13.007999999999999</v>
      </c>
      <c r="BS20010">
        <v>9.61</v>
      </c>
      <c r="BT20010">
        <v>15.641</v>
      </c>
      <c r="BU20010" t="s">
        <v>131</v>
      </c>
      <c r="BV20010">
        <v>0</v>
      </c>
      <c r="BW20010">
        <v>0</v>
      </c>
      <c r="BX20010">
        <v>0</v>
      </c>
      <c r="BY20010">
        <v>0</v>
      </c>
      <c r="BZ20010">
        <v>0</v>
      </c>
      <c r="CA20010">
        <v>0</v>
      </c>
      <c r="CB20010">
        <v>0</v>
      </c>
      <c r="CC20010">
        <v>4.1909999999999998</v>
      </c>
      <c r="CD20010">
        <v>6.8460000000000001</v>
      </c>
      <c r="CE20010">
        <v>170.19900000000001</v>
      </c>
      <c r="CF20010">
        <v>534.85599999999999</v>
      </c>
      <c r="CG20010">
        <v>5.78</v>
      </c>
      <c r="CH20010">
        <v>15749.463</v>
      </c>
      <c r="CI20010">
        <v>-7.3109999999999999</v>
      </c>
      <c r="CJ20010">
        <v>-5.3999999999999999E-2</v>
      </c>
      <c r="CK20010">
        <v>63.22</v>
      </c>
      <c r="CL20010">
        <v>0.68300000000000005</v>
      </c>
      <c r="CM20010">
        <v>11.151999999999999</v>
      </c>
      <c r="CN20010">
        <v>55.204000000000001</v>
      </c>
      <c r="CO20010">
        <v>0.73699999999999999</v>
      </c>
      <c r="CP20010">
        <v>0.23</v>
      </c>
      <c r="CQ20010">
        <v>0</v>
      </c>
      <c r="CR20010">
        <v>5</v>
      </c>
      <c r="CS20010">
        <v>3.5000000000000003E-2</v>
      </c>
      <c r="CT20010">
        <v>21.283000000000001</v>
      </c>
      <c r="CU20010">
        <v>0</v>
      </c>
      <c r="CV20010">
        <v>68.236000000000004</v>
      </c>
      <c r="CW20010">
        <v>0</v>
      </c>
      <c r="CX20010">
        <v>0</v>
      </c>
      <c r="CY20010">
        <v>0.23899999999999999</v>
      </c>
      <c r="CZ20010">
        <v>4796.1239999999998</v>
      </c>
      <c r="DA20010">
        <v>308.30900000000003</v>
      </c>
      <c r="DB20010">
        <v>21.951000000000001</v>
      </c>
      <c r="DC20010">
        <v>7.0110000000000001</v>
      </c>
      <c r="DD20010">
        <v>40.106000000000002</v>
      </c>
      <c r="DE20010">
        <v>1374.155</v>
      </c>
      <c r="DF20010">
        <v>14.85</v>
      </c>
      <c r="DG20010">
        <v>3711.232</v>
      </c>
      <c r="DH20010">
        <v>28.651</v>
      </c>
      <c r="DI20010">
        <v>13.007999999999999</v>
      </c>
      <c r="DJ20010" t="s">
        <v>679</v>
      </c>
      <c r="DK20010">
        <v>0</v>
      </c>
      <c r="DL20010">
        <v>11</v>
      </c>
      <c r="DM20010">
        <v>360.88900000000001</v>
      </c>
      <c r="DN20010">
        <v>3.9</v>
      </c>
      <c r="DO20010">
        <v>972</v>
      </c>
      <c r="DP20010">
        <v>7.5250000000000004</v>
      </c>
      <c r="DQ20010">
        <v>3</v>
      </c>
      <c r="DR20010" t="s">
        <v>5107</v>
      </c>
      <c r="DS20010">
        <v>2</v>
      </c>
      <c r="DT20010">
        <v>12</v>
      </c>
      <c r="DU20010">
        <v>428</v>
      </c>
      <c r="DV20010">
        <v>5</v>
      </c>
      <c r="DW20010">
        <v>1152</v>
      </c>
      <c r="DX20010">
        <v>9</v>
      </c>
      <c r="DY20010">
        <v>4</v>
      </c>
    </row>
    <row r="20011" spans="1:129" hidden="1" x14ac:dyDescent="0.3">
      <c r="A20011" t="s">
        <v>5124</v>
      </c>
      <c r="B20011">
        <v>2015</v>
      </c>
      <c r="C20011" t="s">
        <v>5125</v>
      </c>
      <c r="D20011">
        <v>55916</v>
      </c>
      <c r="F20011" t="s">
        <v>131</v>
      </c>
      <c r="G20011" t="s">
        <v>131</v>
      </c>
      <c r="H20011" t="s">
        <v>131</v>
      </c>
      <c r="I20011" t="s">
        <v>131</v>
      </c>
      <c r="J20011">
        <v>0</v>
      </c>
      <c r="K20011">
        <v>0</v>
      </c>
      <c r="L20011">
        <v>0</v>
      </c>
      <c r="M20011" t="s">
        <v>131</v>
      </c>
      <c r="N20011">
        <v>137.255</v>
      </c>
      <c r="S20011">
        <v>0</v>
      </c>
      <c r="T20011">
        <v>0</v>
      </c>
      <c r="V20011">
        <v>0</v>
      </c>
      <c r="W20011">
        <v>0</v>
      </c>
      <c r="X20011">
        <v>0</v>
      </c>
      <c r="Y20011">
        <v>0</v>
      </c>
      <c r="AA20011">
        <v>0.51</v>
      </c>
      <c r="AB20011">
        <v>0.51</v>
      </c>
      <c r="AC20011" t="s">
        <v>131</v>
      </c>
      <c r="AD20011">
        <v>6.5430000000000001</v>
      </c>
      <c r="AE20011">
        <v>0.222</v>
      </c>
      <c r="AF20011">
        <v>64502.315999999999</v>
      </c>
      <c r="AJ20011">
        <v>1609.557</v>
      </c>
      <c r="AK20011">
        <v>0.09</v>
      </c>
      <c r="AN20011">
        <v>17.646999999999998</v>
      </c>
      <c r="AS20011">
        <v>0</v>
      </c>
      <c r="AT20011">
        <v>0</v>
      </c>
      <c r="AW20011">
        <v>0</v>
      </c>
      <c r="AX20011">
        <v>0</v>
      </c>
      <c r="AY20011">
        <v>0</v>
      </c>
      <c r="AZ20011">
        <v>0</v>
      </c>
      <c r="BB20011">
        <v>7.0000000000000007E-2</v>
      </c>
      <c r="BF20011">
        <v>7511.2669999999998</v>
      </c>
      <c r="BG20011">
        <v>0.42</v>
      </c>
      <c r="BI20011">
        <v>82.352999999999994</v>
      </c>
      <c r="BN20011">
        <v>7511.2669999999998</v>
      </c>
      <c r="BO20011">
        <v>0.42</v>
      </c>
      <c r="BQ20011">
        <v>82.352999999999994</v>
      </c>
      <c r="BS20011">
        <v>0</v>
      </c>
      <c r="BT20011">
        <v>0</v>
      </c>
      <c r="BU20011" t="s">
        <v>131</v>
      </c>
      <c r="BX20011">
        <v>0</v>
      </c>
      <c r="BY20011">
        <v>0</v>
      </c>
      <c r="CA20011">
        <v>0</v>
      </c>
      <c r="CF20011">
        <v>1609.557</v>
      </c>
      <c r="CG20011">
        <v>0.09</v>
      </c>
      <c r="CJ20011">
        <v>0</v>
      </c>
      <c r="CK20011">
        <v>0</v>
      </c>
      <c r="CL20011">
        <v>0</v>
      </c>
      <c r="CM20011">
        <v>17.646999999999998</v>
      </c>
      <c r="CP20011">
        <v>0</v>
      </c>
      <c r="CQ20011">
        <v>0</v>
      </c>
      <c r="CT20011">
        <v>0</v>
      </c>
      <c r="CU20011">
        <v>0</v>
      </c>
      <c r="CW20011">
        <v>0</v>
      </c>
      <c r="CX20011">
        <v>0</v>
      </c>
      <c r="CZ20011">
        <v>9120.8240000000005</v>
      </c>
      <c r="DA20011">
        <v>3.6070000000000002</v>
      </c>
      <c r="DE20011">
        <v>7511.2669999999998</v>
      </c>
      <c r="DF20011">
        <v>0.42</v>
      </c>
      <c r="DH20011">
        <v>82.352999999999994</v>
      </c>
      <c r="DJ20011" t="s">
        <v>131</v>
      </c>
      <c r="DM20011">
        <v>0</v>
      </c>
      <c r="DN20011">
        <v>0</v>
      </c>
      <c r="DP20011">
        <v>0</v>
      </c>
      <c r="DR20011" t="s">
        <v>131</v>
      </c>
      <c r="DU20011">
        <v>0</v>
      </c>
      <c r="DV20011">
        <v>0</v>
      </c>
      <c r="DX20011">
        <v>0</v>
      </c>
    </row>
    <row r="20012" spans="1:129" hidden="1" x14ac:dyDescent="0.3">
      <c r="A20012" t="s">
        <v>5126</v>
      </c>
      <c r="B20012">
        <v>2015</v>
      </c>
      <c r="C20012" t="s">
        <v>5127</v>
      </c>
      <c r="D20012">
        <v>118994</v>
      </c>
      <c r="F20012" t="s">
        <v>131</v>
      </c>
      <c r="G20012" t="s">
        <v>131</v>
      </c>
      <c r="H20012" t="s">
        <v>131</v>
      </c>
      <c r="I20012" t="s">
        <v>131</v>
      </c>
      <c r="J20012">
        <v>0</v>
      </c>
      <c r="K20012">
        <v>0</v>
      </c>
      <c r="L20012">
        <v>0</v>
      </c>
      <c r="M20012" t="s">
        <v>131</v>
      </c>
      <c r="N20012">
        <v>684.21100000000001</v>
      </c>
      <c r="S20012">
        <v>0</v>
      </c>
      <c r="T20012">
        <v>0</v>
      </c>
      <c r="V20012">
        <v>0</v>
      </c>
      <c r="W20012">
        <v>0</v>
      </c>
      <c r="X20012">
        <v>0</v>
      </c>
      <c r="Y20012">
        <v>0</v>
      </c>
      <c r="AA20012">
        <v>0.19</v>
      </c>
      <c r="AB20012">
        <v>0.19</v>
      </c>
      <c r="AC20012" t="s">
        <v>131</v>
      </c>
      <c r="AD20012">
        <v>4.0750000000000002</v>
      </c>
      <c r="AE20012">
        <v>4.5999999999999999E-2</v>
      </c>
      <c r="AF20012">
        <v>9958.8780000000006</v>
      </c>
      <c r="AJ20012">
        <v>1596.7190000000001</v>
      </c>
      <c r="AK20012">
        <v>0.19</v>
      </c>
      <c r="AN20012">
        <v>100</v>
      </c>
      <c r="AS20012">
        <v>0</v>
      </c>
      <c r="AT20012">
        <v>0</v>
      </c>
      <c r="AW20012">
        <v>0</v>
      </c>
      <c r="AX20012">
        <v>0</v>
      </c>
      <c r="AY20012">
        <v>0</v>
      </c>
      <c r="AZ20012">
        <v>0</v>
      </c>
      <c r="BB20012">
        <v>0.13</v>
      </c>
      <c r="BF20012">
        <v>0</v>
      </c>
      <c r="BG20012">
        <v>0</v>
      </c>
      <c r="BI20012">
        <v>0</v>
      </c>
      <c r="BN20012">
        <v>0</v>
      </c>
      <c r="BO20012">
        <v>0</v>
      </c>
      <c r="BQ20012">
        <v>0</v>
      </c>
      <c r="BS20012">
        <v>0</v>
      </c>
      <c r="BT20012">
        <v>0</v>
      </c>
      <c r="BU20012" t="s">
        <v>131</v>
      </c>
      <c r="BX20012">
        <v>0</v>
      </c>
      <c r="BY20012">
        <v>0</v>
      </c>
      <c r="CA20012">
        <v>0</v>
      </c>
      <c r="CF20012">
        <v>1596.7190000000001</v>
      </c>
      <c r="CG20012">
        <v>0.19</v>
      </c>
      <c r="CJ20012">
        <v>0</v>
      </c>
      <c r="CK20012">
        <v>0</v>
      </c>
      <c r="CL20012">
        <v>0</v>
      </c>
      <c r="CM20012">
        <v>100</v>
      </c>
      <c r="CP20012">
        <v>0</v>
      </c>
      <c r="CQ20012">
        <v>0</v>
      </c>
      <c r="CT20012">
        <v>0</v>
      </c>
      <c r="CU20012">
        <v>0</v>
      </c>
      <c r="CW20012">
        <v>0</v>
      </c>
      <c r="CX20012">
        <v>0</v>
      </c>
      <c r="CZ20012">
        <v>1596.7190000000001</v>
      </c>
      <c r="DA20012">
        <v>1.1850000000000001</v>
      </c>
      <c r="DE20012">
        <v>0</v>
      </c>
      <c r="DF20012">
        <v>0</v>
      </c>
      <c r="DH20012">
        <v>0</v>
      </c>
      <c r="DJ20012" t="s">
        <v>131</v>
      </c>
      <c r="DM20012">
        <v>0</v>
      </c>
      <c r="DN20012">
        <v>0</v>
      </c>
      <c r="DP20012">
        <v>0</v>
      </c>
      <c r="DR20012" t="s">
        <v>131</v>
      </c>
      <c r="DU20012">
        <v>0</v>
      </c>
      <c r="DV20012">
        <v>0</v>
      </c>
      <c r="DX20012">
        <v>0</v>
      </c>
    </row>
    <row r="20013" spans="1:129" hidden="1" x14ac:dyDescent="0.3">
      <c r="A20013" t="s">
        <v>5128</v>
      </c>
      <c r="B20013">
        <v>2015</v>
      </c>
      <c r="C20013" t="s">
        <v>5129</v>
      </c>
      <c r="D20013">
        <v>399094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W20013">
        <v>0</v>
      </c>
      <c r="X20013">
        <v>0</v>
      </c>
      <c r="AA20013">
        <v>0</v>
      </c>
      <c r="AB20013">
        <v>0</v>
      </c>
      <c r="AC20013" t="s">
        <v>131</v>
      </c>
      <c r="AD20013">
        <v>12.776</v>
      </c>
      <c r="AE20013">
        <v>1.0229999999999999</v>
      </c>
      <c r="AF20013">
        <v>22630.976999999999</v>
      </c>
      <c r="AJ20013">
        <v>0</v>
      </c>
      <c r="AK20013">
        <v>0</v>
      </c>
      <c r="AW20013">
        <v>0</v>
      </c>
      <c r="AX20013">
        <v>0</v>
      </c>
      <c r="AY20013">
        <v>0</v>
      </c>
      <c r="BB20013">
        <v>0</v>
      </c>
      <c r="BN20013">
        <v>0</v>
      </c>
      <c r="BO20013">
        <v>0</v>
      </c>
      <c r="BS20013">
        <v>0</v>
      </c>
      <c r="BU20013" t="s">
        <v>131</v>
      </c>
      <c r="BX20013">
        <v>0</v>
      </c>
      <c r="BY20013">
        <v>0</v>
      </c>
      <c r="CJ20013">
        <v>0</v>
      </c>
      <c r="CK20013">
        <v>0</v>
      </c>
      <c r="CL20013">
        <v>0</v>
      </c>
      <c r="CQ20013">
        <v>0</v>
      </c>
      <c r="CU20013">
        <v>0</v>
      </c>
      <c r="CZ20013">
        <v>0</v>
      </c>
      <c r="DA20013">
        <v>9.032</v>
      </c>
      <c r="DE20013">
        <v>0</v>
      </c>
      <c r="DF20013">
        <v>0</v>
      </c>
      <c r="DJ20013" t="s">
        <v>131</v>
      </c>
      <c r="DR20013" t="s">
        <v>131</v>
      </c>
    </row>
    <row r="20014" spans="1:129" hidden="1" x14ac:dyDescent="0.3">
      <c r="A20014" t="s">
        <v>5130</v>
      </c>
      <c r="B20014">
        <v>2015</v>
      </c>
      <c r="C20014" t="s">
        <v>5131</v>
      </c>
      <c r="D20014">
        <v>167996</v>
      </c>
      <c r="F20014" t="s">
        <v>131</v>
      </c>
      <c r="G20014" t="s">
        <v>131</v>
      </c>
      <c r="H20014" t="s">
        <v>131</v>
      </c>
      <c r="I20014" t="s">
        <v>131</v>
      </c>
      <c r="J20014">
        <v>0</v>
      </c>
      <c r="K20014">
        <v>0</v>
      </c>
      <c r="L20014">
        <v>0</v>
      </c>
      <c r="M20014" t="s">
        <v>131</v>
      </c>
      <c r="N20014">
        <v>684.84900000000005</v>
      </c>
      <c r="S20014">
        <v>0</v>
      </c>
      <c r="T20014">
        <v>0</v>
      </c>
      <c r="V20014">
        <v>0</v>
      </c>
      <c r="W20014">
        <v>0</v>
      </c>
      <c r="X20014">
        <v>0</v>
      </c>
      <c r="Y20014">
        <v>0</v>
      </c>
      <c r="AA20014">
        <v>1.65</v>
      </c>
      <c r="AB20014">
        <v>1.65</v>
      </c>
      <c r="AC20014" t="s">
        <v>131</v>
      </c>
      <c r="AD20014">
        <v>6.2510000000000003</v>
      </c>
      <c r="AE20014">
        <v>0.50900000000000001</v>
      </c>
      <c r="AF20014">
        <v>51455.406000000003</v>
      </c>
      <c r="AJ20014">
        <v>9643.0869999999995</v>
      </c>
      <c r="AK20014">
        <v>1.62</v>
      </c>
      <c r="AN20014">
        <v>98.182000000000002</v>
      </c>
      <c r="AS20014">
        <v>0</v>
      </c>
      <c r="AT20014">
        <v>0</v>
      </c>
      <c r="AW20014">
        <v>0</v>
      </c>
      <c r="AX20014">
        <v>0</v>
      </c>
      <c r="AY20014">
        <v>0</v>
      </c>
      <c r="AZ20014">
        <v>0</v>
      </c>
      <c r="BB20014">
        <v>1.1299999999999999</v>
      </c>
      <c r="BF20014">
        <v>0</v>
      </c>
      <c r="BG20014">
        <v>0</v>
      </c>
      <c r="BI20014">
        <v>0</v>
      </c>
      <c r="BN20014">
        <v>178.57599999999999</v>
      </c>
      <c r="BO20014">
        <v>0.03</v>
      </c>
      <c r="BQ20014">
        <v>1.8180000000000001</v>
      </c>
      <c r="BS20014">
        <v>0</v>
      </c>
      <c r="BT20014">
        <v>0</v>
      </c>
      <c r="BU20014" t="s">
        <v>131</v>
      </c>
      <c r="BX20014">
        <v>0</v>
      </c>
      <c r="BY20014">
        <v>0</v>
      </c>
      <c r="CA20014">
        <v>0</v>
      </c>
      <c r="CF20014">
        <v>9643.0869999999995</v>
      </c>
      <c r="CG20014">
        <v>1.62</v>
      </c>
      <c r="CJ20014">
        <v>0</v>
      </c>
      <c r="CK20014">
        <v>0</v>
      </c>
      <c r="CL20014">
        <v>0</v>
      </c>
      <c r="CM20014">
        <v>98.182000000000002</v>
      </c>
      <c r="CP20014">
        <v>0</v>
      </c>
      <c r="CQ20014">
        <v>0</v>
      </c>
      <c r="CT20014">
        <v>0</v>
      </c>
      <c r="CU20014">
        <v>0</v>
      </c>
      <c r="CW20014">
        <v>0</v>
      </c>
      <c r="CX20014">
        <v>0</v>
      </c>
      <c r="CZ20014">
        <v>9821.6620000000003</v>
      </c>
      <c r="DA20014">
        <v>8.6440000000000001</v>
      </c>
      <c r="DE20014">
        <v>178.57599999999999</v>
      </c>
      <c r="DF20014">
        <v>0.03</v>
      </c>
      <c r="DH20014">
        <v>1.8180000000000001</v>
      </c>
      <c r="DJ20014" t="s">
        <v>131</v>
      </c>
      <c r="DM20014">
        <v>178.57599999999999</v>
      </c>
      <c r="DN20014">
        <v>0.03</v>
      </c>
      <c r="DP20014">
        <v>1.8180000000000001</v>
      </c>
      <c r="DR20014" t="s">
        <v>131</v>
      </c>
      <c r="DU20014">
        <v>0</v>
      </c>
      <c r="DV20014">
        <v>0</v>
      </c>
      <c r="DX20014">
        <v>0</v>
      </c>
    </row>
    <row r="20015" spans="1:129" hidden="1" x14ac:dyDescent="0.3">
      <c r="A20015" t="s">
        <v>5132</v>
      </c>
      <c r="B20015">
        <v>2015</v>
      </c>
      <c r="C20015" t="s">
        <v>5133</v>
      </c>
      <c r="D20015">
        <v>16001105</v>
      </c>
      <c r="E20015">
        <v>116637179904</v>
      </c>
      <c r="F20015" t="s">
        <v>131</v>
      </c>
      <c r="G20015" t="s">
        <v>131</v>
      </c>
      <c r="H20015" t="s">
        <v>131</v>
      </c>
      <c r="I20015" t="s">
        <v>131</v>
      </c>
      <c r="J20015">
        <v>154</v>
      </c>
      <c r="K20015">
        <v>2</v>
      </c>
      <c r="L20015">
        <v>22</v>
      </c>
      <c r="M20015" t="s">
        <v>131</v>
      </c>
      <c r="N20015">
        <v>358.70499999999998</v>
      </c>
      <c r="S20015">
        <v>114</v>
      </c>
      <c r="T20015">
        <v>2</v>
      </c>
      <c r="V20015">
        <v>0</v>
      </c>
      <c r="W20015">
        <v>0</v>
      </c>
      <c r="X20015">
        <v>0</v>
      </c>
      <c r="Y20015">
        <v>16</v>
      </c>
      <c r="AA20015">
        <v>10.93</v>
      </c>
      <c r="AB20015">
        <v>11.43</v>
      </c>
      <c r="AC20015" t="s">
        <v>131</v>
      </c>
      <c r="AD20015">
        <v>10.744</v>
      </c>
      <c r="AE20015">
        <v>7.7409999999999997</v>
      </c>
      <c r="AF20015">
        <v>4986.2340000000004</v>
      </c>
      <c r="AG20015">
        <v>0.68400000000000005</v>
      </c>
      <c r="AJ20015">
        <v>285.60500000000002</v>
      </c>
      <c r="AK20015">
        <v>4.57</v>
      </c>
      <c r="AN20015">
        <v>39.982999999999997</v>
      </c>
      <c r="AS20015">
        <v>0</v>
      </c>
      <c r="AT20015">
        <v>0</v>
      </c>
      <c r="AW20015">
        <v>0</v>
      </c>
      <c r="AX20015">
        <v>0</v>
      </c>
      <c r="AY20015">
        <v>0</v>
      </c>
      <c r="AZ20015">
        <v>0</v>
      </c>
      <c r="BB20015">
        <v>4.0999999999999996</v>
      </c>
      <c r="BF20015">
        <v>241.858</v>
      </c>
      <c r="BG20015">
        <v>3.87</v>
      </c>
      <c r="BI20015">
        <v>33.857999999999997</v>
      </c>
      <c r="BN20015">
        <v>428.72</v>
      </c>
      <c r="BO20015">
        <v>6.86</v>
      </c>
      <c r="BQ20015">
        <v>60.017000000000003</v>
      </c>
      <c r="BS20015">
        <v>-0.5</v>
      </c>
      <c r="BT20015">
        <v>-4.5750000000000002</v>
      </c>
      <c r="BU20015" t="s">
        <v>131</v>
      </c>
      <c r="BX20015">
        <v>0</v>
      </c>
      <c r="BY20015">
        <v>0</v>
      </c>
      <c r="CA20015">
        <v>0</v>
      </c>
      <c r="CF20015">
        <v>171.238</v>
      </c>
      <c r="CG20015">
        <v>2.74</v>
      </c>
      <c r="CI20015">
        <v>-0.128</v>
      </c>
      <c r="CJ20015">
        <v>-8.0000000000000002E-3</v>
      </c>
      <c r="CK20015">
        <v>399.48399999999998</v>
      </c>
      <c r="CL20015">
        <v>6.3920000000000003</v>
      </c>
      <c r="CM20015">
        <v>23.972000000000001</v>
      </c>
      <c r="CP20015">
        <v>2.72</v>
      </c>
      <c r="CQ20015">
        <v>0</v>
      </c>
      <c r="CT20015">
        <v>169.988</v>
      </c>
      <c r="CU20015">
        <v>16</v>
      </c>
      <c r="CW20015">
        <v>24</v>
      </c>
      <c r="CX20015">
        <v>2</v>
      </c>
      <c r="CZ20015">
        <v>714.32600000000002</v>
      </c>
      <c r="DA20015">
        <v>79.784999999999997</v>
      </c>
      <c r="DE20015">
        <v>428.72</v>
      </c>
      <c r="DF20015">
        <v>6.86</v>
      </c>
      <c r="DH20015">
        <v>60.017000000000003</v>
      </c>
      <c r="DJ20015" t="s">
        <v>131</v>
      </c>
      <c r="DM20015">
        <v>9.9990000000000006</v>
      </c>
      <c r="DN20015">
        <v>0.16</v>
      </c>
      <c r="DP20015">
        <v>1.4</v>
      </c>
      <c r="DR20015" t="s">
        <v>131</v>
      </c>
      <c r="DU20015">
        <v>7</v>
      </c>
      <c r="DV20015">
        <v>0</v>
      </c>
      <c r="DX20015">
        <v>1</v>
      </c>
    </row>
    <row r="20016" spans="1:129" hidden="1" x14ac:dyDescent="0.3">
      <c r="A20016" t="s">
        <v>5134</v>
      </c>
      <c r="B20016">
        <v>2015</v>
      </c>
      <c r="C20016" t="s">
        <v>5135</v>
      </c>
      <c r="D20016">
        <v>11626003</v>
      </c>
      <c r="E20016">
        <v>14900875264</v>
      </c>
      <c r="F20016" t="s">
        <v>131</v>
      </c>
      <c r="G20016" t="s">
        <v>131</v>
      </c>
      <c r="H20016" t="s">
        <v>131</v>
      </c>
      <c r="I20016" t="s">
        <v>131</v>
      </c>
      <c r="J20016">
        <v>0</v>
      </c>
      <c r="K20016">
        <v>0</v>
      </c>
      <c r="L20016">
        <v>0</v>
      </c>
      <c r="M20016" t="s">
        <v>131</v>
      </c>
      <c r="N20016">
        <v>166.667</v>
      </c>
      <c r="S20016">
        <v>0</v>
      </c>
      <c r="T20016">
        <v>0</v>
      </c>
      <c r="V20016">
        <v>0</v>
      </c>
      <c r="W20016">
        <v>0</v>
      </c>
      <c r="X20016">
        <v>0</v>
      </c>
      <c r="Y20016">
        <v>0</v>
      </c>
      <c r="AA20016">
        <v>1.1399999999999999</v>
      </c>
      <c r="AB20016">
        <v>1.1399999999999999</v>
      </c>
      <c r="AC20016" t="s">
        <v>131</v>
      </c>
      <c r="AD20016">
        <v>21.35</v>
      </c>
      <c r="AE20016">
        <v>2.3959999999999999</v>
      </c>
      <c r="AF20016">
        <v>1171.232</v>
      </c>
      <c r="AG20016">
        <v>0.91400000000000003</v>
      </c>
      <c r="AJ20016">
        <v>20.643000000000001</v>
      </c>
      <c r="AK20016">
        <v>0.24</v>
      </c>
      <c r="AN20016">
        <v>21.053000000000001</v>
      </c>
      <c r="AS20016">
        <v>0</v>
      </c>
      <c r="AT20016">
        <v>0</v>
      </c>
      <c r="AW20016">
        <v>0</v>
      </c>
      <c r="AX20016">
        <v>0</v>
      </c>
      <c r="AY20016">
        <v>0</v>
      </c>
      <c r="AZ20016">
        <v>0</v>
      </c>
      <c r="BB20016">
        <v>0.19</v>
      </c>
      <c r="BF20016">
        <v>75.691999999999993</v>
      </c>
      <c r="BG20016">
        <v>0.88</v>
      </c>
      <c r="BI20016">
        <v>77.192999999999998</v>
      </c>
      <c r="BN20016">
        <v>77.412999999999997</v>
      </c>
      <c r="BO20016">
        <v>0.9</v>
      </c>
      <c r="BQ20016">
        <v>78.947000000000003</v>
      </c>
      <c r="BS20016">
        <v>0</v>
      </c>
      <c r="BT20016">
        <v>0</v>
      </c>
      <c r="BU20016" t="s">
        <v>131</v>
      </c>
      <c r="BX20016">
        <v>0</v>
      </c>
      <c r="BY20016">
        <v>0</v>
      </c>
      <c r="CA20016">
        <v>0</v>
      </c>
      <c r="CF20016">
        <v>20.643000000000001</v>
      </c>
      <c r="CG20016">
        <v>0.24</v>
      </c>
      <c r="CJ20016">
        <v>0</v>
      </c>
      <c r="CK20016">
        <v>0</v>
      </c>
      <c r="CL20016">
        <v>0</v>
      </c>
      <c r="CM20016">
        <v>21.053000000000001</v>
      </c>
      <c r="CP20016">
        <v>0</v>
      </c>
      <c r="CQ20016">
        <v>0</v>
      </c>
      <c r="CT20016">
        <v>0</v>
      </c>
      <c r="CU20016">
        <v>0</v>
      </c>
      <c r="CW20016">
        <v>0</v>
      </c>
      <c r="CX20016">
        <v>0</v>
      </c>
      <c r="CZ20016">
        <v>98.055999999999997</v>
      </c>
      <c r="DA20016">
        <v>13.617000000000001</v>
      </c>
      <c r="DE20016">
        <v>77.412999999999997</v>
      </c>
      <c r="DF20016">
        <v>0.9</v>
      </c>
      <c r="DH20016">
        <v>78.947000000000003</v>
      </c>
      <c r="DJ20016" t="s">
        <v>131</v>
      </c>
      <c r="DM20016">
        <v>1.72</v>
      </c>
      <c r="DN20016">
        <v>0.02</v>
      </c>
      <c r="DP20016">
        <v>1.754</v>
      </c>
      <c r="DR20016" t="s">
        <v>131</v>
      </c>
      <c r="DU20016">
        <v>0</v>
      </c>
      <c r="DV20016">
        <v>0</v>
      </c>
      <c r="DX20016">
        <v>0</v>
      </c>
    </row>
    <row r="20017" spans="1:129" hidden="1" x14ac:dyDescent="0.3">
      <c r="A20017" t="s">
        <v>5136</v>
      </c>
      <c r="B20017">
        <v>2015</v>
      </c>
      <c r="C20017" t="s">
        <v>5137</v>
      </c>
      <c r="D20017">
        <v>1788931</v>
      </c>
      <c r="E20017">
        <v>2372699648</v>
      </c>
      <c r="F20017" t="s">
        <v>131</v>
      </c>
      <c r="G20017" t="s">
        <v>131</v>
      </c>
      <c r="H20017" t="s">
        <v>131</v>
      </c>
      <c r="I20017" t="s">
        <v>131</v>
      </c>
      <c r="J20017">
        <v>0</v>
      </c>
      <c r="K20017">
        <v>0</v>
      </c>
      <c r="L20017">
        <v>0</v>
      </c>
      <c r="M20017" t="s">
        <v>131</v>
      </c>
      <c r="N20017">
        <v>666.66700000000003</v>
      </c>
      <c r="S20017">
        <v>0</v>
      </c>
      <c r="T20017">
        <v>0</v>
      </c>
      <c r="V20017">
        <v>0</v>
      </c>
      <c r="W20017">
        <v>0</v>
      </c>
      <c r="X20017">
        <v>0</v>
      </c>
      <c r="Y20017">
        <v>0</v>
      </c>
      <c r="AA20017">
        <v>0.06</v>
      </c>
      <c r="AB20017">
        <v>0.06</v>
      </c>
      <c r="AC20017" t="s">
        <v>131</v>
      </c>
      <c r="AD20017">
        <v>3.4420000000000002</v>
      </c>
      <c r="AE20017">
        <v>5.3999999999999999E-2</v>
      </c>
      <c r="AF20017">
        <v>914.87699999999995</v>
      </c>
      <c r="AG20017">
        <v>0.69</v>
      </c>
      <c r="AJ20017">
        <v>33.54</v>
      </c>
      <c r="AK20017">
        <v>0.06</v>
      </c>
      <c r="AN20017">
        <v>100</v>
      </c>
      <c r="AS20017">
        <v>0</v>
      </c>
      <c r="AT20017">
        <v>0</v>
      </c>
      <c r="AW20017">
        <v>0</v>
      </c>
      <c r="AX20017">
        <v>0</v>
      </c>
      <c r="AY20017">
        <v>0</v>
      </c>
      <c r="AZ20017">
        <v>0</v>
      </c>
      <c r="BB20017">
        <v>0.04</v>
      </c>
      <c r="BF20017">
        <v>0</v>
      </c>
      <c r="BG20017">
        <v>0</v>
      </c>
      <c r="BI20017">
        <v>0</v>
      </c>
      <c r="BN20017">
        <v>0</v>
      </c>
      <c r="BO20017">
        <v>0</v>
      </c>
      <c r="BQ20017">
        <v>0</v>
      </c>
      <c r="BS20017">
        <v>0</v>
      </c>
      <c r="BT20017">
        <v>0</v>
      </c>
      <c r="BU20017" t="s">
        <v>131</v>
      </c>
      <c r="BX20017">
        <v>0</v>
      </c>
      <c r="BY20017">
        <v>0</v>
      </c>
      <c r="CA20017">
        <v>0</v>
      </c>
      <c r="CF20017">
        <v>33.54</v>
      </c>
      <c r="CG20017">
        <v>0.06</v>
      </c>
      <c r="CJ20017">
        <v>0</v>
      </c>
      <c r="CK20017">
        <v>0</v>
      </c>
      <c r="CL20017">
        <v>0</v>
      </c>
      <c r="CM20017">
        <v>100</v>
      </c>
      <c r="CP20017">
        <v>0</v>
      </c>
      <c r="CQ20017">
        <v>0</v>
      </c>
      <c r="CT20017">
        <v>0</v>
      </c>
      <c r="CU20017">
        <v>0</v>
      </c>
      <c r="CW20017">
        <v>0</v>
      </c>
      <c r="CX20017">
        <v>0</v>
      </c>
      <c r="CZ20017">
        <v>33.54</v>
      </c>
      <c r="DA20017">
        <v>1.637</v>
      </c>
      <c r="DE20017">
        <v>0</v>
      </c>
      <c r="DF20017">
        <v>0</v>
      </c>
      <c r="DH20017">
        <v>0</v>
      </c>
      <c r="DJ20017" t="s">
        <v>131</v>
      </c>
      <c r="DM20017">
        <v>0</v>
      </c>
      <c r="DN20017">
        <v>0</v>
      </c>
      <c r="DP20017">
        <v>0</v>
      </c>
      <c r="DR20017" t="s">
        <v>131</v>
      </c>
      <c r="DU20017">
        <v>0</v>
      </c>
      <c r="DV20017">
        <v>0</v>
      </c>
      <c r="DX20017">
        <v>0</v>
      </c>
    </row>
    <row r="20018" spans="1:129" hidden="1" x14ac:dyDescent="0.3">
      <c r="A20018" t="s">
        <v>5138</v>
      </c>
      <c r="B20018">
        <v>2015</v>
      </c>
      <c r="C20018" t="s">
        <v>5139</v>
      </c>
      <c r="D20018">
        <v>755043</v>
      </c>
      <c r="F20018" t="s">
        <v>131</v>
      </c>
      <c r="G20018" t="s">
        <v>131</v>
      </c>
      <c r="H20018" t="s">
        <v>131</v>
      </c>
      <c r="I20018" t="s">
        <v>131</v>
      </c>
      <c r="J20018">
        <v>212</v>
      </c>
      <c r="K20018">
        <v>0</v>
      </c>
      <c r="L20018">
        <v>15</v>
      </c>
      <c r="M20018" t="s">
        <v>131</v>
      </c>
      <c r="N20018">
        <v>634.61500000000001</v>
      </c>
      <c r="S20018">
        <v>0</v>
      </c>
      <c r="T20018">
        <v>0</v>
      </c>
      <c r="V20018">
        <v>0</v>
      </c>
      <c r="W20018">
        <v>0</v>
      </c>
      <c r="X20018">
        <v>0</v>
      </c>
      <c r="Y20018">
        <v>0</v>
      </c>
      <c r="AA20018">
        <v>1.04</v>
      </c>
      <c r="AB20018">
        <v>1.04</v>
      </c>
      <c r="AC20018" t="s">
        <v>131</v>
      </c>
      <c r="AD20018">
        <v>2.3479999999999999</v>
      </c>
      <c r="AE20018">
        <v>0.193</v>
      </c>
      <c r="AF20018">
        <v>11127.58</v>
      </c>
      <c r="AJ20018">
        <v>1165.4970000000001</v>
      </c>
      <c r="AK20018">
        <v>0.88</v>
      </c>
      <c r="AN20018">
        <v>84.614999999999995</v>
      </c>
      <c r="AS20018">
        <v>0</v>
      </c>
      <c r="AT20018">
        <v>0</v>
      </c>
      <c r="AW20018">
        <v>0</v>
      </c>
      <c r="AX20018">
        <v>0</v>
      </c>
      <c r="AY20018">
        <v>0</v>
      </c>
      <c r="AZ20018">
        <v>0</v>
      </c>
      <c r="BB20018">
        <v>0.66</v>
      </c>
      <c r="BF20018">
        <v>0</v>
      </c>
      <c r="BG20018">
        <v>0</v>
      </c>
      <c r="BI20018">
        <v>0</v>
      </c>
      <c r="BN20018">
        <v>211.90799999999999</v>
      </c>
      <c r="BO20018">
        <v>0.16</v>
      </c>
      <c r="BQ20018">
        <v>15.385</v>
      </c>
      <c r="BS20018">
        <v>0</v>
      </c>
      <c r="BT20018">
        <v>0</v>
      </c>
      <c r="BU20018" t="s">
        <v>131</v>
      </c>
      <c r="BX20018">
        <v>0</v>
      </c>
      <c r="BY20018">
        <v>0</v>
      </c>
      <c r="CA20018">
        <v>0</v>
      </c>
      <c r="CF20018">
        <v>1165.4970000000001</v>
      </c>
      <c r="CG20018">
        <v>0.88</v>
      </c>
      <c r="CJ20018">
        <v>0</v>
      </c>
      <c r="CK20018">
        <v>0</v>
      </c>
      <c r="CL20018">
        <v>0</v>
      </c>
      <c r="CM20018">
        <v>84.614999999999995</v>
      </c>
      <c r="CP20018">
        <v>0.16</v>
      </c>
      <c r="CQ20018">
        <v>0</v>
      </c>
      <c r="CT20018">
        <v>211.90799999999999</v>
      </c>
      <c r="CU20018">
        <v>0</v>
      </c>
      <c r="CW20018">
        <v>15</v>
      </c>
      <c r="CX20018">
        <v>0</v>
      </c>
      <c r="CZ20018">
        <v>1377.405</v>
      </c>
      <c r="DA20018">
        <v>8.4019999999999992</v>
      </c>
      <c r="DE20018">
        <v>211.90799999999999</v>
      </c>
      <c r="DF20018">
        <v>0.16</v>
      </c>
      <c r="DH20018">
        <v>15.385</v>
      </c>
      <c r="DJ20018" t="s">
        <v>131</v>
      </c>
      <c r="DM20018">
        <v>0</v>
      </c>
      <c r="DN20018">
        <v>0</v>
      </c>
      <c r="DP20018">
        <v>0</v>
      </c>
      <c r="DR20018" t="s">
        <v>131</v>
      </c>
      <c r="DU20018">
        <v>0</v>
      </c>
      <c r="DV20018">
        <v>0</v>
      </c>
      <c r="DX20018">
        <v>0</v>
      </c>
    </row>
    <row r="20019" spans="1:129" hidden="1" x14ac:dyDescent="0.3">
      <c r="A20019" t="s">
        <v>5140</v>
      </c>
      <c r="B20019">
        <v>2015</v>
      </c>
      <c r="C20019" t="s">
        <v>5141</v>
      </c>
      <c r="D20019">
        <v>10563762</v>
      </c>
      <c r="E20019">
        <v>17862467584</v>
      </c>
      <c r="F20019" t="s">
        <v>131</v>
      </c>
      <c r="G20019" t="s">
        <v>131</v>
      </c>
      <c r="H20019" t="s">
        <v>131</v>
      </c>
      <c r="I20019" t="s">
        <v>131</v>
      </c>
      <c r="J20019">
        <v>0</v>
      </c>
      <c r="K20019">
        <v>0</v>
      </c>
      <c r="L20019">
        <v>0</v>
      </c>
      <c r="M20019" t="s">
        <v>131</v>
      </c>
      <c r="N20019">
        <v>642.85699999999997</v>
      </c>
      <c r="S20019">
        <v>0</v>
      </c>
      <c r="T20019">
        <v>0</v>
      </c>
      <c r="V20019">
        <v>0</v>
      </c>
      <c r="W20019">
        <v>0</v>
      </c>
      <c r="X20019">
        <v>0</v>
      </c>
      <c r="Y20019">
        <v>0</v>
      </c>
      <c r="AA20019">
        <v>0.98</v>
      </c>
      <c r="AB20019">
        <v>0.98</v>
      </c>
      <c r="AC20019" t="s">
        <v>131</v>
      </c>
      <c r="AD20019">
        <v>14.045999999999999</v>
      </c>
      <c r="AE20019">
        <v>1.671</v>
      </c>
      <c r="AF20019">
        <v>1284.6120000000001</v>
      </c>
      <c r="AG20019">
        <v>0.76</v>
      </c>
      <c r="AJ20019">
        <v>85.197000000000003</v>
      </c>
      <c r="AK20019">
        <v>0.9</v>
      </c>
      <c r="AN20019">
        <v>91.837000000000003</v>
      </c>
      <c r="AS20019">
        <v>0</v>
      </c>
      <c r="AT20019">
        <v>0</v>
      </c>
      <c r="AW20019">
        <v>0</v>
      </c>
      <c r="AX20019">
        <v>0</v>
      </c>
      <c r="AY20019">
        <v>0</v>
      </c>
      <c r="AZ20019">
        <v>0</v>
      </c>
      <c r="BB20019">
        <v>0.63</v>
      </c>
      <c r="BF20019">
        <v>7.5730000000000004</v>
      </c>
      <c r="BG20019">
        <v>0.08</v>
      </c>
      <c r="BI20019">
        <v>8.1630000000000003</v>
      </c>
      <c r="BN20019">
        <v>7.5730000000000004</v>
      </c>
      <c r="BO20019">
        <v>0.08</v>
      </c>
      <c r="BQ20019">
        <v>8.1630000000000003</v>
      </c>
      <c r="BS20019">
        <v>0</v>
      </c>
      <c r="BT20019">
        <v>0</v>
      </c>
      <c r="BU20019" t="s">
        <v>131</v>
      </c>
      <c r="BX20019">
        <v>0</v>
      </c>
      <c r="BY20019">
        <v>0</v>
      </c>
      <c r="CA20019">
        <v>0</v>
      </c>
      <c r="CF20019">
        <v>85.197000000000003</v>
      </c>
      <c r="CG20019">
        <v>0.9</v>
      </c>
      <c r="CJ20019">
        <v>0</v>
      </c>
      <c r="CK20019">
        <v>0</v>
      </c>
      <c r="CL20019">
        <v>0</v>
      </c>
      <c r="CM20019">
        <v>91.837000000000003</v>
      </c>
      <c r="CP20019">
        <v>0</v>
      </c>
      <c r="CQ20019">
        <v>0</v>
      </c>
      <c r="CT20019">
        <v>0</v>
      </c>
      <c r="CU20019">
        <v>0</v>
      </c>
      <c r="CW20019">
        <v>0</v>
      </c>
      <c r="CX20019">
        <v>0</v>
      </c>
      <c r="CZ20019">
        <v>92.77</v>
      </c>
      <c r="DA20019">
        <v>13.57</v>
      </c>
      <c r="DE20019">
        <v>7.5730000000000004</v>
      </c>
      <c r="DF20019">
        <v>0.08</v>
      </c>
      <c r="DH20019">
        <v>8.1630000000000003</v>
      </c>
      <c r="DJ20019" t="s">
        <v>131</v>
      </c>
      <c r="DM20019">
        <v>0</v>
      </c>
      <c r="DN20019">
        <v>0</v>
      </c>
      <c r="DP20019">
        <v>0</v>
      </c>
      <c r="DR20019" t="s">
        <v>131</v>
      </c>
      <c r="DU20019">
        <v>0</v>
      </c>
      <c r="DV20019">
        <v>0</v>
      </c>
      <c r="DX20019">
        <v>0</v>
      </c>
    </row>
    <row r="20020" spans="1:129" hidden="1" x14ac:dyDescent="0.3">
      <c r="A20020" t="s">
        <v>5143</v>
      </c>
      <c r="B20020">
        <v>2015</v>
      </c>
      <c r="C20020" t="s">
        <v>131</v>
      </c>
      <c r="D20020">
        <v>1189869736</v>
      </c>
      <c r="F20020" t="s">
        <v>131</v>
      </c>
      <c r="G20020" t="s">
        <v>131</v>
      </c>
      <c r="H20020" t="s">
        <v>131</v>
      </c>
      <c r="I20020" t="s">
        <v>131</v>
      </c>
      <c r="J20020">
        <v>250</v>
      </c>
      <c r="K20020">
        <v>297</v>
      </c>
      <c r="L20020">
        <v>3</v>
      </c>
      <c r="M20020" t="s">
        <v>131</v>
      </c>
      <c r="N20020">
        <v>412.38099999999997</v>
      </c>
      <c r="O20020">
        <v>-6.4459999999999997</v>
      </c>
      <c r="P20020">
        <v>-767.23900000000003</v>
      </c>
      <c r="Q20020">
        <v>9359.1440000000002</v>
      </c>
      <c r="R20020">
        <v>11136.161</v>
      </c>
      <c r="S20020">
        <v>2561</v>
      </c>
      <c r="T20020">
        <v>3047</v>
      </c>
      <c r="U20020">
        <v>-6.84</v>
      </c>
      <c r="V20020">
        <v>-766.75</v>
      </c>
      <c r="W20020">
        <v>8777.1039999999994</v>
      </c>
      <c r="X20020">
        <v>10443.609</v>
      </c>
      <c r="Y20020">
        <v>28</v>
      </c>
      <c r="Z20020">
        <v>16.132999999999999</v>
      </c>
      <c r="AA20020">
        <v>11027.271000000001</v>
      </c>
      <c r="AB20020">
        <v>10998.67</v>
      </c>
      <c r="AC20020" t="s">
        <v>5271</v>
      </c>
      <c r="AD20020">
        <v>0.61</v>
      </c>
      <c r="AE20020">
        <v>418.46899999999999</v>
      </c>
      <c r="AF20020">
        <v>58013.02</v>
      </c>
      <c r="AH20020">
        <v>0.46300000000000002</v>
      </c>
      <c r="AI20020">
        <v>261.637</v>
      </c>
      <c r="AJ20020">
        <v>5619.6660000000002</v>
      </c>
      <c r="AK20020">
        <v>6686.67</v>
      </c>
      <c r="AL20020">
        <v>47685.379000000001</v>
      </c>
      <c r="AM20020">
        <v>56739.391000000003</v>
      </c>
      <c r="AN20020">
        <v>60.795000000000002</v>
      </c>
      <c r="AO20020">
        <v>82.197999999999993</v>
      </c>
      <c r="AP20020">
        <v>3.0470000000000002</v>
      </c>
      <c r="AQ20020">
        <v>532.23</v>
      </c>
      <c r="AR20020">
        <v>17998.359</v>
      </c>
      <c r="AS20020">
        <v>2602</v>
      </c>
      <c r="AT20020">
        <v>3096</v>
      </c>
      <c r="AU20020">
        <v>15126.326999999999</v>
      </c>
      <c r="AV20020">
        <v>3.6920000000000002</v>
      </c>
      <c r="AW20020">
        <v>585.71600000000001</v>
      </c>
      <c r="AX20020">
        <v>13826.771000000001</v>
      </c>
      <c r="AY20020">
        <v>16452.057000000001</v>
      </c>
      <c r="AZ20020">
        <v>28</v>
      </c>
      <c r="BA20020">
        <v>26.074000000000002</v>
      </c>
      <c r="BB20020">
        <v>4535.6400000000003</v>
      </c>
      <c r="BC20020">
        <v>-2.7519999999999998</v>
      </c>
      <c r="BD20020">
        <v>-119.749</v>
      </c>
      <c r="BE20020">
        <v>3475.002</v>
      </c>
      <c r="BF20020">
        <v>1086.674</v>
      </c>
      <c r="BG20020">
        <v>1293</v>
      </c>
      <c r="BH20020">
        <v>2920.49</v>
      </c>
      <c r="BI20020">
        <v>11.756</v>
      </c>
      <c r="BJ20020">
        <v>5.0339999999999998</v>
      </c>
      <c r="BK20020">
        <v>1.663</v>
      </c>
      <c r="BL20020">
        <v>140.404</v>
      </c>
      <c r="BM20020">
        <v>11714.692999999999</v>
      </c>
      <c r="BN20020">
        <v>3623.9259999999999</v>
      </c>
      <c r="BO20020">
        <v>4312</v>
      </c>
      <c r="BP20020">
        <v>9845.357</v>
      </c>
      <c r="BQ20020">
        <v>39.204999999999998</v>
      </c>
      <c r="BR20020">
        <v>16.971</v>
      </c>
      <c r="BS20020">
        <v>28.6</v>
      </c>
      <c r="BT20020">
        <v>0.25900000000000001</v>
      </c>
      <c r="BU20020" t="s">
        <v>5272</v>
      </c>
      <c r="BV20020">
        <v>-87</v>
      </c>
      <c r="BW20020">
        <v>5167</v>
      </c>
      <c r="BX20020">
        <v>1632</v>
      </c>
      <c r="BY20020">
        <v>1942</v>
      </c>
      <c r="BZ20020">
        <v>4343</v>
      </c>
      <c r="CA20020">
        <v>18</v>
      </c>
      <c r="CB20020">
        <v>7</v>
      </c>
      <c r="CC20020">
        <v>1.8320000000000001</v>
      </c>
      <c r="CD20020">
        <v>496.64299999999997</v>
      </c>
      <c r="CE20020">
        <v>27604.868999999999</v>
      </c>
      <c r="CF20020">
        <v>456.54599999999999</v>
      </c>
      <c r="CG20020">
        <v>543.23</v>
      </c>
      <c r="CH20020">
        <v>23199.907999999999</v>
      </c>
      <c r="CI20020">
        <v>4.6159999999999997</v>
      </c>
      <c r="CJ20020">
        <v>1012.467</v>
      </c>
      <c r="CK20020">
        <v>19285.805</v>
      </c>
      <c r="CL20020">
        <v>22947.596000000001</v>
      </c>
      <c r="CM20020">
        <v>4.9390000000000001</v>
      </c>
      <c r="CN20020">
        <v>39.991</v>
      </c>
      <c r="CO20020">
        <v>1088.3520000000001</v>
      </c>
      <c r="CP20020">
        <v>338.98</v>
      </c>
      <c r="CQ20020">
        <v>42</v>
      </c>
      <c r="CR20020">
        <v>5.5659999999999998</v>
      </c>
      <c r="CS20020">
        <v>57.57</v>
      </c>
      <c r="CT20020">
        <v>284.88799999999998</v>
      </c>
      <c r="CU20020">
        <v>35</v>
      </c>
      <c r="CV20020">
        <v>914.68100000000004</v>
      </c>
      <c r="CW20020">
        <v>3</v>
      </c>
      <c r="CX20020">
        <v>0</v>
      </c>
      <c r="CY20020">
        <v>1.577</v>
      </c>
      <c r="CZ20020">
        <v>9243.5920000000006</v>
      </c>
      <c r="DA20020">
        <v>69027.937999999995</v>
      </c>
      <c r="DB20020">
        <v>4.0819999999999999</v>
      </c>
      <c r="DC20020">
        <v>227.52</v>
      </c>
      <c r="DD20020">
        <v>6547.3590000000004</v>
      </c>
      <c r="DE20020">
        <v>1991.6469999999999</v>
      </c>
      <c r="DF20020">
        <v>2369.8000000000002</v>
      </c>
      <c r="DG20020">
        <v>5502.585</v>
      </c>
      <c r="DH20020">
        <v>21.545999999999999</v>
      </c>
      <c r="DI20020">
        <v>9.4849999999999994</v>
      </c>
      <c r="DJ20020" t="s">
        <v>5273</v>
      </c>
      <c r="DK20020">
        <v>95</v>
      </c>
      <c r="DL20020">
        <v>526</v>
      </c>
      <c r="DM20020">
        <v>164.57300000000001</v>
      </c>
      <c r="DN20020">
        <v>195.82</v>
      </c>
      <c r="DO20020">
        <v>442</v>
      </c>
      <c r="DP20020">
        <v>1.78</v>
      </c>
      <c r="DQ20020">
        <v>1</v>
      </c>
      <c r="DR20020" t="s">
        <v>5274</v>
      </c>
      <c r="DS20020">
        <v>195</v>
      </c>
      <c r="DT20020">
        <v>1458</v>
      </c>
      <c r="DU20020">
        <v>456</v>
      </c>
      <c r="DV20020">
        <v>542</v>
      </c>
      <c r="DW20020">
        <v>1226</v>
      </c>
      <c r="DX20020">
        <v>5</v>
      </c>
      <c r="DY20020">
        <v>2</v>
      </c>
    </row>
    <row r="20021" spans="1:129" hidden="1" x14ac:dyDescent="0.3">
      <c r="A20021" t="s">
        <v>5296</v>
      </c>
      <c r="B20021">
        <v>2015</v>
      </c>
      <c r="C20021" t="s">
        <v>5297</v>
      </c>
      <c r="D20021">
        <v>9294510</v>
      </c>
      <c r="E20021">
        <v>40757800960</v>
      </c>
      <c r="F20021" t="s">
        <v>131</v>
      </c>
      <c r="G20021" t="s">
        <v>131</v>
      </c>
      <c r="H20021" t="s">
        <v>131</v>
      </c>
      <c r="I20021" t="s">
        <v>131</v>
      </c>
      <c r="J20021">
        <v>94</v>
      </c>
      <c r="K20021">
        <v>1</v>
      </c>
      <c r="L20021">
        <v>9</v>
      </c>
      <c r="M20021" t="s">
        <v>131</v>
      </c>
      <c r="N20021">
        <v>415.33499999999998</v>
      </c>
      <c r="S20021">
        <v>41</v>
      </c>
      <c r="T20021">
        <v>0</v>
      </c>
      <c r="V20021">
        <v>0</v>
      </c>
      <c r="W20021">
        <v>0</v>
      </c>
      <c r="X20021">
        <v>0</v>
      </c>
      <c r="Y20021">
        <v>4</v>
      </c>
      <c r="AA20021">
        <v>9.5399999999999991</v>
      </c>
      <c r="AB20021">
        <v>9.39</v>
      </c>
      <c r="AC20021" t="s">
        <v>131</v>
      </c>
      <c r="AD20021">
        <v>10.988</v>
      </c>
      <c r="AE20021">
        <v>4.8570000000000002</v>
      </c>
      <c r="AF20021">
        <v>5278.3519999999999</v>
      </c>
      <c r="AG20021">
        <v>1.204</v>
      </c>
      <c r="AJ20021">
        <v>548.71100000000001</v>
      </c>
      <c r="AK20021">
        <v>5.0999999999999996</v>
      </c>
      <c r="AN20021">
        <v>54.313000000000002</v>
      </c>
      <c r="AS20021">
        <v>0</v>
      </c>
      <c r="AT20021">
        <v>0</v>
      </c>
      <c r="AW20021">
        <v>0</v>
      </c>
      <c r="AX20021">
        <v>0</v>
      </c>
      <c r="AY20021">
        <v>0</v>
      </c>
      <c r="AZ20021">
        <v>0</v>
      </c>
      <c r="BB20021">
        <v>3.9</v>
      </c>
      <c r="BF20021">
        <v>249.61</v>
      </c>
      <c r="BG20021">
        <v>2.3199999999999998</v>
      </c>
      <c r="BI20021">
        <v>24.707000000000001</v>
      </c>
      <c r="BN20021">
        <v>461.56299999999999</v>
      </c>
      <c r="BO20021">
        <v>4.29</v>
      </c>
      <c r="BQ20021">
        <v>45.686999999999998</v>
      </c>
      <c r="BS20021">
        <v>0.15</v>
      </c>
      <c r="BT20021">
        <v>1.5720000000000001</v>
      </c>
      <c r="BU20021" t="s">
        <v>131</v>
      </c>
      <c r="BX20021">
        <v>0</v>
      </c>
      <c r="BY20021">
        <v>0</v>
      </c>
      <c r="CA20021">
        <v>0</v>
      </c>
      <c r="CF20021">
        <v>507.827</v>
      </c>
      <c r="CG20021">
        <v>4.72</v>
      </c>
      <c r="CJ20021">
        <v>0</v>
      </c>
      <c r="CK20021">
        <v>0</v>
      </c>
      <c r="CL20021">
        <v>0</v>
      </c>
      <c r="CM20021">
        <v>50.265999999999998</v>
      </c>
      <c r="CP20021">
        <v>0.87</v>
      </c>
      <c r="CQ20021">
        <v>0</v>
      </c>
      <c r="CT20021">
        <v>93.603999999999999</v>
      </c>
      <c r="CU20021">
        <v>0</v>
      </c>
      <c r="CW20021">
        <v>9</v>
      </c>
      <c r="CX20021">
        <v>0</v>
      </c>
      <c r="CZ20021">
        <v>1010.274</v>
      </c>
      <c r="DA20021">
        <v>49.06</v>
      </c>
      <c r="DE20021">
        <v>461.56299999999999</v>
      </c>
      <c r="DF20021">
        <v>4.29</v>
      </c>
      <c r="DH20021">
        <v>45.686999999999998</v>
      </c>
      <c r="DJ20021" t="s">
        <v>131</v>
      </c>
      <c r="DM20021">
        <v>46.264000000000003</v>
      </c>
      <c r="DN20021">
        <v>0.43</v>
      </c>
      <c r="DP20021">
        <v>4.5789999999999997</v>
      </c>
      <c r="DR20021" t="s">
        <v>131</v>
      </c>
      <c r="DU20021">
        <v>72</v>
      </c>
      <c r="DV20021">
        <v>1</v>
      </c>
      <c r="DX20021">
        <v>7</v>
      </c>
    </row>
    <row r="20022" spans="1:129" hidden="1" x14ac:dyDescent="0.3">
      <c r="A20022" t="s">
        <v>5298</v>
      </c>
      <c r="B20022">
        <v>2015</v>
      </c>
      <c r="C20022" t="s">
        <v>5299</v>
      </c>
      <c r="D20022">
        <v>7399845</v>
      </c>
      <c r="E20022">
        <v>342917120000</v>
      </c>
      <c r="F20022" t="s">
        <v>131</v>
      </c>
      <c r="G20022" t="s">
        <v>131</v>
      </c>
      <c r="H20022" t="s">
        <v>131</v>
      </c>
      <c r="I20022" t="s">
        <v>131</v>
      </c>
      <c r="J20022">
        <v>0</v>
      </c>
      <c r="K20022">
        <v>0</v>
      </c>
      <c r="L20022">
        <v>0</v>
      </c>
      <c r="M20022" t="s">
        <v>131</v>
      </c>
      <c r="N20022">
        <v>710.24599999999998</v>
      </c>
      <c r="O20022">
        <v>-17.762</v>
      </c>
      <c r="P20022">
        <v>-16.824999999999999</v>
      </c>
      <c r="Q20022">
        <v>10527.397000000001</v>
      </c>
      <c r="R20022">
        <v>77.900999999999996</v>
      </c>
      <c r="S20022">
        <v>3222</v>
      </c>
      <c r="T20022">
        <v>24</v>
      </c>
      <c r="V20022">
        <v>0</v>
      </c>
      <c r="W20022">
        <v>0</v>
      </c>
      <c r="X20022">
        <v>0</v>
      </c>
      <c r="Y20022">
        <v>67</v>
      </c>
      <c r="Z20022">
        <v>23.86</v>
      </c>
      <c r="AA20022">
        <v>46.28</v>
      </c>
      <c r="AB20022">
        <v>35.72</v>
      </c>
      <c r="AC20022" t="s">
        <v>5336</v>
      </c>
      <c r="AD20022">
        <v>2.919</v>
      </c>
      <c r="AE20022">
        <v>9.2590000000000003</v>
      </c>
      <c r="AF20022">
        <v>44121.883000000002</v>
      </c>
      <c r="AG20022">
        <v>0.95199999999999996</v>
      </c>
      <c r="AH20022">
        <v>2.9060000000000001</v>
      </c>
      <c r="AI20022">
        <v>9.2119999999999997</v>
      </c>
      <c r="AJ20022">
        <v>4827.1279999999997</v>
      </c>
      <c r="AK20022">
        <v>35.72</v>
      </c>
      <c r="AL20022">
        <v>44084.43</v>
      </c>
      <c r="AM20022">
        <v>326.21800000000002</v>
      </c>
      <c r="AN20022">
        <v>100</v>
      </c>
      <c r="AO20022">
        <v>99.915000000000006</v>
      </c>
      <c r="AP20022">
        <v>27.591000000000001</v>
      </c>
      <c r="AQ20022">
        <v>6.5860000000000003</v>
      </c>
      <c r="AR20022">
        <v>30.456</v>
      </c>
      <c r="AS20022">
        <v>1605</v>
      </c>
      <c r="AT20022">
        <v>12</v>
      </c>
      <c r="AU20022">
        <v>4115.8119999999999</v>
      </c>
      <c r="AW20022">
        <v>0</v>
      </c>
      <c r="AX20022">
        <v>0</v>
      </c>
      <c r="AY20022">
        <v>0</v>
      </c>
      <c r="AZ20022">
        <v>33</v>
      </c>
      <c r="BA20022">
        <v>9.3279999999999994</v>
      </c>
      <c r="BB20022">
        <v>25.37</v>
      </c>
      <c r="BD20022">
        <v>0</v>
      </c>
      <c r="BE20022">
        <v>0</v>
      </c>
      <c r="BF20022">
        <v>0</v>
      </c>
      <c r="BG20022">
        <v>0</v>
      </c>
      <c r="BH20022">
        <v>0</v>
      </c>
      <c r="BI20022">
        <v>0</v>
      </c>
      <c r="BJ20022">
        <v>0</v>
      </c>
      <c r="BK20022">
        <v>31.792999999999999</v>
      </c>
      <c r="BL20022">
        <v>4.7E-2</v>
      </c>
      <c r="BM20022">
        <v>0.19500000000000001</v>
      </c>
      <c r="BN20022">
        <v>0</v>
      </c>
      <c r="BO20022">
        <v>0</v>
      </c>
      <c r="BP20022">
        <v>26.341000000000001</v>
      </c>
      <c r="BQ20022">
        <v>0</v>
      </c>
      <c r="BR20022">
        <v>0.06</v>
      </c>
      <c r="BS20022">
        <v>10.56</v>
      </c>
      <c r="BT20022">
        <v>22.818000000000001</v>
      </c>
      <c r="BU20022" t="s">
        <v>131</v>
      </c>
      <c r="BV20022">
        <v>0</v>
      </c>
      <c r="BW20022">
        <v>0</v>
      </c>
      <c r="BX20022">
        <v>0</v>
      </c>
      <c r="BY20022">
        <v>0</v>
      </c>
      <c r="BZ20022">
        <v>0</v>
      </c>
      <c r="CA20022">
        <v>0</v>
      </c>
      <c r="CB20022">
        <v>0</v>
      </c>
      <c r="CC20022">
        <v>9.8040000000000003</v>
      </c>
      <c r="CD20022">
        <v>19.451000000000001</v>
      </c>
      <c r="CE20022">
        <v>217.86</v>
      </c>
      <c r="CF20022">
        <v>0</v>
      </c>
      <c r="CG20022">
        <v>0</v>
      </c>
      <c r="CH20022">
        <v>29441.221000000001</v>
      </c>
      <c r="CJ20022">
        <v>0</v>
      </c>
      <c r="CK20022">
        <v>0</v>
      </c>
      <c r="CL20022">
        <v>0</v>
      </c>
      <c r="CM20022">
        <v>0</v>
      </c>
      <c r="CN20022">
        <v>66.727000000000004</v>
      </c>
      <c r="CO20022">
        <v>0.182</v>
      </c>
      <c r="CP20022">
        <v>0</v>
      </c>
      <c r="CQ20022">
        <v>0</v>
      </c>
      <c r="CR20022">
        <v>32.558</v>
      </c>
      <c r="CS20022">
        <v>4.4999999999999998E-2</v>
      </c>
      <c r="CT20022">
        <v>0</v>
      </c>
      <c r="CU20022">
        <v>0</v>
      </c>
      <c r="CV20022">
        <v>24.588999999999999</v>
      </c>
      <c r="CW20022">
        <v>0</v>
      </c>
      <c r="CX20022">
        <v>0</v>
      </c>
      <c r="CY20022">
        <v>5.6000000000000001E-2</v>
      </c>
      <c r="CZ20022">
        <v>4827.1279999999997</v>
      </c>
      <c r="DA20022">
        <v>326.495</v>
      </c>
      <c r="DB20022">
        <v>31.792999999999999</v>
      </c>
      <c r="DC20022">
        <v>4.7E-2</v>
      </c>
      <c r="DD20022">
        <v>0.19500000000000001</v>
      </c>
      <c r="DE20022">
        <v>0</v>
      </c>
      <c r="DF20022">
        <v>0</v>
      </c>
      <c r="DG20022">
        <v>26.341000000000001</v>
      </c>
      <c r="DH20022">
        <v>0</v>
      </c>
      <c r="DI20022">
        <v>0.06</v>
      </c>
      <c r="DJ20022" t="s">
        <v>1527</v>
      </c>
      <c r="DK20022">
        <v>0</v>
      </c>
      <c r="DL20022">
        <v>0</v>
      </c>
      <c r="DM20022">
        <v>0</v>
      </c>
      <c r="DN20022">
        <v>0</v>
      </c>
      <c r="DO20022">
        <v>1</v>
      </c>
      <c r="DP20022">
        <v>0</v>
      </c>
      <c r="DQ20022">
        <v>0</v>
      </c>
      <c r="DR20022" t="s">
        <v>5337</v>
      </c>
      <c r="DS20022">
        <v>0</v>
      </c>
      <c r="DT20022">
        <v>0</v>
      </c>
      <c r="DU20022">
        <v>0</v>
      </c>
      <c r="DV20022">
        <v>0</v>
      </c>
      <c r="DW20022">
        <v>0</v>
      </c>
      <c r="DX20022">
        <v>0</v>
      </c>
      <c r="DY20022">
        <v>0</v>
      </c>
    </row>
    <row r="20023" spans="1:129" hidden="1" x14ac:dyDescent="0.3">
      <c r="A20023" t="s">
        <v>5350</v>
      </c>
      <c r="B20023">
        <v>2015</v>
      </c>
      <c r="C20023" t="s">
        <v>5351</v>
      </c>
      <c r="D20023">
        <v>9844250</v>
      </c>
      <c r="E20023">
        <v>224257294336</v>
      </c>
      <c r="F20023" t="s">
        <v>131</v>
      </c>
      <c r="G20023" t="s">
        <v>131</v>
      </c>
      <c r="H20023" t="s">
        <v>131</v>
      </c>
      <c r="I20023" t="s">
        <v>131</v>
      </c>
      <c r="J20023">
        <v>219</v>
      </c>
      <c r="K20023">
        <v>2</v>
      </c>
      <c r="L20023">
        <v>7</v>
      </c>
      <c r="M20023" t="s">
        <v>131</v>
      </c>
      <c r="N20023">
        <v>271.04700000000003</v>
      </c>
      <c r="O20023">
        <v>3.6349999999999998</v>
      </c>
      <c r="P20023">
        <v>0.95499999999999996</v>
      </c>
      <c r="Q20023">
        <v>2765.6840000000002</v>
      </c>
      <c r="R20023">
        <v>27.225999999999999</v>
      </c>
      <c r="S20023">
        <v>588</v>
      </c>
      <c r="T20023">
        <v>6</v>
      </c>
      <c r="U20023">
        <v>-4.3869999999999996</v>
      </c>
      <c r="V20023">
        <v>-0.81</v>
      </c>
      <c r="W20023">
        <v>1793.701</v>
      </c>
      <c r="X20023">
        <v>17.658000000000001</v>
      </c>
      <c r="Y20023">
        <v>19</v>
      </c>
      <c r="Z20023">
        <v>10.843</v>
      </c>
      <c r="AA20023">
        <v>43.98</v>
      </c>
      <c r="AB20023">
        <v>30.29</v>
      </c>
      <c r="AC20023" t="s">
        <v>5413</v>
      </c>
      <c r="AD20023">
        <v>5.3550000000000004</v>
      </c>
      <c r="AE20023">
        <v>12.762</v>
      </c>
      <c r="AF20023">
        <v>25506.002</v>
      </c>
      <c r="AG20023">
        <v>1.1200000000000001</v>
      </c>
      <c r="AH20023">
        <v>6.7069999999999999</v>
      </c>
      <c r="AI20023">
        <v>12.468999999999999</v>
      </c>
      <c r="AJ20023">
        <v>1141.7829999999999</v>
      </c>
      <c r="AK20023">
        <v>11.24</v>
      </c>
      <c r="AL20023">
        <v>20151.298999999999</v>
      </c>
      <c r="AM20023">
        <v>198.374</v>
      </c>
      <c r="AN20023">
        <v>37.107999999999997</v>
      </c>
      <c r="AO20023">
        <v>79.006</v>
      </c>
      <c r="AP20023">
        <v>7.2789999999999999</v>
      </c>
      <c r="AQ20023">
        <v>5.9109999999999996</v>
      </c>
      <c r="AR20023">
        <v>87.106999999999999</v>
      </c>
      <c r="AS20023">
        <v>519</v>
      </c>
      <c r="AT20023">
        <v>5</v>
      </c>
      <c r="AU20023">
        <v>8848.4809999999998</v>
      </c>
      <c r="AV20023">
        <v>-4.7510000000000003</v>
      </c>
      <c r="AW20023">
        <v>-0.88300000000000001</v>
      </c>
      <c r="AX20023">
        <v>1798.604</v>
      </c>
      <c r="AY20023">
        <v>17.706</v>
      </c>
      <c r="AZ20023">
        <v>17</v>
      </c>
      <c r="BA20023">
        <v>34.692</v>
      </c>
      <c r="BB20023">
        <v>8.2100000000000009</v>
      </c>
      <c r="BC20023">
        <v>-22.259</v>
      </c>
      <c r="BD20023">
        <v>-0.185</v>
      </c>
      <c r="BE20023">
        <v>0.63</v>
      </c>
      <c r="BF20023">
        <v>23.364000000000001</v>
      </c>
      <c r="BG20023">
        <v>0.23</v>
      </c>
      <c r="BH20023">
        <v>64.013000000000005</v>
      </c>
      <c r="BI20023">
        <v>0.75900000000000001</v>
      </c>
      <c r="BJ20023">
        <v>0.251</v>
      </c>
      <c r="BK20023">
        <v>1.4059999999999999</v>
      </c>
      <c r="BL20023">
        <v>0.45</v>
      </c>
      <c r="BM20023">
        <v>50.692999999999998</v>
      </c>
      <c r="BN20023">
        <v>1935.14</v>
      </c>
      <c r="BO20023">
        <v>19.05</v>
      </c>
      <c r="BP20023">
        <v>5149.5190000000002</v>
      </c>
      <c r="BQ20023">
        <v>62.892000000000003</v>
      </c>
      <c r="BR20023">
        <v>20.189</v>
      </c>
      <c r="BS20023">
        <v>13.69</v>
      </c>
      <c r="BT20023">
        <v>31.128</v>
      </c>
      <c r="BU20023" t="s">
        <v>5414</v>
      </c>
      <c r="BV20023">
        <v>0</v>
      </c>
      <c r="BW20023">
        <v>41</v>
      </c>
      <c r="BX20023">
        <v>1608</v>
      </c>
      <c r="BY20023">
        <v>16</v>
      </c>
      <c r="BZ20023">
        <v>4157</v>
      </c>
      <c r="CA20023">
        <v>52</v>
      </c>
      <c r="CB20023">
        <v>16</v>
      </c>
      <c r="CC20023">
        <v>7.1429999999999998</v>
      </c>
      <c r="CD20023">
        <v>5.6029999999999998</v>
      </c>
      <c r="CE20023">
        <v>84.042000000000002</v>
      </c>
      <c r="CF20023">
        <v>34.537999999999997</v>
      </c>
      <c r="CG20023">
        <v>0.34</v>
      </c>
      <c r="CH20023">
        <v>8537.134</v>
      </c>
      <c r="CI20023">
        <v>3.0720000000000001</v>
      </c>
      <c r="CJ20023">
        <v>0.33700000000000002</v>
      </c>
      <c r="CK20023">
        <v>1149.5229999999999</v>
      </c>
      <c r="CL20023">
        <v>11.316000000000001</v>
      </c>
      <c r="CM20023">
        <v>1.1220000000000001</v>
      </c>
      <c r="CN20023">
        <v>33.470999999999997</v>
      </c>
      <c r="CO20023">
        <v>6.8979999999999997</v>
      </c>
      <c r="CP20023">
        <v>2.16</v>
      </c>
      <c r="CQ20023">
        <v>0</v>
      </c>
      <c r="CR20023">
        <v>1.6459999999999999</v>
      </c>
      <c r="CS20023">
        <v>0.112</v>
      </c>
      <c r="CT20023">
        <v>219.417</v>
      </c>
      <c r="CU20023">
        <v>0</v>
      </c>
      <c r="CV20023">
        <v>700.75</v>
      </c>
      <c r="CW20023">
        <v>7</v>
      </c>
      <c r="CX20023">
        <v>0</v>
      </c>
      <c r="CY20023">
        <v>2.7469999999999999</v>
      </c>
      <c r="CZ20023">
        <v>3076.9229999999998</v>
      </c>
      <c r="DA20023">
        <v>251.08699999999999</v>
      </c>
      <c r="DB20023">
        <v>2.4900000000000002</v>
      </c>
      <c r="DC20023">
        <v>0.21199999999999999</v>
      </c>
      <c r="DD20023">
        <v>9.7739999999999991</v>
      </c>
      <c r="DE20023">
        <v>327.09399999999999</v>
      </c>
      <c r="DF20023">
        <v>3.22</v>
      </c>
      <c r="DG20023">
        <v>992.90899999999999</v>
      </c>
      <c r="DH20023">
        <v>10.631</v>
      </c>
      <c r="DI20023">
        <v>3.8929999999999998</v>
      </c>
      <c r="DJ20023" t="s">
        <v>5415</v>
      </c>
      <c r="DK20023">
        <v>0</v>
      </c>
      <c r="DL20023">
        <v>0</v>
      </c>
      <c r="DM20023">
        <v>14.221</v>
      </c>
      <c r="DN20023">
        <v>0.14000000000000001</v>
      </c>
      <c r="DO20023">
        <v>39</v>
      </c>
      <c r="DP20023">
        <v>0.46200000000000002</v>
      </c>
      <c r="DQ20023">
        <v>0</v>
      </c>
      <c r="DR20023" t="s">
        <v>5416</v>
      </c>
      <c r="DS20023">
        <v>0</v>
      </c>
      <c r="DT20023">
        <v>2</v>
      </c>
      <c r="DU20023">
        <v>70</v>
      </c>
      <c r="DV20023">
        <v>1</v>
      </c>
      <c r="DW20023">
        <v>190</v>
      </c>
      <c r="DX20023">
        <v>2</v>
      </c>
      <c r="DY20023">
        <v>1</v>
      </c>
    </row>
    <row r="20024" spans="1:129" hidden="1" x14ac:dyDescent="0.3">
      <c r="A20024" t="s">
        <v>5440</v>
      </c>
      <c r="B20024">
        <v>2015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AC20024" t="s">
        <v>131</v>
      </c>
      <c r="AD20024">
        <v>-0.16900000000000001</v>
      </c>
      <c r="AE20024">
        <v>-9.5530000000000008</v>
      </c>
      <c r="BU20024" t="s">
        <v>131</v>
      </c>
      <c r="DA20024">
        <v>5649.2129999999997</v>
      </c>
      <c r="DJ20024" t="s">
        <v>131</v>
      </c>
      <c r="DR20024" t="s">
        <v>131</v>
      </c>
    </row>
    <row r="20025" spans="1:129" hidden="1" x14ac:dyDescent="0.3">
      <c r="A20025" t="s">
        <v>5441</v>
      </c>
      <c r="B20025">
        <v>2015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AC20025" t="s">
        <v>131</v>
      </c>
      <c r="AD20025">
        <v>2.1320000000000001</v>
      </c>
      <c r="AE20025">
        <v>210.22300000000001</v>
      </c>
      <c r="BU20025" t="s">
        <v>131</v>
      </c>
      <c r="DA20025">
        <v>10069.126</v>
      </c>
      <c r="DJ20025" t="s">
        <v>131</v>
      </c>
      <c r="DR20025" t="s">
        <v>131</v>
      </c>
    </row>
    <row r="20026" spans="1:129" hidden="1" x14ac:dyDescent="0.3">
      <c r="A20026" t="s">
        <v>5442</v>
      </c>
      <c r="B20026">
        <v>2015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AC20026" t="s">
        <v>131</v>
      </c>
      <c r="AD20026">
        <v>1.526</v>
      </c>
      <c r="AE20026">
        <v>343.50799999999998</v>
      </c>
      <c r="BU20026" t="s">
        <v>131</v>
      </c>
      <c r="DA20026">
        <v>22852.581999999999</v>
      </c>
      <c r="DJ20026" t="s">
        <v>131</v>
      </c>
      <c r="DR20026" t="s">
        <v>131</v>
      </c>
    </row>
    <row r="20027" spans="1:129" hidden="1" x14ac:dyDescent="0.3">
      <c r="A20027" t="s">
        <v>5443</v>
      </c>
      <c r="B20027">
        <v>2015</v>
      </c>
      <c r="C20027" t="s">
        <v>5444</v>
      </c>
      <c r="D20027">
        <v>331068</v>
      </c>
      <c r="E20027">
        <v>13136775168</v>
      </c>
      <c r="F20027" t="s">
        <v>131</v>
      </c>
      <c r="G20027" t="s">
        <v>131</v>
      </c>
      <c r="H20027" t="s">
        <v>131</v>
      </c>
      <c r="I20027" t="s">
        <v>131</v>
      </c>
      <c r="J20027">
        <v>0</v>
      </c>
      <c r="K20027">
        <v>0</v>
      </c>
      <c r="L20027">
        <v>0</v>
      </c>
      <c r="M20027" t="s">
        <v>131</v>
      </c>
      <c r="N20027">
        <v>27.673999999999999</v>
      </c>
      <c r="O20027">
        <v>10.638</v>
      </c>
      <c r="P20027">
        <v>0.111</v>
      </c>
      <c r="Q20027">
        <v>3490.3870000000002</v>
      </c>
      <c r="R20027">
        <v>1.1559999999999999</v>
      </c>
      <c r="S20027">
        <v>0</v>
      </c>
      <c r="T20027">
        <v>0</v>
      </c>
      <c r="V20027">
        <v>0</v>
      </c>
      <c r="W20027">
        <v>0</v>
      </c>
      <c r="X20027">
        <v>0</v>
      </c>
      <c r="Y20027">
        <v>0</v>
      </c>
      <c r="Z20027">
        <v>1.8879999999999999</v>
      </c>
      <c r="AA20027">
        <v>18.79</v>
      </c>
      <c r="AB20027">
        <v>18.79</v>
      </c>
      <c r="AC20027" t="s">
        <v>5473</v>
      </c>
      <c r="AD20027">
        <v>4.3959999999999999</v>
      </c>
      <c r="AE20027">
        <v>2.5779999999999998</v>
      </c>
      <c r="AF20027">
        <v>184878.391</v>
      </c>
      <c r="AG20027">
        <v>4.6589999999999998</v>
      </c>
      <c r="AH20027">
        <v>9.2620000000000005</v>
      </c>
      <c r="AI20027">
        <v>0.93200000000000005</v>
      </c>
      <c r="AJ20027">
        <v>0</v>
      </c>
      <c r="AK20027">
        <v>0</v>
      </c>
      <c r="AL20027">
        <v>33225.781000000003</v>
      </c>
      <c r="AM20027">
        <v>11</v>
      </c>
      <c r="AN20027">
        <v>0</v>
      </c>
      <c r="AO20027">
        <v>17.972000000000001</v>
      </c>
      <c r="AQ20027">
        <v>0</v>
      </c>
      <c r="AR20027">
        <v>0</v>
      </c>
      <c r="AS20027">
        <v>0</v>
      </c>
      <c r="AT20027">
        <v>0</v>
      </c>
      <c r="AU20027">
        <v>0</v>
      </c>
      <c r="AW20027">
        <v>0</v>
      </c>
      <c r="AX20027">
        <v>0</v>
      </c>
      <c r="AY20027">
        <v>0</v>
      </c>
      <c r="AZ20027">
        <v>0</v>
      </c>
      <c r="BA20027">
        <v>0</v>
      </c>
      <c r="BB20027">
        <v>0.52</v>
      </c>
      <c r="BC20027">
        <v>7.0519999999999996</v>
      </c>
      <c r="BD20027">
        <v>2.2370000000000001</v>
      </c>
      <c r="BE20027">
        <v>37.110999999999997</v>
      </c>
      <c r="BF20027">
        <v>41622.866999999998</v>
      </c>
      <c r="BG20027">
        <v>13.78</v>
      </c>
      <c r="BH20027">
        <v>112095.484</v>
      </c>
      <c r="BI20027">
        <v>73.337000000000003</v>
      </c>
      <c r="BJ20027">
        <v>60.631999999999998</v>
      </c>
      <c r="BK20027">
        <v>3.7250000000000001</v>
      </c>
      <c r="BL20027">
        <v>1.554</v>
      </c>
      <c r="BM20027">
        <v>50.069000000000003</v>
      </c>
      <c r="BN20027">
        <v>56755.714999999997</v>
      </c>
      <c r="BO20027">
        <v>18.79</v>
      </c>
      <c r="BP20027">
        <v>151235.09400000001</v>
      </c>
      <c r="BQ20027">
        <v>100</v>
      </c>
      <c r="BR20027">
        <v>81.802000000000007</v>
      </c>
      <c r="BS20027">
        <v>0</v>
      </c>
      <c r="BT20027">
        <v>0</v>
      </c>
      <c r="BU20027" t="s">
        <v>131</v>
      </c>
      <c r="BV20027">
        <v>0</v>
      </c>
      <c r="BW20027">
        <v>0</v>
      </c>
      <c r="BX20027">
        <v>0</v>
      </c>
      <c r="BY20027">
        <v>0</v>
      </c>
      <c r="BZ20027">
        <v>0</v>
      </c>
      <c r="CA20027">
        <v>0</v>
      </c>
      <c r="CB20027">
        <v>0</v>
      </c>
      <c r="CC20027">
        <v>9.1029999999999998</v>
      </c>
      <c r="CD20027">
        <v>0.82099999999999995</v>
      </c>
      <c r="CE20027">
        <v>9.8439999999999994</v>
      </c>
      <c r="CF20027">
        <v>0</v>
      </c>
      <c r="CG20027">
        <v>0</v>
      </c>
      <c r="CH20027">
        <v>29735.395</v>
      </c>
      <c r="CJ20027">
        <v>0</v>
      </c>
      <c r="CK20027">
        <v>0</v>
      </c>
      <c r="CL20027">
        <v>0</v>
      </c>
      <c r="CM20027">
        <v>0</v>
      </c>
      <c r="CN20027">
        <v>16.084</v>
      </c>
      <c r="CO20027">
        <v>12.929</v>
      </c>
      <c r="CP20027">
        <v>5</v>
      </c>
      <c r="CQ20027">
        <v>5</v>
      </c>
      <c r="CR20027">
        <v>-4.4930000000000003</v>
      </c>
      <c r="CS20027">
        <v>-0.68899999999999995</v>
      </c>
      <c r="CT20027">
        <v>15102.638000000001</v>
      </c>
      <c r="CU20027">
        <v>15103</v>
      </c>
      <c r="CV20027">
        <v>39050.987999999998</v>
      </c>
      <c r="CW20027">
        <v>27</v>
      </c>
      <c r="CX20027">
        <v>27</v>
      </c>
      <c r="CY20027">
        <v>21.123000000000001</v>
      </c>
      <c r="CZ20027">
        <v>56755.714999999997</v>
      </c>
      <c r="DA20027">
        <v>61.207000000000001</v>
      </c>
      <c r="DB20027">
        <v>3.7250000000000001</v>
      </c>
      <c r="DC20027">
        <v>1.554</v>
      </c>
      <c r="DD20027">
        <v>50.069000000000003</v>
      </c>
      <c r="DE20027">
        <v>56755.714999999997</v>
      </c>
      <c r="DF20027">
        <v>18.79</v>
      </c>
      <c r="DG20027">
        <v>151235.09400000001</v>
      </c>
      <c r="DH20027">
        <v>100</v>
      </c>
      <c r="DI20027">
        <v>81.802000000000007</v>
      </c>
      <c r="DJ20027" t="s">
        <v>131</v>
      </c>
      <c r="DK20027">
        <v>0</v>
      </c>
      <c r="DL20027">
        <v>0</v>
      </c>
      <c r="DM20027">
        <v>0</v>
      </c>
      <c r="DN20027">
        <v>0</v>
      </c>
      <c r="DO20027">
        <v>0</v>
      </c>
      <c r="DP20027">
        <v>0</v>
      </c>
      <c r="DQ20027">
        <v>0</v>
      </c>
      <c r="DR20027" t="s">
        <v>5474</v>
      </c>
      <c r="DS20027">
        <v>0</v>
      </c>
      <c r="DT20027">
        <v>0</v>
      </c>
      <c r="DU20027">
        <v>30</v>
      </c>
      <c r="DV20027">
        <v>0</v>
      </c>
      <c r="DW20027">
        <v>89</v>
      </c>
      <c r="DX20027">
        <v>0</v>
      </c>
      <c r="DY20027">
        <v>0</v>
      </c>
    </row>
    <row r="20028" spans="1:129" hidden="1" x14ac:dyDescent="0.3">
      <c r="A20028" t="s">
        <v>5488</v>
      </c>
      <c r="B20028">
        <v>2015</v>
      </c>
      <c r="C20028" t="s">
        <v>5489</v>
      </c>
      <c r="D20028">
        <v>1322866560</v>
      </c>
      <c r="E20028">
        <v>7259602550784</v>
      </c>
      <c r="F20028" t="s">
        <v>1597</v>
      </c>
      <c r="G20028" t="s">
        <v>5643</v>
      </c>
      <c r="H20028" t="s">
        <v>5644</v>
      </c>
      <c r="I20028" t="s">
        <v>3499</v>
      </c>
      <c r="J20028">
        <v>23</v>
      </c>
      <c r="K20028">
        <v>31</v>
      </c>
      <c r="L20028">
        <v>2</v>
      </c>
      <c r="M20028" t="s">
        <v>5645</v>
      </c>
      <c r="N20028">
        <v>661.798</v>
      </c>
      <c r="O20028">
        <v>1.1950000000000001</v>
      </c>
      <c r="P20028">
        <v>54.311999999999998</v>
      </c>
      <c r="Q20028">
        <v>3475.97</v>
      </c>
      <c r="R20028">
        <v>4598.2449999999999</v>
      </c>
      <c r="S20028">
        <v>761</v>
      </c>
      <c r="T20028">
        <v>1007</v>
      </c>
      <c r="U20028">
        <v>4.2880000000000003</v>
      </c>
      <c r="V20028">
        <v>134.37899999999999</v>
      </c>
      <c r="W20028">
        <v>2470.471</v>
      </c>
      <c r="X20028">
        <v>3268.1030000000001</v>
      </c>
      <c r="Y20028">
        <v>76</v>
      </c>
      <c r="Z20028">
        <v>57.262</v>
      </c>
      <c r="AA20028">
        <v>1322.05</v>
      </c>
      <c r="AB20028">
        <v>1321.96</v>
      </c>
      <c r="AC20028" t="s">
        <v>5646</v>
      </c>
      <c r="AD20028">
        <v>2.9540000000000002</v>
      </c>
      <c r="AE20028">
        <v>230.429</v>
      </c>
      <c r="AF20028">
        <v>6070.3040000000001</v>
      </c>
      <c r="AG20028">
        <v>1.1060000000000001</v>
      </c>
      <c r="AH20028">
        <v>3.048</v>
      </c>
      <c r="AI20028">
        <v>217.50700000000001</v>
      </c>
      <c r="AJ20028">
        <v>816.74099999999999</v>
      </c>
      <c r="AK20028">
        <v>1080.44</v>
      </c>
      <c r="AL20028">
        <v>5559.3419999999996</v>
      </c>
      <c r="AM20028">
        <v>7354.268</v>
      </c>
      <c r="AN20028">
        <v>81.73</v>
      </c>
      <c r="AO20028">
        <v>91.582999999999998</v>
      </c>
      <c r="AP20028">
        <v>-1.4319999999999999</v>
      </c>
      <c r="AQ20028">
        <v>-6.9470000000000001</v>
      </c>
      <c r="AR20028">
        <v>478.06799999999998</v>
      </c>
      <c r="AS20028">
        <v>49</v>
      </c>
      <c r="AT20028">
        <v>65</v>
      </c>
      <c r="AU20028">
        <v>361.38799999999998</v>
      </c>
      <c r="AV20028">
        <v>-4.13</v>
      </c>
      <c r="AW20028">
        <v>-12.124000000000001</v>
      </c>
      <c r="AX20028">
        <v>212.74100000000001</v>
      </c>
      <c r="AY20028">
        <v>281.428</v>
      </c>
      <c r="AZ20028">
        <v>5</v>
      </c>
      <c r="BA20028">
        <v>5.9530000000000003</v>
      </c>
      <c r="BB20028">
        <v>874.87</v>
      </c>
      <c r="BC20028">
        <v>-4.1109999999999998</v>
      </c>
      <c r="BD20028">
        <v>-17.628</v>
      </c>
      <c r="BE20028">
        <v>358.92599999999999</v>
      </c>
      <c r="BF20028">
        <v>100.751</v>
      </c>
      <c r="BG20028">
        <v>133.28</v>
      </c>
      <c r="BH20028">
        <v>271.32499999999999</v>
      </c>
      <c r="BI20028">
        <v>10.082000000000001</v>
      </c>
      <c r="BJ20028">
        <v>4.47</v>
      </c>
      <c r="BK20028">
        <v>2.25</v>
      </c>
      <c r="BL20028">
        <v>12.923</v>
      </c>
      <c r="BM20028">
        <v>675.93499999999995</v>
      </c>
      <c r="BN20028">
        <v>182.57300000000001</v>
      </c>
      <c r="BO20028">
        <v>241.52</v>
      </c>
      <c r="BP20028">
        <v>510.96199999999999</v>
      </c>
      <c r="BQ20028">
        <v>18.27</v>
      </c>
      <c r="BR20028">
        <v>8.4169999999999998</v>
      </c>
      <c r="BS20028">
        <v>0.09</v>
      </c>
      <c r="BT20028">
        <v>7.0000000000000001E-3</v>
      </c>
      <c r="BU20028" t="s">
        <v>5647</v>
      </c>
      <c r="BV20028">
        <v>9</v>
      </c>
      <c r="BW20028">
        <v>99</v>
      </c>
      <c r="BX20028">
        <v>29</v>
      </c>
      <c r="BY20028">
        <v>38</v>
      </c>
      <c r="BZ20028">
        <v>75</v>
      </c>
      <c r="CA20028">
        <v>3</v>
      </c>
      <c r="CB20028">
        <v>1</v>
      </c>
      <c r="CC20028">
        <v>8.0719999999999992</v>
      </c>
      <c r="CD20028">
        <v>170.142</v>
      </c>
      <c r="CE20028">
        <v>2277.9540000000002</v>
      </c>
      <c r="CF20028">
        <v>6.8940000000000001</v>
      </c>
      <c r="CG20028">
        <v>9.1199999999999992</v>
      </c>
      <c r="CH20028">
        <v>1721.9839999999999</v>
      </c>
      <c r="CI20028">
        <v>-1.125</v>
      </c>
      <c r="CJ20028">
        <v>-5.4480000000000004</v>
      </c>
      <c r="CK20028">
        <v>361.964</v>
      </c>
      <c r="CL20028">
        <v>478.83</v>
      </c>
      <c r="CM20028">
        <v>0.69</v>
      </c>
      <c r="CN20028">
        <v>28.367000000000001</v>
      </c>
      <c r="CO20028">
        <v>97.736999999999995</v>
      </c>
      <c r="CP20028">
        <v>30.617000000000001</v>
      </c>
      <c r="CR20028">
        <v>24.077000000000002</v>
      </c>
      <c r="CS20028">
        <v>18.966000000000001</v>
      </c>
      <c r="CT20028">
        <v>23.145</v>
      </c>
      <c r="CV20028">
        <v>73.882999999999996</v>
      </c>
      <c r="CW20028">
        <v>2</v>
      </c>
      <c r="CY20028">
        <v>1.2170000000000001</v>
      </c>
      <c r="CZ20028">
        <v>999.31500000000005</v>
      </c>
      <c r="DA20028">
        <v>8030.2020000000002</v>
      </c>
      <c r="DB20028">
        <v>0.93200000000000005</v>
      </c>
      <c r="DC20028">
        <v>4.0999999999999996</v>
      </c>
      <c r="DD20028">
        <v>576.94200000000001</v>
      </c>
      <c r="DE20028">
        <v>153.613</v>
      </c>
      <c r="DF20028">
        <v>203.21</v>
      </c>
      <c r="DG20028">
        <v>436.13</v>
      </c>
      <c r="DH20028">
        <v>15.372</v>
      </c>
      <c r="DI20028">
        <v>7.1849999999999996</v>
      </c>
      <c r="DJ20028" t="s">
        <v>5648</v>
      </c>
      <c r="DK20028">
        <v>4</v>
      </c>
      <c r="DL20028">
        <v>18</v>
      </c>
      <c r="DM20028">
        <v>4.9660000000000002</v>
      </c>
      <c r="DN20028">
        <v>6.57</v>
      </c>
      <c r="DO20028">
        <v>13</v>
      </c>
      <c r="DP20028">
        <v>0.497</v>
      </c>
      <c r="DQ20028">
        <v>0</v>
      </c>
      <c r="DR20028" t="s">
        <v>5649</v>
      </c>
      <c r="DS20028">
        <v>-2</v>
      </c>
      <c r="DT20028">
        <v>88</v>
      </c>
      <c r="DU20028">
        <v>25</v>
      </c>
      <c r="DV20028">
        <v>33</v>
      </c>
      <c r="DW20028">
        <v>67</v>
      </c>
      <c r="DX20028">
        <v>2</v>
      </c>
      <c r="DY20028">
        <v>1</v>
      </c>
    </row>
    <row r="20029" spans="1:129" hidden="1" x14ac:dyDescent="0.3">
      <c r="A20029" t="s">
        <v>5697</v>
      </c>
      <c r="B20029">
        <v>2015</v>
      </c>
      <c r="C20029" t="s">
        <v>5698</v>
      </c>
      <c r="D20029">
        <v>259091968</v>
      </c>
      <c r="E20029">
        <v>2650203488256</v>
      </c>
      <c r="F20029" t="s">
        <v>5785</v>
      </c>
      <c r="G20029" t="s">
        <v>5786</v>
      </c>
      <c r="H20029" t="s">
        <v>5787</v>
      </c>
      <c r="I20029" t="s">
        <v>5788</v>
      </c>
      <c r="J20029">
        <v>38</v>
      </c>
      <c r="K20029">
        <v>10</v>
      </c>
      <c r="L20029">
        <v>4</v>
      </c>
      <c r="M20029" t="s">
        <v>5789</v>
      </c>
      <c r="N20029">
        <v>630.32799999999997</v>
      </c>
      <c r="O20029">
        <v>13.959</v>
      </c>
      <c r="P20029">
        <v>72.86</v>
      </c>
      <c r="Q20029">
        <v>2295.7530000000002</v>
      </c>
      <c r="R20029">
        <v>594.81100000000004</v>
      </c>
      <c r="S20029">
        <v>481</v>
      </c>
      <c r="T20029">
        <v>125</v>
      </c>
      <c r="U20029">
        <v>0.75700000000000001</v>
      </c>
      <c r="V20029">
        <v>23.776</v>
      </c>
      <c r="W20029">
        <v>12208.620999999999</v>
      </c>
      <c r="X20029">
        <v>3163.1559999999999</v>
      </c>
      <c r="Y20029">
        <v>51</v>
      </c>
      <c r="Z20029">
        <v>30.576000000000001</v>
      </c>
      <c r="AA20029">
        <v>243.28</v>
      </c>
      <c r="AB20029">
        <v>243.27</v>
      </c>
      <c r="AC20029" t="s">
        <v>5060</v>
      </c>
      <c r="AD20029">
        <v>2.0179999999999998</v>
      </c>
      <c r="AE20029">
        <v>38.484000000000002</v>
      </c>
      <c r="AF20029">
        <v>7508.2650000000003</v>
      </c>
      <c r="AG20029">
        <v>0.73399999999999999</v>
      </c>
      <c r="AH20029">
        <v>2.7509999999999999</v>
      </c>
      <c r="AI20029">
        <v>50.098999999999997</v>
      </c>
      <c r="AJ20029">
        <v>809.404</v>
      </c>
      <c r="AK20029">
        <v>209.71</v>
      </c>
      <c r="AL20029">
        <v>7223.48</v>
      </c>
      <c r="AM20029">
        <v>1871.546</v>
      </c>
      <c r="AN20029">
        <v>86.204999999999998</v>
      </c>
      <c r="AO20029">
        <v>96.206999999999994</v>
      </c>
      <c r="AP20029">
        <v>3.891</v>
      </c>
      <c r="AQ20029">
        <v>17.137</v>
      </c>
      <c r="AR20029">
        <v>457.55599999999998</v>
      </c>
      <c r="AS20029">
        <v>209</v>
      </c>
      <c r="AT20029">
        <v>54</v>
      </c>
      <c r="AU20029">
        <v>1765.9960000000001</v>
      </c>
      <c r="AV20029">
        <v>-0.311</v>
      </c>
      <c r="AW20029">
        <v>-2.3740000000000001</v>
      </c>
      <c r="AX20029">
        <v>2939.5819999999999</v>
      </c>
      <c r="AY20029">
        <v>761.62199999999996</v>
      </c>
      <c r="AZ20029">
        <v>22</v>
      </c>
      <c r="BA20029">
        <v>23.521000000000001</v>
      </c>
      <c r="BB20029">
        <v>153.34</v>
      </c>
      <c r="BC20029">
        <v>-9.3710000000000004</v>
      </c>
      <c r="BD20029">
        <v>-4.0709999999999997</v>
      </c>
      <c r="BE20029">
        <v>37.003</v>
      </c>
      <c r="BF20029">
        <v>53.030999999999999</v>
      </c>
      <c r="BG20029">
        <v>13.74</v>
      </c>
      <c r="BH20029">
        <v>142.81700000000001</v>
      </c>
      <c r="BI20029">
        <v>5.6479999999999997</v>
      </c>
      <c r="BJ20029">
        <v>1.9019999999999999</v>
      </c>
      <c r="BK20029">
        <v>-21.827000000000002</v>
      </c>
      <c r="BL20029">
        <v>-11.615</v>
      </c>
      <c r="BM20029">
        <v>73.786000000000001</v>
      </c>
      <c r="BN20029">
        <v>129.529</v>
      </c>
      <c r="BO20029">
        <v>33.56</v>
      </c>
      <c r="BP20029">
        <v>284.78500000000003</v>
      </c>
      <c r="BQ20029">
        <v>13.795</v>
      </c>
      <c r="BR20029">
        <v>3.7930000000000001</v>
      </c>
      <c r="BS20029">
        <v>0.01</v>
      </c>
      <c r="BT20029">
        <v>4.0000000000000001E-3</v>
      </c>
      <c r="BU20029" t="s">
        <v>131</v>
      </c>
      <c r="BV20029">
        <v>0</v>
      </c>
      <c r="BW20029">
        <v>0</v>
      </c>
      <c r="BX20029">
        <v>0</v>
      </c>
      <c r="BY20029">
        <v>0</v>
      </c>
      <c r="BZ20029">
        <v>0</v>
      </c>
      <c r="CA20029">
        <v>0</v>
      </c>
      <c r="CB20029">
        <v>0</v>
      </c>
      <c r="CC20029">
        <v>-4.6440000000000001</v>
      </c>
      <c r="CD20029">
        <v>-39.898000000000003</v>
      </c>
      <c r="CE20029">
        <v>819.17899999999997</v>
      </c>
      <c r="CF20029">
        <v>119.301</v>
      </c>
      <c r="CG20029">
        <v>30.91</v>
      </c>
      <c r="CH20029">
        <v>3161.7310000000002</v>
      </c>
      <c r="CI20029">
        <v>-0.93400000000000005</v>
      </c>
      <c r="CJ20029">
        <v>-4.4470000000000001</v>
      </c>
      <c r="CK20029">
        <v>1821.5219999999999</v>
      </c>
      <c r="CL20029">
        <v>471.94200000000001</v>
      </c>
      <c r="CM20029">
        <v>12.706</v>
      </c>
      <c r="CN20029">
        <v>42.11</v>
      </c>
      <c r="CO20029">
        <v>27.466999999999999</v>
      </c>
      <c r="CP20029">
        <v>19.809999999999999</v>
      </c>
      <c r="CQ20029">
        <v>10</v>
      </c>
      <c r="CR20029">
        <v>2.4990000000000001</v>
      </c>
      <c r="CS20029">
        <v>0.65800000000000003</v>
      </c>
      <c r="CT20029">
        <v>76.459000000000003</v>
      </c>
      <c r="CU20029">
        <v>39</v>
      </c>
      <c r="CV20029">
        <v>106.012</v>
      </c>
      <c r="CW20029">
        <v>8</v>
      </c>
      <c r="CX20029">
        <v>4</v>
      </c>
      <c r="CY20029">
        <v>1.4119999999999999</v>
      </c>
      <c r="CZ20029">
        <v>938.93299999999999</v>
      </c>
      <c r="DA20029">
        <v>1945.3309999999999</v>
      </c>
      <c r="DB20029">
        <v>-21.827000000000002</v>
      </c>
      <c r="DC20029">
        <v>-11.615</v>
      </c>
      <c r="DD20029">
        <v>73.786000000000001</v>
      </c>
      <c r="DE20029">
        <v>129.529</v>
      </c>
      <c r="DF20029">
        <v>33.56</v>
      </c>
      <c r="DG20029">
        <v>284.78500000000003</v>
      </c>
      <c r="DH20029">
        <v>13.795</v>
      </c>
      <c r="DI20029">
        <v>3.7930000000000001</v>
      </c>
      <c r="DJ20029" t="s">
        <v>5790</v>
      </c>
      <c r="DK20029">
        <v>0</v>
      </c>
      <c r="DL20029">
        <v>0</v>
      </c>
      <c r="DM20029">
        <v>3.9E-2</v>
      </c>
      <c r="DN20029">
        <v>0.01</v>
      </c>
      <c r="DO20029">
        <v>0</v>
      </c>
      <c r="DP20029">
        <v>4.0000000000000001E-3</v>
      </c>
      <c r="DQ20029">
        <v>0</v>
      </c>
      <c r="DR20029" t="s">
        <v>131</v>
      </c>
      <c r="DS20029">
        <v>0</v>
      </c>
      <c r="DT20029">
        <v>0</v>
      </c>
      <c r="DU20029">
        <v>0</v>
      </c>
      <c r="DV20029">
        <v>0</v>
      </c>
      <c r="DW20029">
        <v>0</v>
      </c>
      <c r="DX20029">
        <v>0</v>
      </c>
      <c r="DY20029">
        <v>0</v>
      </c>
    </row>
    <row r="20030" spans="1:129" hidden="1" x14ac:dyDescent="0.3">
      <c r="A20030" t="s">
        <v>5836</v>
      </c>
      <c r="B20030">
        <v>2015</v>
      </c>
      <c r="C20030" t="s">
        <v>5837</v>
      </c>
      <c r="D20030">
        <v>81790848</v>
      </c>
      <c r="E20030">
        <v>1282580676608</v>
      </c>
      <c r="F20030" t="s">
        <v>131</v>
      </c>
      <c r="G20030" t="s">
        <v>131</v>
      </c>
      <c r="H20030" t="s">
        <v>131</v>
      </c>
      <c r="I20030" t="s">
        <v>131</v>
      </c>
      <c r="J20030">
        <v>0</v>
      </c>
      <c r="K20030">
        <v>0</v>
      </c>
      <c r="L20030">
        <v>0</v>
      </c>
      <c r="M20030" t="s">
        <v>131</v>
      </c>
      <c r="N20030">
        <v>504.42500000000001</v>
      </c>
      <c r="O20030">
        <v>-4.5209999999999999</v>
      </c>
      <c r="P20030">
        <v>-0.86</v>
      </c>
      <c r="Q20030">
        <v>221.92599999999999</v>
      </c>
      <c r="R20030">
        <v>18.152000000000001</v>
      </c>
      <c r="S20030">
        <v>6</v>
      </c>
      <c r="T20030">
        <v>0</v>
      </c>
      <c r="U20030">
        <v>13.571999999999999</v>
      </c>
      <c r="V20030">
        <v>1.1830000000000001</v>
      </c>
      <c r="W20030">
        <v>120.992</v>
      </c>
      <c r="X20030">
        <v>9.8960000000000008</v>
      </c>
      <c r="Y20030">
        <v>0</v>
      </c>
      <c r="Z20030">
        <v>0.65800000000000003</v>
      </c>
      <c r="AA20030">
        <v>277.57</v>
      </c>
      <c r="AB20030">
        <v>280.24</v>
      </c>
      <c r="AC20030" t="s">
        <v>5880</v>
      </c>
      <c r="AD20030">
        <v>-0.58899999999999997</v>
      </c>
      <c r="AE20030">
        <v>-16.347000000000001</v>
      </c>
      <c r="AF20030">
        <v>33744.589999999997</v>
      </c>
      <c r="AG20030">
        <v>2.1520000000000001</v>
      </c>
      <c r="AH20030">
        <v>-0.40100000000000002</v>
      </c>
      <c r="AI20030">
        <v>-10.938000000000001</v>
      </c>
      <c r="AJ20030">
        <v>3219.5529999999999</v>
      </c>
      <c r="AK20030">
        <v>263.33</v>
      </c>
      <c r="AL20030">
        <v>33192.5</v>
      </c>
      <c r="AM20030">
        <v>2714.8429999999998</v>
      </c>
      <c r="AN20030">
        <v>93.965999999999994</v>
      </c>
      <c r="AO20030">
        <v>98.364000000000004</v>
      </c>
      <c r="AP20030">
        <v>6.1239999999999997</v>
      </c>
      <c r="AQ20030">
        <v>106.185</v>
      </c>
      <c r="AR20030">
        <v>1840.1949999999999</v>
      </c>
      <c r="AS20030">
        <v>2526</v>
      </c>
      <c r="AT20030">
        <v>207</v>
      </c>
      <c r="AU20030">
        <v>22498.787</v>
      </c>
      <c r="AV20030">
        <v>4.6150000000000002</v>
      </c>
      <c r="AW20030">
        <v>80.972999999999999</v>
      </c>
      <c r="AX20030">
        <v>22441.129000000001</v>
      </c>
      <c r="AY20030">
        <v>1835.479</v>
      </c>
      <c r="AZ20030">
        <v>74</v>
      </c>
      <c r="BA20030">
        <v>66.674000000000007</v>
      </c>
      <c r="BB20030">
        <v>141.36000000000001</v>
      </c>
      <c r="BC20030">
        <v>-8.6319999999999997</v>
      </c>
      <c r="BD20030">
        <v>-3.605</v>
      </c>
      <c r="BE20030">
        <v>35.686999999999998</v>
      </c>
      <c r="BF20030">
        <v>161.999</v>
      </c>
      <c r="BG20030">
        <v>13.25</v>
      </c>
      <c r="BH20030">
        <v>436.32400000000001</v>
      </c>
      <c r="BI20030">
        <v>4.7279999999999998</v>
      </c>
      <c r="BJ20030">
        <v>1.2929999999999999</v>
      </c>
      <c r="BK20030">
        <v>-10.173</v>
      </c>
      <c r="BL20030">
        <v>-5.4089999999999998</v>
      </c>
      <c r="BM20030">
        <v>45.155999999999999</v>
      </c>
      <c r="BN20030">
        <v>206.74700000000001</v>
      </c>
      <c r="BO20030">
        <v>16.91</v>
      </c>
      <c r="BP20030">
        <v>552.08600000000001</v>
      </c>
      <c r="BQ20030">
        <v>6.0339999999999998</v>
      </c>
      <c r="BR20030">
        <v>1.6359999999999999</v>
      </c>
      <c r="BS20030">
        <v>-2.67</v>
      </c>
      <c r="BT20030">
        <v>-0.96199999999999997</v>
      </c>
      <c r="BU20030" t="s">
        <v>5881</v>
      </c>
      <c r="BV20030">
        <v>-2</v>
      </c>
      <c r="BW20030">
        <v>9</v>
      </c>
      <c r="BX20030">
        <v>43</v>
      </c>
      <c r="BY20030">
        <v>4</v>
      </c>
      <c r="BZ20030">
        <v>110</v>
      </c>
      <c r="CA20030">
        <v>1</v>
      </c>
      <c r="CB20030">
        <v>0</v>
      </c>
      <c r="CC20030">
        <v>-11.952</v>
      </c>
      <c r="CD20030">
        <v>-116.264</v>
      </c>
      <c r="CE20030">
        <v>856.49699999999996</v>
      </c>
      <c r="CF20030">
        <v>687.85199999999998</v>
      </c>
      <c r="CG20030">
        <v>56.26</v>
      </c>
      <c r="CH20030">
        <v>10471.789000000001</v>
      </c>
      <c r="CI20030">
        <v>3.56</v>
      </c>
      <c r="CJ20030">
        <v>72.064999999999998</v>
      </c>
      <c r="CK20030">
        <v>25629.094000000001</v>
      </c>
      <c r="CL20030">
        <v>2096.2249999999999</v>
      </c>
      <c r="CM20030">
        <v>20.076000000000001</v>
      </c>
      <c r="CN20030">
        <v>31.032</v>
      </c>
      <c r="CO20030">
        <v>5.1999999999999998E-2</v>
      </c>
      <c r="CP20030">
        <v>1.6E-2</v>
      </c>
      <c r="CR20030">
        <v>-65.021000000000001</v>
      </c>
      <c r="CS20030">
        <v>-9.7000000000000003E-2</v>
      </c>
      <c r="CT20030">
        <v>0.19900000000000001</v>
      </c>
      <c r="CV20030">
        <v>0.63600000000000001</v>
      </c>
      <c r="CW20030">
        <v>0</v>
      </c>
      <c r="CY20030">
        <v>2E-3</v>
      </c>
      <c r="CZ20030">
        <v>3426.3</v>
      </c>
      <c r="DA20030">
        <v>2759.9989999999998</v>
      </c>
      <c r="DB20030">
        <v>-9.0869999999999997</v>
      </c>
      <c r="DC20030">
        <v>-3.8620000000000001</v>
      </c>
      <c r="DD20030">
        <v>36.122999999999998</v>
      </c>
      <c r="DE20030">
        <v>163.95500000000001</v>
      </c>
      <c r="DF20030">
        <v>13.41</v>
      </c>
      <c r="DG20030">
        <v>441.65100000000001</v>
      </c>
      <c r="DH20030">
        <v>4.7850000000000001</v>
      </c>
      <c r="DI20030">
        <v>1.3089999999999999</v>
      </c>
      <c r="DJ20030" t="s">
        <v>5882</v>
      </c>
      <c r="DK20030">
        <v>0</v>
      </c>
      <c r="DL20030">
        <v>0</v>
      </c>
      <c r="DM20030">
        <v>0</v>
      </c>
      <c r="DN20030">
        <v>0</v>
      </c>
      <c r="DO20030">
        <v>0</v>
      </c>
      <c r="DP20030">
        <v>0</v>
      </c>
      <c r="DQ20030">
        <v>0</v>
      </c>
      <c r="DR20030" t="s">
        <v>5883</v>
      </c>
      <c r="DS20030">
        <v>0</v>
      </c>
      <c r="DT20030">
        <v>0</v>
      </c>
      <c r="DU20030">
        <v>2</v>
      </c>
      <c r="DV20030">
        <v>0</v>
      </c>
      <c r="DW20030">
        <v>5</v>
      </c>
      <c r="DX20030">
        <v>0</v>
      </c>
      <c r="DY20030">
        <v>0</v>
      </c>
    </row>
    <row r="20031" spans="1:129" hidden="1" x14ac:dyDescent="0.3">
      <c r="A20031" t="s">
        <v>5908</v>
      </c>
      <c r="B20031">
        <v>2015</v>
      </c>
      <c r="C20031" t="s">
        <v>5909</v>
      </c>
      <c r="D20031">
        <v>37757812</v>
      </c>
      <c r="E20031">
        <v>481955184640</v>
      </c>
      <c r="F20031" t="s">
        <v>131</v>
      </c>
      <c r="G20031" t="s">
        <v>131</v>
      </c>
      <c r="H20031" t="s">
        <v>131</v>
      </c>
      <c r="I20031" t="s">
        <v>131</v>
      </c>
      <c r="J20031">
        <v>0</v>
      </c>
      <c r="K20031">
        <v>0</v>
      </c>
      <c r="L20031">
        <v>0</v>
      </c>
      <c r="M20031" t="s">
        <v>131</v>
      </c>
      <c r="N20031">
        <v>520</v>
      </c>
      <c r="P20031">
        <v>0</v>
      </c>
      <c r="Q20031">
        <v>0</v>
      </c>
      <c r="R20031">
        <v>0</v>
      </c>
      <c r="S20031">
        <v>0</v>
      </c>
      <c r="T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77.849999999999994</v>
      </c>
      <c r="AB20031">
        <v>64.75</v>
      </c>
      <c r="AC20031" t="s">
        <v>5085</v>
      </c>
      <c r="AD20031">
        <v>-3.3940000000000001</v>
      </c>
      <c r="AE20031">
        <v>-15.295999999999999</v>
      </c>
      <c r="AF20031">
        <v>11530.986000000001</v>
      </c>
      <c r="AG20031">
        <v>0.90300000000000002</v>
      </c>
      <c r="AH20031">
        <v>-3.2679999999999998</v>
      </c>
      <c r="AI20031">
        <v>-14.471</v>
      </c>
      <c r="AJ20031">
        <v>1646.547</v>
      </c>
      <c r="AK20031">
        <v>62.17</v>
      </c>
      <c r="AL20031">
        <v>11345.304</v>
      </c>
      <c r="AM20031">
        <v>428.37400000000002</v>
      </c>
      <c r="AN20031">
        <v>96.015000000000001</v>
      </c>
      <c r="AO20031">
        <v>98.39</v>
      </c>
      <c r="AP20031">
        <v>-3.0510000000000002</v>
      </c>
      <c r="AQ20031">
        <v>-2.2970000000000002</v>
      </c>
      <c r="AR20031">
        <v>73.010999999999996</v>
      </c>
      <c r="AS20031">
        <v>1249</v>
      </c>
      <c r="AT20031">
        <v>47</v>
      </c>
      <c r="AU20031">
        <v>1933.665</v>
      </c>
      <c r="AV20031">
        <v>-3.0510000000000002</v>
      </c>
      <c r="AW20031">
        <v>-2.2970000000000002</v>
      </c>
      <c r="AX20031">
        <v>1933.665</v>
      </c>
      <c r="AY20031">
        <v>73.010999999999996</v>
      </c>
      <c r="AZ20031">
        <v>73</v>
      </c>
      <c r="BA20031">
        <v>16.768999999999998</v>
      </c>
      <c r="BB20031">
        <v>33.67</v>
      </c>
      <c r="BC20031">
        <v>-10.196</v>
      </c>
      <c r="BD20031">
        <v>-0.82399999999999995</v>
      </c>
      <c r="BE20031">
        <v>6.8570000000000002</v>
      </c>
      <c r="BF20031">
        <v>66.741</v>
      </c>
      <c r="BG20031">
        <v>2.52</v>
      </c>
      <c r="BH20031">
        <v>181.596</v>
      </c>
      <c r="BI20031">
        <v>3.8919999999999999</v>
      </c>
      <c r="BJ20031">
        <v>1.575</v>
      </c>
      <c r="BK20031">
        <v>-9.9930000000000003</v>
      </c>
      <c r="BL20031">
        <v>-0.82499999999999996</v>
      </c>
      <c r="BM20031">
        <v>7.0110000000000001</v>
      </c>
      <c r="BN20031">
        <v>68.33</v>
      </c>
      <c r="BO20031">
        <v>2.58</v>
      </c>
      <c r="BP20031">
        <v>185.68299999999999</v>
      </c>
      <c r="BQ20031">
        <v>3.9849999999999999</v>
      </c>
      <c r="BR20031">
        <v>1.61</v>
      </c>
      <c r="BS20031">
        <v>13.1</v>
      </c>
      <c r="BT20031">
        <v>16.827000000000002</v>
      </c>
      <c r="BU20031" t="s">
        <v>131</v>
      </c>
      <c r="BV20031">
        <v>0</v>
      </c>
      <c r="BW20031">
        <v>0</v>
      </c>
      <c r="BX20031">
        <v>0</v>
      </c>
      <c r="BY20031">
        <v>0</v>
      </c>
      <c r="BZ20031">
        <v>0</v>
      </c>
      <c r="CA20031">
        <v>0</v>
      </c>
      <c r="CB20031">
        <v>0</v>
      </c>
      <c r="CC20031">
        <v>-3.3119999999999998</v>
      </c>
      <c r="CD20031">
        <v>-12.173</v>
      </c>
      <c r="CE20031">
        <v>355.363</v>
      </c>
      <c r="CF20031">
        <v>397.798</v>
      </c>
      <c r="CG20031">
        <v>15.02</v>
      </c>
      <c r="CH20031">
        <v>9411.6380000000008</v>
      </c>
      <c r="CI20031">
        <v>23.175999999999998</v>
      </c>
      <c r="CJ20031">
        <v>428.05399999999997</v>
      </c>
      <c r="CK20031">
        <v>60252.77</v>
      </c>
      <c r="CL20031">
        <v>2275.0129999999999</v>
      </c>
      <c r="CM20031">
        <v>23.196999999999999</v>
      </c>
      <c r="CN20031">
        <v>81.62</v>
      </c>
      <c r="CO20031">
        <v>0</v>
      </c>
      <c r="CP20031">
        <v>0</v>
      </c>
      <c r="CQ20031">
        <v>0</v>
      </c>
      <c r="CS20031">
        <v>0</v>
      </c>
      <c r="CT20031">
        <v>0</v>
      </c>
      <c r="CU20031">
        <v>0</v>
      </c>
      <c r="CV20031">
        <v>0</v>
      </c>
      <c r="CW20031">
        <v>0</v>
      </c>
      <c r="CX20031">
        <v>0</v>
      </c>
      <c r="CY20031">
        <v>0</v>
      </c>
      <c r="CZ20031">
        <v>1714.877</v>
      </c>
      <c r="DA20031">
        <v>435.38499999999999</v>
      </c>
      <c r="DB20031">
        <v>-9.9930000000000003</v>
      </c>
      <c r="DC20031">
        <v>-0.82499999999999996</v>
      </c>
      <c r="DD20031">
        <v>7.0110000000000001</v>
      </c>
      <c r="DE20031">
        <v>68.33</v>
      </c>
      <c r="DF20031">
        <v>2.58</v>
      </c>
      <c r="DG20031">
        <v>185.68299999999999</v>
      </c>
      <c r="DH20031">
        <v>3.9849999999999999</v>
      </c>
      <c r="DI20031">
        <v>1.61</v>
      </c>
      <c r="DJ20031" t="s">
        <v>1165</v>
      </c>
      <c r="DK20031">
        <v>0</v>
      </c>
      <c r="DL20031">
        <v>0</v>
      </c>
      <c r="DM20031">
        <v>1.589</v>
      </c>
      <c r="DN20031">
        <v>0.06</v>
      </c>
      <c r="DO20031">
        <v>4</v>
      </c>
      <c r="DP20031">
        <v>9.2999999999999999E-2</v>
      </c>
      <c r="DQ20031">
        <v>0</v>
      </c>
      <c r="DR20031" t="s">
        <v>131</v>
      </c>
      <c r="DS20031">
        <v>0</v>
      </c>
      <c r="DT20031">
        <v>0</v>
      </c>
      <c r="DU20031">
        <v>0</v>
      </c>
      <c r="DV20031">
        <v>0</v>
      </c>
      <c r="DW20031">
        <v>0</v>
      </c>
      <c r="DX20031">
        <v>0</v>
      </c>
      <c r="DY20031">
        <v>0</v>
      </c>
    </row>
    <row r="20032" spans="1:129" hidden="1" x14ac:dyDescent="0.3">
      <c r="A20032" t="s">
        <v>5938</v>
      </c>
      <c r="B20032">
        <v>2015</v>
      </c>
      <c r="C20032" t="s">
        <v>5939</v>
      </c>
      <c r="D20032">
        <v>4665764</v>
      </c>
      <c r="E20032">
        <v>254793482240</v>
      </c>
      <c r="F20032" t="s">
        <v>131</v>
      </c>
      <c r="G20032" t="s">
        <v>131</v>
      </c>
      <c r="H20032" t="s">
        <v>131</v>
      </c>
      <c r="I20032" t="s">
        <v>131</v>
      </c>
      <c r="J20032">
        <v>103</v>
      </c>
      <c r="K20032">
        <v>0</v>
      </c>
      <c r="L20032">
        <v>2</v>
      </c>
      <c r="M20032" t="s">
        <v>131</v>
      </c>
      <c r="N20032">
        <v>439.50200000000001</v>
      </c>
      <c r="O20032">
        <v>9.0540000000000003</v>
      </c>
      <c r="P20032">
        <v>2.117</v>
      </c>
      <c r="Q20032">
        <v>5466.5</v>
      </c>
      <c r="R20032">
        <v>25.504999999999999</v>
      </c>
      <c r="S20032">
        <v>1044</v>
      </c>
      <c r="T20032">
        <v>5</v>
      </c>
      <c r="V20032">
        <v>0</v>
      </c>
      <c r="W20032">
        <v>0</v>
      </c>
      <c r="X20032">
        <v>0</v>
      </c>
      <c r="Y20032">
        <v>17</v>
      </c>
      <c r="Z20032">
        <v>14.618</v>
      </c>
      <c r="AA20032">
        <v>28.77</v>
      </c>
      <c r="AB20032">
        <v>28.1</v>
      </c>
      <c r="AC20032" t="s">
        <v>5980</v>
      </c>
      <c r="AD20032">
        <v>6.3109999999999999</v>
      </c>
      <c r="AE20032">
        <v>10.358000000000001</v>
      </c>
      <c r="AF20032">
        <v>37396.148000000001</v>
      </c>
      <c r="AG20032">
        <v>0.68500000000000005</v>
      </c>
      <c r="AH20032">
        <v>4.4249999999999998</v>
      </c>
      <c r="AI20032">
        <v>6.4260000000000002</v>
      </c>
      <c r="AJ20032">
        <v>4337.982</v>
      </c>
      <c r="AK20032">
        <v>20.239999999999998</v>
      </c>
      <c r="AL20032">
        <v>32505.275000000001</v>
      </c>
      <c r="AM20032">
        <v>151.66200000000001</v>
      </c>
      <c r="AN20032">
        <v>72.028000000000006</v>
      </c>
      <c r="AO20032">
        <v>86.921000000000006</v>
      </c>
      <c r="AP20032">
        <v>1.111</v>
      </c>
      <c r="AQ20032">
        <v>0.48099999999999998</v>
      </c>
      <c r="AR20032">
        <v>43.764000000000003</v>
      </c>
      <c r="AS20032">
        <v>2651</v>
      </c>
      <c r="AT20032">
        <v>12</v>
      </c>
      <c r="AU20032">
        <v>9379.7469999999994</v>
      </c>
      <c r="AV20032">
        <v>-12.641999999999999</v>
      </c>
      <c r="AW20032">
        <v>-0.20100000000000001</v>
      </c>
      <c r="AX20032">
        <v>297.26900000000001</v>
      </c>
      <c r="AY20032">
        <v>1.387</v>
      </c>
      <c r="AZ20032">
        <v>44</v>
      </c>
      <c r="BA20032">
        <v>25.082000000000001</v>
      </c>
      <c r="BB20032">
        <v>12.35</v>
      </c>
      <c r="BC20032">
        <v>13.805999999999999</v>
      </c>
      <c r="BD20032">
        <v>0.252</v>
      </c>
      <c r="BE20032">
        <v>2.1720000000000002</v>
      </c>
      <c r="BF20032">
        <v>173.60499999999999</v>
      </c>
      <c r="BG20032">
        <v>0.81</v>
      </c>
      <c r="BH20032">
        <v>465.488</v>
      </c>
      <c r="BI20032">
        <v>2.883</v>
      </c>
      <c r="BJ20032">
        <v>1.2450000000000001</v>
      </c>
      <c r="BK20032">
        <v>23.042999999999999</v>
      </c>
      <c r="BL20032">
        <v>3.839</v>
      </c>
      <c r="BM20032">
        <v>21.401</v>
      </c>
      <c r="BN20032">
        <v>1684.6120000000001</v>
      </c>
      <c r="BO20032">
        <v>7.86</v>
      </c>
      <c r="BP20032">
        <v>4586.7219999999998</v>
      </c>
      <c r="BQ20032">
        <v>27.972000000000001</v>
      </c>
      <c r="BR20032">
        <v>12.265000000000001</v>
      </c>
      <c r="BS20032">
        <v>0.67</v>
      </c>
      <c r="BT20032">
        <v>2.3290000000000002</v>
      </c>
      <c r="BU20032" t="s">
        <v>131</v>
      </c>
      <c r="BV20032">
        <v>0</v>
      </c>
      <c r="BW20032">
        <v>0</v>
      </c>
      <c r="BX20032">
        <v>0</v>
      </c>
      <c r="BY20032">
        <v>0</v>
      </c>
      <c r="BZ20032">
        <v>0</v>
      </c>
      <c r="CA20032">
        <v>0</v>
      </c>
      <c r="CB20032">
        <v>0</v>
      </c>
      <c r="CC20032">
        <v>4.8719999999999999</v>
      </c>
      <c r="CD20032">
        <v>3.8279999999999998</v>
      </c>
      <c r="CE20032">
        <v>82.393000000000001</v>
      </c>
      <c r="CF20032">
        <v>642.98199999999997</v>
      </c>
      <c r="CG20032">
        <v>3</v>
      </c>
      <c r="CH20032">
        <v>17659.026999999998</v>
      </c>
      <c r="CJ20032">
        <v>0</v>
      </c>
      <c r="CK20032">
        <v>0</v>
      </c>
      <c r="CL20032">
        <v>0</v>
      </c>
      <c r="CM20032">
        <v>10.676</v>
      </c>
      <c r="CN20032">
        <v>47.222000000000001</v>
      </c>
      <c r="CO20032">
        <v>1.52</v>
      </c>
      <c r="CP20032">
        <v>0.48</v>
      </c>
      <c r="CQ20032">
        <v>0</v>
      </c>
      <c r="CR20032">
        <v>-11.19</v>
      </c>
      <c r="CS20032">
        <v>-0.192</v>
      </c>
      <c r="CT20032">
        <v>102.877</v>
      </c>
      <c r="CU20032">
        <v>0</v>
      </c>
      <c r="CV20032">
        <v>325.83300000000003</v>
      </c>
      <c r="CW20032">
        <v>2</v>
      </c>
      <c r="CX20032">
        <v>0</v>
      </c>
      <c r="CY20032">
        <v>0.871</v>
      </c>
      <c r="CZ20032">
        <v>6022.5929999999998</v>
      </c>
      <c r="DA20032">
        <v>174.482</v>
      </c>
      <c r="DB20032">
        <v>23.042999999999999</v>
      </c>
      <c r="DC20032">
        <v>3.839</v>
      </c>
      <c r="DD20032">
        <v>21.401</v>
      </c>
      <c r="DE20032">
        <v>1684.6120000000001</v>
      </c>
      <c r="DF20032">
        <v>7.86</v>
      </c>
      <c r="DG20032">
        <v>4586.7219999999998</v>
      </c>
      <c r="DH20032">
        <v>27.972000000000001</v>
      </c>
      <c r="DI20032">
        <v>12.265000000000001</v>
      </c>
      <c r="DJ20032" t="s">
        <v>5981</v>
      </c>
      <c r="DK20032">
        <v>0</v>
      </c>
      <c r="DL20032">
        <v>0</v>
      </c>
      <c r="DM20032">
        <v>0</v>
      </c>
      <c r="DN20032">
        <v>0</v>
      </c>
      <c r="DO20032">
        <v>1</v>
      </c>
      <c r="DP20032">
        <v>0</v>
      </c>
      <c r="DQ20032">
        <v>0</v>
      </c>
      <c r="DR20032" t="s">
        <v>5982</v>
      </c>
      <c r="DS20032">
        <v>4</v>
      </c>
      <c r="DT20032">
        <v>18</v>
      </c>
      <c r="DU20032">
        <v>1408</v>
      </c>
      <c r="DV20032">
        <v>7</v>
      </c>
      <c r="DW20032">
        <v>3794</v>
      </c>
      <c r="DX20032">
        <v>23</v>
      </c>
      <c r="DY20032">
        <v>10</v>
      </c>
    </row>
    <row r="20033" spans="1:129" hidden="1" x14ac:dyDescent="0.3">
      <c r="A20033" t="s">
        <v>5998</v>
      </c>
      <c r="B20033">
        <v>2015</v>
      </c>
      <c r="C20033" t="s">
        <v>5999</v>
      </c>
      <c r="D20033">
        <v>8007777</v>
      </c>
      <c r="E20033">
        <v>250204356608</v>
      </c>
      <c r="F20033" t="s">
        <v>131</v>
      </c>
      <c r="G20033" t="s">
        <v>131</v>
      </c>
      <c r="H20033" t="s">
        <v>131</v>
      </c>
      <c r="I20033" t="s">
        <v>131</v>
      </c>
      <c r="J20033">
        <v>12</v>
      </c>
      <c r="K20033">
        <v>0</v>
      </c>
      <c r="L20033">
        <v>0</v>
      </c>
      <c r="M20033" t="s">
        <v>131</v>
      </c>
      <c r="N20033">
        <v>581.10199999999998</v>
      </c>
      <c r="O20033">
        <v>-2.069</v>
      </c>
      <c r="P20033">
        <v>-1.585</v>
      </c>
      <c r="Q20033">
        <v>9369.2890000000007</v>
      </c>
      <c r="R20033">
        <v>75.027000000000001</v>
      </c>
      <c r="S20033">
        <v>2418</v>
      </c>
      <c r="T20033">
        <v>19</v>
      </c>
      <c r="V20033">
        <v>0</v>
      </c>
      <c r="W20033">
        <v>0</v>
      </c>
      <c r="X20033">
        <v>0</v>
      </c>
      <c r="Y20033">
        <v>30</v>
      </c>
      <c r="Z20033">
        <v>27.215</v>
      </c>
      <c r="AA20033">
        <v>59.04</v>
      </c>
      <c r="AB20033">
        <v>64.239999999999995</v>
      </c>
      <c r="AC20033" t="s">
        <v>6034</v>
      </c>
      <c r="AD20033">
        <v>5.5019999999999998</v>
      </c>
      <c r="AE20033">
        <v>14.378</v>
      </c>
      <c r="AF20033">
        <v>34426.464999999997</v>
      </c>
      <c r="AG20033">
        <v>1.1020000000000001</v>
      </c>
      <c r="AH20033">
        <v>5.1909999999999998</v>
      </c>
      <c r="AI20033">
        <v>13.42</v>
      </c>
      <c r="AJ20033">
        <v>7866.1030000000001</v>
      </c>
      <c r="AK20033">
        <v>62.99</v>
      </c>
      <c r="AL20033">
        <v>33961.538999999997</v>
      </c>
      <c r="AM20033">
        <v>271.95600000000002</v>
      </c>
      <c r="AN20033">
        <v>98.054000000000002</v>
      </c>
      <c r="AO20033">
        <v>98.65</v>
      </c>
      <c r="AP20033">
        <v>11.096</v>
      </c>
      <c r="AQ20033">
        <v>8.0429999999999993</v>
      </c>
      <c r="AR20033">
        <v>80.525999999999996</v>
      </c>
      <c r="AS20033">
        <v>5448</v>
      </c>
      <c r="AT20033">
        <v>44</v>
      </c>
      <c r="AU20033">
        <v>10055.942999999999</v>
      </c>
      <c r="AV20033">
        <v>7.5949999999999998</v>
      </c>
      <c r="AW20033">
        <v>6.4</v>
      </c>
      <c r="AX20033">
        <v>11321.86</v>
      </c>
      <c r="AY20033">
        <v>90.662999999999997</v>
      </c>
      <c r="AZ20033">
        <v>68</v>
      </c>
      <c r="BA20033">
        <v>29.21</v>
      </c>
      <c r="BB20033">
        <v>37.33</v>
      </c>
      <c r="BC20033">
        <v>92.912999999999997</v>
      </c>
      <c r="BD20033">
        <v>3.2000000000000001E-2</v>
      </c>
      <c r="BE20033">
        <v>6.6000000000000003E-2</v>
      </c>
      <c r="BF20033">
        <v>2.4980000000000002</v>
      </c>
      <c r="BG20033">
        <v>0.02</v>
      </c>
      <c r="BH20033">
        <v>8.2390000000000008</v>
      </c>
      <c r="BI20033">
        <v>3.1E-2</v>
      </c>
      <c r="BJ20033">
        <v>2.4E-2</v>
      </c>
      <c r="BK20033">
        <v>37.752000000000002</v>
      </c>
      <c r="BL20033">
        <v>0.94499999999999995</v>
      </c>
      <c r="BM20033">
        <v>3.5830000000000002</v>
      </c>
      <c r="BN20033">
        <v>156.09800000000001</v>
      </c>
      <c r="BO20033">
        <v>1.25</v>
      </c>
      <c r="BP20033">
        <v>447.48</v>
      </c>
      <c r="BQ20033">
        <v>1.946</v>
      </c>
      <c r="BR20033">
        <v>1.3</v>
      </c>
      <c r="BS20033">
        <v>-5.2</v>
      </c>
      <c r="BT20033">
        <v>-8.8079999999999998</v>
      </c>
      <c r="BU20033" t="s">
        <v>131</v>
      </c>
      <c r="BV20033">
        <v>0</v>
      </c>
      <c r="BW20033">
        <v>0</v>
      </c>
      <c r="BX20033">
        <v>0</v>
      </c>
      <c r="BY20033">
        <v>0</v>
      </c>
      <c r="BZ20033">
        <v>0</v>
      </c>
      <c r="CA20033">
        <v>0</v>
      </c>
      <c r="CB20033">
        <v>0</v>
      </c>
      <c r="CC20033">
        <v>6.3609999999999998</v>
      </c>
      <c r="CD20033">
        <v>6.9619999999999997</v>
      </c>
      <c r="CE20033">
        <v>116.40300000000001</v>
      </c>
      <c r="CF20033">
        <v>0</v>
      </c>
      <c r="CG20033">
        <v>0</v>
      </c>
      <c r="CH20033">
        <v>14536.306</v>
      </c>
      <c r="CI20033">
        <v>0</v>
      </c>
      <c r="CJ20033">
        <v>0</v>
      </c>
      <c r="CK20033">
        <v>30.867999999999999</v>
      </c>
      <c r="CL20033">
        <v>0.247</v>
      </c>
      <c r="CM20033">
        <v>0</v>
      </c>
      <c r="CN20033">
        <v>42.223999999999997</v>
      </c>
      <c r="CO20033">
        <v>0.224</v>
      </c>
      <c r="CP20033">
        <v>0.1</v>
      </c>
      <c r="CQ20033">
        <v>0</v>
      </c>
      <c r="CR20033">
        <v>-28</v>
      </c>
      <c r="CS20033">
        <v>-8.6999999999999994E-2</v>
      </c>
      <c r="CT20033">
        <v>12.488</v>
      </c>
      <c r="CU20033">
        <v>0</v>
      </c>
      <c r="CV20033">
        <v>27.984000000000002</v>
      </c>
      <c r="CW20033">
        <v>0</v>
      </c>
      <c r="CX20033">
        <v>0</v>
      </c>
      <c r="CY20033">
        <v>8.1000000000000003E-2</v>
      </c>
      <c r="CZ20033">
        <v>8022.201</v>
      </c>
      <c r="DA20033">
        <v>275.67899999999997</v>
      </c>
      <c r="DB20033">
        <v>37.752000000000002</v>
      </c>
      <c r="DC20033">
        <v>0.94499999999999995</v>
      </c>
      <c r="DD20033">
        <v>3.5830000000000002</v>
      </c>
      <c r="DE20033">
        <v>156.09800000000001</v>
      </c>
      <c r="DF20033">
        <v>1.25</v>
      </c>
      <c r="DG20033">
        <v>447.48</v>
      </c>
      <c r="DH20033">
        <v>1.946</v>
      </c>
      <c r="DI20033">
        <v>1.3</v>
      </c>
      <c r="DJ20033" t="s">
        <v>6035</v>
      </c>
      <c r="DK20033">
        <v>1</v>
      </c>
      <c r="DL20033">
        <v>3</v>
      </c>
      <c r="DM20033">
        <v>139.864</v>
      </c>
      <c r="DN20033">
        <v>1.1200000000000001</v>
      </c>
      <c r="DO20033">
        <v>409</v>
      </c>
      <c r="DP20033">
        <v>1.7430000000000001</v>
      </c>
      <c r="DQ20033">
        <v>1</v>
      </c>
      <c r="DR20033" t="s">
        <v>6036</v>
      </c>
      <c r="DS20033">
        <v>0</v>
      </c>
      <c r="DT20033">
        <v>0</v>
      </c>
      <c r="DU20033">
        <v>1</v>
      </c>
      <c r="DV20033">
        <v>0</v>
      </c>
      <c r="DW20033">
        <v>2</v>
      </c>
      <c r="DX20033">
        <v>0</v>
      </c>
      <c r="DY20033">
        <v>0</v>
      </c>
    </row>
    <row r="20034" spans="1:129" hidden="1" x14ac:dyDescent="0.3">
      <c r="A20034" t="s">
        <v>6049</v>
      </c>
      <c r="B20034">
        <v>2015</v>
      </c>
      <c r="C20034" t="s">
        <v>6050</v>
      </c>
      <c r="D20034">
        <v>60232908</v>
      </c>
      <c r="E20034">
        <v>2012113928192</v>
      </c>
      <c r="F20034" t="s">
        <v>6177</v>
      </c>
      <c r="G20034" t="s">
        <v>6178</v>
      </c>
      <c r="H20034" t="s">
        <v>6179</v>
      </c>
      <c r="I20034" t="s">
        <v>6180</v>
      </c>
      <c r="J20034">
        <v>322</v>
      </c>
      <c r="K20034">
        <v>19</v>
      </c>
      <c r="L20034">
        <v>7</v>
      </c>
      <c r="M20034" t="s">
        <v>6181</v>
      </c>
      <c r="N20034">
        <v>389.322</v>
      </c>
      <c r="O20034">
        <v>-6.5510000000000002</v>
      </c>
      <c r="P20034">
        <v>-10.052</v>
      </c>
      <c r="Q20034">
        <v>2380.683</v>
      </c>
      <c r="R20034">
        <v>143.39500000000001</v>
      </c>
      <c r="S20034">
        <v>717</v>
      </c>
      <c r="T20034">
        <v>43</v>
      </c>
      <c r="U20034">
        <v>-5.8140000000000001</v>
      </c>
      <c r="V20034">
        <v>-3.9E-2</v>
      </c>
      <c r="W20034">
        <v>10.464</v>
      </c>
      <c r="X20034">
        <v>0.63</v>
      </c>
      <c r="Y20034">
        <v>15</v>
      </c>
      <c r="Z20034">
        <v>7.9180000000000001</v>
      </c>
      <c r="AA20034">
        <v>327.33</v>
      </c>
      <c r="AB20034">
        <v>280.95</v>
      </c>
      <c r="AC20034" t="s">
        <v>2135</v>
      </c>
      <c r="AD20034">
        <v>2.7570000000000001</v>
      </c>
      <c r="AE20034">
        <v>48.588999999999999</v>
      </c>
      <c r="AF20034">
        <v>30065.109</v>
      </c>
      <c r="AG20034">
        <v>0.9</v>
      </c>
      <c r="AH20034">
        <v>5.8360000000000003</v>
      </c>
      <c r="AI20034">
        <v>82.551000000000002</v>
      </c>
      <c r="AJ20034">
        <v>2856.578</v>
      </c>
      <c r="AK20034">
        <v>172.06</v>
      </c>
      <c r="AL20034">
        <v>24853.418000000001</v>
      </c>
      <c r="AM20034">
        <v>1496.9939999999999</v>
      </c>
      <c r="AN20034">
        <v>61.241999999999997</v>
      </c>
      <c r="AO20034">
        <v>82.665000000000006</v>
      </c>
      <c r="AP20034">
        <v>9.0619999999999994</v>
      </c>
      <c r="AQ20034">
        <v>53.438000000000002</v>
      </c>
      <c r="AR20034">
        <v>643.154</v>
      </c>
      <c r="AS20034">
        <v>1841</v>
      </c>
      <c r="AT20034">
        <v>111</v>
      </c>
      <c r="AU20034">
        <v>10677.787</v>
      </c>
      <c r="AV20034">
        <v>-5.2850000000000001</v>
      </c>
      <c r="AW20034">
        <v>-3.5990000000000002</v>
      </c>
      <c r="AX20034">
        <v>1070.7909999999999</v>
      </c>
      <c r="AY20034">
        <v>64.497</v>
      </c>
      <c r="AZ20034">
        <v>39</v>
      </c>
      <c r="BA20034">
        <v>35.515999999999998</v>
      </c>
      <c r="BB20034">
        <v>109.38</v>
      </c>
      <c r="BC20034">
        <v>-24.664000000000001</v>
      </c>
      <c r="BD20034">
        <v>-39.83</v>
      </c>
      <c r="BE20034">
        <v>118.774</v>
      </c>
      <c r="BF20034">
        <v>756.06500000000005</v>
      </c>
      <c r="BG20034">
        <v>45.54</v>
      </c>
      <c r="BH20034">
        <v>1971.9179999999999</v>
      </c>
      <c r="BI20034">
        <v>16.209</v>
      </c>
      <c r="BJ20034">
        <v>6.5590000000000002</v>
      </c>
      <c r="BK20034">
        <v>-7.7060000000000004</v>
      </c>
      <c r="BL20034">
        <v>-33.963000000000001</v>
      </c>
      <c r="BM20034">
        <v>313.91500000000002</v>
      </c>
      <c r="BN20034">
        <v>1807.816</v>
      </c>
      <c r="BO20034">
        <v>108.89</v>
      </c>
      <c r="BP20034">
        <v>5211.6890000000003</v>
      </c>
      <c r="BQ20034">
        <v>38.758000000000003</v>
      </c>
      <c r="BR20034">
        <v>17.335000000000001</v>
      </c>
      <c r="BS20034">
        <v>46.38</v>
      </c>
      <c r="BT20034">
        <v>14.169</v>
      </c>
      <c r="BU20034" t="s">
        <v>131</v>
      </c>
      <c r="BV20034">
        <v>0</v>
      </c>
      <c r="BW20034">
        <v>0</v>
      </c>
      <c r="BX20034">
        <v>0</v>
      </c>
      <c r="BY20034">
        <v>0</v>
      </c>
      <c r="BZ20034">
        <v>0</v>
      </c>
      <c r="CA20034">
        <v>0</v>
      </c>
      <c r="CB20034">
        <v>0</v>
      </c>
      <c r="CC20034">
        <v>5.8339999999999996</v>
      </c>
      <c r="CD20034">
        <v>39.164999999999999</v>
      </c>
      <c r="CE20034">
        <v>710.44399999999996</v>
      </c>
      <c r="CF20034">
        <v>298.50799999999998</v>
      </c>
      <c r="CG20034">
        <v>17.98</v>
      </c>
      <c r="CH20034">
        <v>11794.949000000001</v>
      </c>
      <c r="CI20034">
        <v>-5.1120000000000001</v>
      </c>
      <c r="CJ20034">
        <v>-3.4279999999999999</v>
      </c>
      <c r="CK20034">
        <v>1056.2080000000001</v>
      </c>
      <c r="CL20034">
        <v>63.618000000000002</v>
      </c>
      <c r="CM20034">
        <v>6.4</v>
      </c>
      <c r="CN20034">
        <v>39.231000000000002</v>
      </c>
      <c r="CO20034">
        <v>77.897999999999996</v>
      </c>
      <c r="CP20034">
        <v>25.57</v>
      </c>
      <c r="CQ20034">
        <v>6</v>
      </c>
      <c r="CR20034">
        <v>3.7810000000000001</v>
      </c>
      <c r="CS20034">
        <v>2.72</v>
      </c>
      <c r="CT20034">
        <v>424.51900000000001</v>
      </c>
      <c r="CU20034">
        <v>103</v>
      </c>
      <c r="CV20034">
        <v>1293.2809999999999</v>
      </c>
      <c r="CW20034">
        <v>9</v>
      </c>
      <c r="CX20034">
        <v>2</v>
      </c>
      <c r="CY20034">
        <v>4.3019999999999996</v>
      </c>
      <c r="CZ20034">
        <v>4664.3940000000002</v>
      </c>
      <c r="DA20034">
        <v>1810.9090000000001</v>
      </c>
      <c r="DB20034">
        <v>-7.7060000000000004</v>
      </c>
      <c r="DC20034">
        <v>-33.963000000000001</v>
      </c>
      <c r="DD20034">
        <v>313.91500000000002</v>
      </c>
      <c r="DE20034">
        <v>1807.816</v>
      </c>
      <c r="DF20034">
        <v>108.89</v>
      </c>
      <c r="DG20034">
        <v>5211.6890000000003</v>
      </c>
      <c r="DH20034">
        <v>38.758000000000003</v>
      </c>
      <c r="DI20034">
        <v>17.335000000000001</v>
      </c>
      <c r="DJ20034" t="s">
        <v>6182</v>
      </c>
      <c r="DK20034">
        <v>1</v>
      </c>
      <c r="DL20034">
        <v>62</v>
      </c>
      <c r="DM20034">
        <v>380.85500000000002</v>
      </c>
      <c r="DN20034">
        <v>22.94</v>
      </c>
      <c r="DO20034">
        <v>1026</v>
      </c>
      <c r="DP20034">
        <v>8.1649999999999991</v>
      </c>
      <c r="DQ20034">
        <v>3</v>
      </c>
      <c r="DR20034" t="s">
        <v>6183</v>
      </c>
      <c r="DS20034">
        <v>-1</v>
      </c>
      <c r="DT20034">
        <v>40</v>
      </c>
      <c r="DU20034">
        <v>246</v>
      </c>
      <c r="DV20034">
        <v>15</v>
      </c>
      <c r="DW20034">
        <v>664</v>
      </c>
      <c r="DX20034">
        <v>5</v>
      </c>
      <c r="DY20034">
        <v>2</v>
      </c>
    </row>
    <row r="20035" spans="1:129" hidden="1" x14ac:dyDescent="0.3">
      <c r="A20035" t="s">
        <v>6221</v>
      </c>
      <c r="B20035">
        <v>2015</v>
      </c>
      <c r="C20035" t="s">
        <v>6222</v>
      </c>
      <c r="D20035">
        <v>2794455</v>
      </c>
      <c r="E20035">
        <v>18792005632</v>
      </c>
      <c r="F20035" t="s">
        <v>131</v>
      </c>
      <c r="G20035" t="s">
        <v>131</v>
      </c>
      <c r="H20035" t="s">
        <v>131</v>
      </c>
      <c r="I20035" t="s">
        <v>131</v>
      </c>
      <c r="J20035">
        <v>57</v>
      </c>
      <c r="K20035">
        <v>0</v>
      </c>
      <c r="L20035">
        <v>4</v>
      </c>
      <c r="M20035" t="s">
        <v>131</v>
      </c>
      <c r="N20035">
        <v>601.02300000000002</v>
      </c>
      <c r="S20035">
        <v>0</v>
      </c>
      <c r="T20035">
        <v>0</v>
      </c>
      <c r="V20035">
        <v>0</v>
      </c>
      <c r="W20035">
        <v>0</v>
      </c>
      <c r="X20035">
        <v>0</v>
      </c>
      <c r="Y20035">
        <v>0</v>
      </c>
      <c r="AA20035">
        <v>3.91</v>
      </c>
      <c r="AB20035">
        <v>3.91</v>
      </c>
      <c r="AC20035" t="s">
        <v>131</v>
      </c>
      <c r="AD20035">
        <v>3.113</v>
      </c>
      <c r="AE20035">
        <v>1.0860000000000001</v>
      </c>
      <c r="AF20035">
        <v>12871.114</v>
      </c>
      <c r="AG20035">
        <v>1.9139999999999999</v>
      </c>
      <c r="AJ20035">
        <v>1245.3230000000001</v>
      </c>
      <c r="AK20035">
        <v>3.48</v>
      </c>
      <c r="AN20035">
        <v>89.003</v>
      </c>
      <c r="AS20035">
        <v>208</v>
      </c>
      <c r="AT20035">
        <v>1</v>
      </c>
      <c r="AW20035">
        <v>0</v>
      </c>
      <c r="AX20035">
        <v>0</v>
      </c>
      <c r="AY20035">
        <v>0</v>
      </c>
      <c r="AZ20035">
        <v>15</v>
      </c>
      <c r="BB20035">
        <v>2.35</v>
      </c>
      <c r="BF20035">
        <v>46.521000000000001</v>
      </c>
      <c r="BG20035">
        <v>0.13</v>
      </c>
      <c r="BI20035">
        <v>3.3250000000000002</v>
      </c>
      <c r="BN20035">
        <v>153.876</v>
      </c>
      <c r="BO20035">
        <v>0.43</v>
      </c>
      <c r="BQ20035">
        <v>10.997</v>
      </c>
      <c r="BS20035">
        <v>0</v>
      </c>
      <c r="BT20035">
        <v>0</v>
      </c>
      <c r="BU20035" t="s">
        <v>131</v>
      </c>
      <c r="BX20035">
        <v>0</v>
      </c>
      <c r="BY20035">
        <v>0</v>
      </c>
      <c r="CA20035">
        <v>0</v>
      </c>
      <c r="CF20035">
        <v>1037.769</v>
      </c>
      <c r="CG20035">
        <v>2.9</v>
      </c>
      <c r="CJ20035">
        <v>0</v>
      </c>
      <c r="CK20035">
        <v>0</v>
      </c>
      <c r="CL20035">
        <v>0</v>
      </c>
      <c r="CM20035">
        <v>74.168999999999997</v>
      </c>
      <c r="CP20035">
        <v>0.16</v>
      </c>
      <c r="CQ20035">
        <v>0</v>
      </c>
      <c r="CT20035">
        <v>57.256</v>
      </c>
      <c r="CU20035">
        <v>0</v>
      </c>
      <c r="CW20035">
        <v>4</v>
      </c>
      <c r="CX20035">
        <v>0</v>
      </c>
      <c r="CZ20035">
        <v>1399.2</v>
      </c>
      <c r="DA20035">
        <v>35.968000000000004</v>
      </c>
      <c r="DE20035">
        <v>153.876</v>
      </c>
      <c r="DF20035">
        <v>0.43</v>
      </c>
      <c r="DH20035">
        <v>10.997</v>
      </c>
      <c r="DJ20035" t="s">
        <v>131</v>
      </c>
      <c r="DM20035">
        <v>3.5790000000000002</v>
      </c>
      <c r="DN20035">
        <v>0.01</v>
      </c>
      <c r="DP20035">
        <v>0.25600000000000001</v>
      </c>
      <c r="DR20035" t="s">
        <v>131</v>
      </c>
      <c r="DU20035">
        <v>47</v>
      </c>
      <c r="DV20035">
        <v>0</v>
      </c>
      <c r="DX20035">
        <v>3</v>
      </c>
    </row>
    <row r="20036" spans="1:129" hidden="1" x14ac:dyDescent="0.3">
      <c r="A20036" t="s">
        <v>6223</v>
      </c>
      <c r="B20036">
        <v>2015</v>
      </c>
      <c r="C20036" t="s">
        <v>6224</v>
      </c>
      <c r="D20036">
        <v>127250936</v>
      </c>
      <c r="E20036">
        <v>4685428162560</v>
      </c>
      <c r="F20036" t="s">
        <v>131</v>
      </c>
      <c r="G20036" t="s">
        <v>131</v>
      </c>
      <c r="H20036" t="s">
        <v>131</v>
      </c>
      <c r="I20036" t="s">
        <v>131</v>
      </c>
      <c r="J20036">
        <v>219</v>
      </c>
      <c r="K20036">
        <v>28</v>
      </c>
      <c r="L20036">
        <v>3</v>
      </c>
      <c r="M20036" t="s">
        <v>131</v>
      </c>
      <c r="N20036">
        <v>554.35400000000004</v>
      </c>
      <c r="O20036">
        <v>0.88400000000000001</v>
      </c>
      <c r="P20036">
        <v>12.244999999999999</v>
      </c>
      <c r="Q20036">
        <v>10986.017</v>
      </c>
      <c r="R20036">
        <v>1397.981</v>
      </c>
      <c r="S20036">
        <v>2661</v>
      </c>
      <c r="T20036">
        <v>339</v>
      </c>
      <c r="U20036">
        <v>-10.455</v>
      </c>
      <c r="V20036">
        <v>-0.92700000000000005</v>
      </c>
      <c r="W20036">
        <v>62.363</v>
      </c>
      <c r="X20036">
        <v>7.9359999999999999</v>
      </c>
      <c r="Y20036">
        <v>34</v>
      </c>
      <c r="Z20036">
        <v>26.393999999999998</v>
      </c>
      <c r="AA20036">
        <v>1004.81</v>
      </c>
      <c r="AB20036">
        <v>1004.81</v>
      </c>
      <c r="AC20036" t="s">
        <v>2665</v>
      </c>
      <c r="AD20036">
        <v>-1.417</v>
      </c>
      <c r="AE20036">
        <v>-76.132000000000005</v>
      </c>
      <c r="AF20036">
        <v>41622.667999999998</v>
      </c>
      <c r="AG20036">
        <v>1.1299999999999999</v>
      </c>
      <c r="AH20036">
        <v>-2.8639999999999999</v>
      </c>
      <c r="AI20036">
        <v>-143.10900000000001</v>
      </c>
      <c r="AJ20036">
        <v>6634.3720000000003</v>
      </c>
      <c r="AK20036">
        <v>844.23</v>
      </c>
      <c r="AL20036">
        <v>38141.288999999997</v>
      </c>
      <c r="AM20036">
        <v>4853.5150000000003</v>
      </c>
      <c r="AN20036">
        <v>84.019000000000005</v>
      </c>
      <c r="AO20036">
        <v>91.635999999999996</v>
      </c>
      <c r="AP20036">
        <v>-4.8369999999999997</v>
      </c>
      <c r="AQ20036">
        <v>-60.344999999999999</v>
      </c>
      <c r="AR20036">
        <v>1187.1759999999999</v>
      </c>
      <c r="AS20036">
        <v>3178</v>
      </c>
      <c r="AT20036">
        <v>404</v>
      </c>
      <c r="AU20036">
        <v>9329.4120000000003</v>
      </c>
      <c r="AV20036">
        <v>-1.1180000000000001</v>
      </c>
      <c r="AW20036">
        <v>-0.371</v>
      </c>
      <c r="AX20036">
        <v>257.63900000000001</v>
      </c>
      <c r="AY20036">
        <v>32.784999999999997</v>
      </c>
      <c r="AZ20036">
        <v>40</v>
      </c>
      <c r="BA20036">
        <v>22.414000000000001</v>
      </c>
      <c r="BB20036">
        <v>557.02</v>
      </c>
      <c r="BC20036">
        <v>4.9649999999999999</v>
      </c>
      <c r="BD20036">
        <v>9.6069999999999993</v>
      </c>
      <c r="BE20036">
        <v>230.96299999999999</v>
      </c>
      <c r="BF20036">
        <v>681.72400000000005</v>
      </c>
      <c r="BG20036">
        <v>86.75</v>
      </c>
      <c r="BH20036">
        <v>1815.021</v>
      </c>
      <c r="BI20036">
        <v>8.6329999999999991</v>
      </c>
      <c r="BJ20036">
        <v>4.3609999999999998</v>
      </c>
      <c r="BK20036">
        <v>18.401</v>
      </c>
      <c r="BL20036">
        <v>66.415000000000006</v>
      </c>
      <c r="BM20036">
        <v>439.05799999999999</v>
      </c>
      <c r="BN20036">
        <v>1261.9159999999999</v>
      </c>
      <c r="BO20036">
        <v>160.58000000000001</v>
      </c>
      <c r="BP20036">
        <v>3450.3290000000002</v>
      </c>
      <c r="BQ20036">
        <v>15.981</v>
      </c>
      <c r="BR20036">
        <v>8.2899999999999991</v>
      </c>
      <c r="BS20036">
        <v>0</v>
      </c>
      <c r="BT20036">
        <v>0</v>
      </c>
      <c r="BU20036" t="s">
        <v>131</v>
      </c>
      <c r="BV20036">
        <v>12</v>
      </c>
      <c r="BW20036">
        <v>12</v>
      </c>
      <c r="BX20036">
        <v>25</v>
      </c>
      <c r="BY20036">
        <v>3</v>
      </c>
      <c r="BZ20036">
        <v>92</v>
      </c>
      <c r="CA20036">
        <v>0</v>
      </c>
      <c r="CB20036">
        <v>0</v>
      </c>
      <c r="CC20036">
        <v>-4.0199999999999996</v>
      </c>
      <c r="CD20036">
        <v>-95.01</v>
      </c>
      <c r="CE20036">
        <v>2268.357</v>
      </c>
      <c r="CF20036">
        <v>794.96500000000003</v>
      </c>
      <c r="CG20036">
        <v>101.16</v>
      </c>
      <c r="CH20036">
        <v>17825.859</v>
      </c>
      <c r="CI20036">
        <v>-3.9329999999999998</v>
      </c>
      <c r="CJ20036">
        <v>-0.318</v>
      </c>
      <c r="CK20036">
        <v>61.125</v>
      </c>
      <c r="CL20036">
        <v>7.7779999999999996</v>
      </c>
      <c r="CM20036">
        <v>10.068</v>
      </c>
      <c r="CN20036">
        <v>42.826999999999998</v>
      </c>
      <c r="CO20036">
        <v>89.322000000000003</v>
      </c>
      <c r="CP20036">
        <v>30.21</v>
      </c>
      <c r="CQ20036">
        <v>2</v>
      </c>
      <c r="CR20036">
        <v>20.558</v>
      </c>
      <c r="CS20036">
        <v>15.413</v>
      </c>
      <c r="CT20036">
        <v>237.405</v>
      </c>
      <c r="CU20036">
        <v>19</v>
      </c>
      <c r="CV20036">
        <v>701.93700000000001</v>
      </c>
      <c r="CW20036">
        <v>3</v>
      </c>
      <c r="CX20036">
        <v>0</v>
      </c>
      <c r="CY20036">
        <v>1.6859999999999999</v>
      </c>
      <c r="CZ20036">
        <v>7896.2879999999996</v>
      </c>
      <c r="DA20036">
        <v>5296.5230000000001</v>
      </c>
      <c r="DB20036">
        <v>15.022</v>
      </c>
      <c r="DC20036">
        <v>54.722999999999999</v>
      </c>
      <c r="DD20036">
        <v>427.36599999999999</v>
      </c>
      <c r="DE20036">
        <v>1236.454</v>
      </c>
      <c r="DF20036">
        <v>157.34</v>
      </c>
      <c r="DG20036">
        <v>3358.4490000000001</v>
      </c>
      <c r="DH20036">
        <v>15.659000000000001</v>
      </c>
      <c r="DI20036">
        <v>8.0690000000000008</v>
      </c>
      <c r="DJ20036" t="s">
        <v>6326</v>
      </c>
      <c r="DK20036">
        <v>29</v>
      </c>
      <c r="DL20036">
        <v>93</v>
      </c>
      <c r="DM20036">
        <v>273.47500000000002</v>
      </c>
      <c r="DN20036">
        <v>34.799999999999997</v>
      </c>
      <c r="DO20036">
        <v>731</v>
      </c>
      <c r="DP20036">
        <v>3.4630000000000001</v>
      </c>
      <c r="DQ20036">
        <v>2</v>
      </c>
      <c r="DR20036" t="s">
        <v>6327</v>
      </c>
      <c r="DS20036">
        <v>0</v>
      </c>
      <c r="DT20036">
        <v>14</v>
      </c>
      <c r="DU20036">
        <v>44</v>
      </c>
      <c r="DV20036">
        <v>6</v>
      </c>
      <c r="DW20036">
        <v>111</v>
      </c>
      <c r="DX20036">
        <v>1</v>
      </c>
      <c r="DY20036">
        <v>0</v>
      </c>
    </row>
    <row r="20037" spans="1:129" hidden="1" x14ac:dyDescent="0.3">
      <c r="A20037" t="s">
        <v>6350</v>
      </c>
      <c r="B20037">
        <v>2015</v>
      </c>
      <c r="C20037" t="s">
        <v>6351</v>
      </c>
      <c r="D20037">
        <v>9494250</v>
      </c>
      <c r="E20037">
        <v>97646624768</v>
      </c>
      <c r="F20037" t="s">
        <v>131</v>
      </c>
      <c r="G20037" t="s">
        <v>131</v>
      </c>
      <c r="H20037" t="s">
        <v>131</v>
      </c>
      <c r="I20037" t="s">
        <v>131</v>
      </c>
      <c r="J20037">
        <v>7</v>
      </c>
      <c r="K20037">
        <v>0</v>
      </c>
      <c r="L20037">
        <v>0</v>
      </c>
      <c r="M20037" t="s">
        <v>131</v>
      </c>
      <c r="N20037">
        <v>506.41399999999999</v>
      </c>
      <c r="S20037">
        <v>0</v>
      </c>
      <c r="T20037">
        <v>0</v>
      </c>
      <c r="V20037">
        <v>0</v>
      </c>
      <c r="W20037">
        <v>0</v>
      </c>
      <c r="X20037">
        <v>0</v>
      </c>
      <c r="Y20037">
        <v>0</v>
      </c>
      <c r="AA20037">
        <v>18.48</v>
      </c>
      <c r="AB20037">
        <v>17.93</v>
      </c>
      <c r="AC20037" t="s">
        <v>131</v>
      </c>
      <c r="AD20037">
        <v>7.7670000000000003</v>
      </c>
      <c r="AE20037">
        <v>7.8730000000000002</v>
      </c>
      <c r="AF20037">
        <v>11505.434999999999</v>
      </c>
      <c r="AG20037">
        <v>1.119</v>
      </c>
      <c r="AJ20037">
        <v>1857.9670000000001</v>
      </c>
      <c r="AK20037">
        <v>17.64</v>
      </c>
      <c r="AN20037">
        <v>98.382999999999996</v>
      </c>
      <c r="AS20037">
        <v>1645</v>
      </c>
      <c r="AT20037">
        <v>16</v>
      </c>
      <c r="AV20037">
        <v>4.1379999999999999</v>
      </c>
      <c r="AW20037">
        <v>5.1999999999999998E-2</v>
      </c>
      <c r="AX20037">
        <v>138.06299999999999</v>
      </c>
      <c r="AY20037">
        <v>1.3109999999999999</v>
      </c>
      <c r="AZ20037">
        <v>87</v>
      </c>
      <c r="BB20037">
        <v>9.08</v>
      </c>
      <c r="BF20037">
        <v>5.266</v>
      </c>
      <c r="BG20037">
        <v>0.05</v>
      </c>
      <c r="BI20037">
        <v>0.27900000000000003</v>
      </c>
      <c r="BN20037">
        <v>30.545000000000002</v>
      </c>
      <c r="BO20037">
        <v>0.28999999999999998</v>
      </c>
      <c r="BQ20037">
        <v>1.617</v>
      </c>
      <c r="BS20037">
        <v>0.55000000000000004</v>
      </c>
      <c r="BT20037">
        <v>2.976</v>
      </c>
      <c r="BU20037" t="s">
        <v>131</v>
      </c>
      <c r="BX20037">
        <v>0</v>
      </c>
      <c r="BY20037">
        <v>0</v>
      </c>
      <c r="CA20037">
        <v>0</v>
      </c>
      <c r="CF20037">
        <v>212.76</v>
      </c>
      <c r="CG20037">
        <v>2.02</v>
      </c>
      <c r="CI20037">
        <v>0</v>
      </c>
      <c r="CJ20037">
        <v>0</v>
      </c>
      <c r="CK20037">
        <v>1.4770000000000001</v>
      </c>
      <c r="CL20037">
        <v>1.4E-2</v>
      </c>
      <c r="CM20037">
        <v>11.266</v>
      </c>
      <c r="CP20037">
        <v>7.0000000000000007E-2</v>
      </c>
      <c r="CQ20037">
        <v>0</v>
      </c>
      <c r="CT20037">
        <v>7.3730000000000002</v>
      </c>
      <c r="CU20037">
        <v>0</v>
      </c>
      <c r="CW20037">
        <v>0</v>
      </c>
      <c r="CX20037">
        <v>0</v>
      </c>
      <c r="CZ20037">
        <v>1888.511</v>
      </c>
      <c r="DA20037">
        <v>109.235</v>
      </c>
      <c r="DE20037">
        <v>30.545000000000002</v>
      </c>
      <c r="DF20037">
        <v>0.28999999999999998</v>
      </c>
      <c r="DH20037">
        <v>1.617</v>
      </c>
      <c r="DJ20037" t="s">
        <v>131</v>
      </c>
      <c r="DM20037">
        <v>5.266</v>
      </c>
      <c r="DN20037">
        <v>0.05</v>
      </c>
      <c r="DP20037">
        <v>0.27900000000000003</v>
      </c>
      <c r="DR20037" t="s">
        <v>131</v>
      </c>
      <c r="DU20037">
        <v>13</v>
      </c>
      <c r="DV20037">
        <v>0</v>
      </c>
      <c r="DX20037">
        <v>1</v>
      </c>
    </row>
    <row r="20038" spans="1:129" hidden="1" x14ac:dyDescent="0.3">
      <c r="A20038" t="s">
        <v>6352</v>
      </c>
      <c r="B20038">
        <v>2015</v>
      </c>
      <c r="C20038" t="s">
        <v>6353</v>
      </c>
      <c r="D20038">
        <v>17835908</v>
      </c>
      <c r="E20038">
        <v>423317831680</v>
      </c>
      <c r="F20038" t="s">
        <v>131</v>
      </c>
      <c r="G20038" t="s">
        <v>131</v>
      </c>
      <c r="H20038" t="s">
        <v>131</v>
      </c>
      <c r="I20038" t="s">
        <v>131</v>
      </c>
      <c r="J20038">
        <v>0</v>
      </c>
      <c r="K20038">
        <v>0</v>
      </c>
      <c r="L20038">
        <v>0</v>
      </c>
      <c r="M20038" t="s">
        <v>131</v>
      </c>
      <c r="N20038">
        <v>672.63199999999995</v>
      </c>
      <c r="O20038">
        <v>-7.55</v>
      </c>
      <c r="P20038">
        <v>-32.517000000000003</v>
      </c>
      <c r="Q20038">
        <v>22325.724999999999</v>
      </c>
      <c r="R20038">
        <v>398.2</v>
      </c>
      <c r="S20038">
        <v>3550</v>
      </c>
      <c r="T20038">
        <v>63</v>
      </c>
      <c r="U20038">
        <v>-5.548</v>
      </c>
      <c r="V20038">
        <v>-31.548999999999999</v>
      </c>
      <c r="W20038">
        <v>30114.273000000001</v>
      </c>
      <c r="X20038">
        <v>537.11500000000001</v>
      </c>
      <c r="Y20038">
        <v>69</v>
      </c>
      <c r="Z20038">
        <v>55.819000000000003</v>
      </c>
      <c r="AA20038">
        <v>91.64</v>
      </c>
      <c r="AB20038">
        <v>91.64</v>
      </c>
      <c r="AC20038" t="s">
        <v>6385</v>
      </c>
      <c r="AD20038">
        <v>-5.1189999999999998</v>
      </c>
      <c r="AE20038">
        <v>-38.485999999999997</v>
      </c>
      <c r="AF20038">
        <v>39996.961000000003</v>
      </c>
      <c r="AG20038">
        <v>1.6850000000000001</v>
      </c>
      <c r="AH20038">
        <v>-5.69</v>
      </c>
      <c r="AI20038">
        <v>-41.503999999999998</v>
      </c>
      <c r="AJ20038">
        <v>4608.12</v>
      </c>
      <c r="AK20038">
        <v>82.19</v>
      </c>
      <c r="AL20038">
        <v>38570.5</v>
      </c>
      <c r="AM20038">
        <v>687.94</v>
      </c>
      <c r="AN20038">
        <v>89.688000000000002</v>
      </c>
      <c r="AO20038">
        <v>96.433999999999997</v>
      </c>
      <c r="AP20038">
        <v>1.575</v>
      </c>
      <c r="AQ20038">
        <v>2.0009999999999999</v>
      </c>
      <c r="AR20038">
        <v>129.02099999999999</v>
      </c>
      <c r="AS20038">
        <v>989</v>
      </c>
      <c r="AT20038">
        <v>18</v>
      </c>
      <c r="AU20038">
        <v>7233.8019999999997</v>
      </c>
      <c r="AV20038">
        <v>0.64300000000000002</v>
      </c>
      <c r="AW20038">
        <v>1.994</v>
      </c>
      <c r="AX20038">
        <v>17507.131000000001</v>
      </c>
      <c r="AY20038">
        <v>312.25599999999997</v>
      </c>
      <c r="AZ20038">
        <v>19</v>
      </c>
      <c r="BA20038">
        <v>18.085999999999999</v>
      </c>
      <c r="BB20038">
        <v>61.64</v>
      </c>
      <c r="BC20038">
        <v>12.179</v>
      </c>
      <c r="BD20038">
        <v>2.577</v>
      </c>
      <c r="BE20038">
        <v>24.962</v>
      </c>
      <c r="BF20038">
        <v>519.73800000000006</v>
      </c>
      <c r="BG20038">
        <v>9.27</v>
      </c>
      <c r="BH20038">
        <v>1399.518</v>
      </c>
      <c r="BI20038">
        <v>10.116</v>
      </c>
      <c r="BJ20038">
        <v>3.4990000000000001</v>
      </c>
      <c r="BK20038">
        <v>14.138</v>
      </c>
      <c r="BL20038">
        <v>3.0179999999999998</v>
      </c>
      <c r="BM20038">
        <v>25.442</v>
      </c>
      <c r="BN20038">
        <v>529.83000000000004</v>
      </c>
      <c r="BO20038">
        <v>9.4499999999999993</v>
      </c>
      <c r="BP20038">
        <v>1426.463</v>
      </c>
      <c r="BQ20038">
        <v>10.311999999999999</v>
      </c>
      <c r="BR20038">
        <v>3.5659999999999998</v>
      </c>
      <c r="BS20038">
        <v>0</v>
      </c>
      <c r="BT20038">
        <v>0</v>
      </c>
      <c r="BU20038" t="s">
        <v>131</v>
      </c>
      <c r="BX20038">
        <v>0</v>
      </c>
      <c r="BY20038">
        <v>0</v>
      </c>
      <c r="CA20038">
        <v>0</v>
      </c>
      <c r="CC20038">
        <v>-6.399</v>
      </c>
      <c r="CD20038">
        <v>-10.988</v>
      </c>
      <c r="CE20038">
        <v>160.71899999999999</v>
      </c>
      <c r="CF20038">
        <v>69.522999999999996</v>
      </c>
      <c r="CG20038">
        <v>1.24</v>
      </c>
      <c r="CH20038">
        <v>9010.9740000000002</v>
      </c>
      <c r="CI20038">
        <v>-1.153</v>
      </c>
      <c r="CJ20038">
        <v>-10.875</v>
      </c>
      <c r="CK20038">
        <v>52277.898000000001</v>
      </c>
      <c r="CL20038">
        <v>932.42399999999998</v>
      </c>
      <c r="CM20038">
        <v>1.353</v>
      </c>
      <c r="CN20038">
        <v>22.529</v>
      </c>
      <c r="CO20038">
        <v>2E-3</v>
      </c>
      <c r="CP20038">
        <v>0</v>
      </c>
      <c r="CS20038">
        <v>2E-3</v>
      </c>
      <c r="CT20038">
        <v>2.7E-2</v>
      </c>
      <c r="CV20038">
        <v>8.5000000000000006E-2</v>
      </c>
      <c r="CW20038">
        <v>0</v>
      </c>
      <c r="CY20038">
        <v>0</v>
      </c>
      <c r="CZ20038">
        <v>5137.95</v>
      </c>
      <c r="DA20038">
        <v>713.38199999999995</v>
      </c>
      <c r="DB20038">
        <v>14.138</v>
      </c>
      <c r="DC20038">
        <v>3.0179999999999998</v>
      </c>
      <c r="DD20038">
        <v>25.442</v>
      </c>
      <c r="DE20038">
        <v>529.83000000000004</v>
      </c>
      <c r="DF20038">
        <v>9.4499999999999993</v>
      </c>
      <c r="DG20038">
        <v>1426.463</v>
      </c>
      <c r="DH20038">
        <v>10.311999999999999</v>
      </c>
      <c r="DI20038">
        <v>3.5659999999999998</v>
      </c>
      <c r="DJ20038" t="s">
        <v>6386</v>
      </c>
      <c r="DK20038">
        <v>0</v>
      </c>
      <c r="DL20038">
        <v>0</v>
      </c>
      <c r="DM20038">
        <v>2.8029999999999999</v>
      </c>
      <c r="DN20038">
        <v>0.05</v>
      </c>
      <c r="DO20038">
        <v>7</v>
      </c>
      <c r="DP20038">
        <v>5.5E-2</v>
      </c>
      <c r="DQ20038">
        <v>0</v>
      </c>
      <c r="DR20038" t="s">
        <v>6387</v>
      </c>
      <c r="DS20038">
        <v>0</v>
      </c>
      <c r="DT20038">
        <v>0</v>
      </c>
      <c r="DU20038">
        <v>7</v>
      </c>
      <c r="DV20038">
        <v>0</v>
      </c>
      <c r="DW20038">
        <v>20</v>
      </c>
      <c r="DX20038">
        <v>0</v>
      </c>
      <c r="DY20038">
        <v>0</v>
      </c>
    </row>
    <row r="20039" spans="1:129" hidden="1" x14ac:dyDescent="0.3">
      <c r="A20039" t="s">
        <v>6403</v>
      </c>
      <c r="B20039">
        <v>2015</v>
      </c>
      <c r="C20039" t="s">
        <v>6404</v>
      </c>
      <c r="D20039">
        <v>46851496</v>
      </c>
      <c r="E20039">
        <v>146192515072</v>
      </c>
      <c r="F20039" t="s">
        <v>131</v>
      </c>
      <c r="G20039" t="s">
        <v>131</v>
      </c>
      <c r="H20039" t="s">
        <v>131</v>
      </c>
      <c r="I20039" t="s">
        <v>131</v>
      </c>
      <c r="J20039">
        <v>3</v>
      </c>
      <c r="K20039">
        <v>0</v>
      </c>
      <c r="L20039">
        <v>2</v>
      </c>
      <c r="M20039" t="s">
        <v>131</v>
      </c>
      <c r="N20039">
        <v>127.66</v>
      </c>
      <c r="S20039">
        <v>0</v>
      </c>
      <c r="T20039">
        <v>0</v>
      </c>
      <c r="V20039">
        <v>0</v>
      </c>
      <c r="W20039">
        <v>0</v>
      </c>
      <c r="X20039">
        <v>0</v>
      </c>
      <c r="Y20039">
        <v>0</v>
      </c>
      <c r="AA20039">
        <v>9.8800000000000008</v>
      </c>
      <c r="AB20039">
        <v>9.8699999999999992</v>
      </c>
      <c r="AC20039" t="s">
        <v>131</v>
      </c>
      <c r="AD20039">
        <v>14.535</v>
      </c>
      <c r="AE20039">
        <v>11.335000000000001</v>
      </c>
      <c r="AF20039">
        <v>1906.403</v>
      </c>
      <c r="AG20039">
        <v>0.61099999999999999</v>
      </c>
      <c r="AJ20039">
        <v>29.454999999999998</v>
      </c>
      <c r="AK20039">
        <v>1.38</v>
      </c>
      <c r="AN20039">
        <v>13.981999999999999</v>
      </c>
      <c r="AS20039">
        <v>0</v>
      </c>
      <c r="AT20039">
        <v>0</v>
      </c>
      <c r="AW20039">
        <v>0</v>
      </c>
      <c r="AX20039">
        <v>0</v>
      </c>
      <c r="AY20039">
        <v>0</v>
      </c>
      <c r="AZ20039">
        <v>0</v>
      </c>
      <c r="BB20039">
        <v>1.26</v>
      </c>
      <c r="BF20039">
        <v>80.040000000000006</v>
      </c>
      <c r="BG20039">
        <v>3.75</v>
      </c>
      <c r="BI20039">
        <v>37.994</v>
      </c>
      <c r="BN20039">
        <v>181.21100000000001</v>
      </c>
      <c r="BO20039">
        <v>8.49</v>
      </c>
      <c r="BQ20039">
        <v>86.018000000000001</v>
      </c>
      <c r="BS20039">
        <v>0.01</v>
      </c>
      <c r="BT20039">
        <v>0.10100000000000001</v>
      </c>
      <c r="BU20039" t="s">
        <v>131</v>
      </c>
      <c r="BX20039">
        <v>0</v>
      </c>
      <c r="BY20039">
        <v>0</v>
      </c>
      <c r="CA20039">
        <v>0</v>
      </c>
      <c r="CF20039">
        <v>29.454999999999998</v>
      </c>
      <c r="CG20039">
        <v>1.38</v>
      </c>
      <c r="CJ20039">
        <v>0</v>
      </c>
      <c r="CK20039">
        <v>0</v>
      </c>
      <c r="CL20039">
        <v>0</v>
      </c>
      <c r="CM20039">
        <v>13.981999999999999</v>
      </c>
      <c r="CP20039">
        <v>4.63</v>
      </c>
      <c r="CQ20039">
        <v>4</v>
      </c>
      <c r="CT20039">
        <v>98.822999999999993</v>
      </c>
      <c r="CU20039">
        <v>96</v>
      </c>
      <c r="CW20039">
        <v>47</v>
      </c>
      <c r="CX20039">
        <v>45</v>
      </c>
      <c r="CZ20039">
        <v>210.666</v>
      </c>
      <c r="DA20039">
        <v>89.317999999999998</v>
      </c>
      <c r="DE20039">
        <v>181.21100000000001</v>
      </c>
      <c r="DF20039">
        <v>8.49</v>
      </c>
      <c r="DH20039">
        <v>86.018000000000001</v>
      </c>
      <c r="DJ20039" t="s">
        <v>131</v>
      </c>
      <c r="DM20039">
        <v>1.0669999999999999</v>
      </c>
      <c r="DN20039">
        <v>0.05</v>
      </c>
      <c r="DP20039">
        <v>0.50700000000000001</v>
      </c>
      <c r="DR20039" t="s">
        <v>131</v>
      </c>
      <c r="DU20039">
        <v>1</v>
      </c>
      <c r="DV20039">
        <v>0</v>
      </c>
      <c r="DX20039">
        <v>1</v>
      </c>
    </row>
    <row r="20040" spans="1:129" hidden="1" x14ac:dyDescent="0.3">
      <c r="A20040" t="s">
        <v>6405</v>
      </c>
      <c r="B20040">
        <v>2015</v>
      </c>
      <c r="C20040" t="s">
        <v>6406</v>
      </c>
      <c r="D20040">
        <v>116717</v>
      </c>
      <c r="F20040" t="s">
        <v>131</v>
      </c>
      <c r="G20040" t="s">
        <v>131</v>
      </c>
      <c r="H20040" t="s">
        <v>131</v>
      </c>
      <c r="I20040" t="s">
        <v>131</v>
      </c>
      <c r="J20040">
        <v>0</v>
      </c>
      <c r="K20040">
        <v>0</v>
      </c>
      <c r="L20040">
        <v>0</v>
      </c>
      <c r="M20040" t="s">
        <v>131</v>
      </c>
      <c r="N20040">
        <v>500</v>
      </c>
      <c r="S20040">
        <v>0</v>
      </c>
      <c r="T20040">
        <v>0</v>
      </c>
      <c r="V20040">
        <v>0</v>
      </c>
      <c r="W20040">
        <v>0</v>
      </c>
      <c r="X20040">
        <v>0</v>
      </c>
      <c r="Y20040">
        <v>0</v>
      </c>
      <c r="AA20040">
        <v>0.02</v>
      </c>
      <c r="AB20040">
        <v>0.02</v>
      </c>
      <c r="AC20040" t="s">
        <v>131</v>
      </c>
      <c r="AD20040">
        <v>7.8680000000000003</v>
      </c>
      <c r="AE20040">
        <v>1.9E-2</v>
      </c>
      <c r="AF20040">
        <v>2253.5439999999999</v>
      </c>
      <c r="AJ20040">
        <v>171.35499999999999</v>
      </c>
      <c r="AK20040">
        <v>0.02</v>
      </c>
      <c r="AN20040">
        <v>100</v>
      </c>
      <c r="AS20040">
        <v>0</v>
      </c>
      <c r="AT20040">
        <v>0</v>
      </c>
      <c r="AW20040">
        <v>0</v>
      </c>
      <c r="AX20040">
        <v>0</v>
      </c>
      <c r="AY20040">
        <v>0</v>
      </c>
      <c r="AZ20040">
        <v>0</v>
      </c>
      <c r="BB20040">
        <v>0.01</v>
      </c>
      <c r="BF20040">
        <v>0</v>
      </c>
      <c r="BG20040">
        <v>0</v>
      </c>
      <c r="BI20040">
        <v>0</v>
      </c>
      <c r="BN20040">
        <v>0</v>
      </c>
      <c r="BO20040">
        <v>0</v>
      </c>
      <c r="BQ20040">
        <v>0</v>
      </c>
      <c r="BS20040">
        <v>0</v>
      </c>
      <c r="BT20040">
        <v>0</v>
      </c>
      <c r="BU20040" t="s">
        <v>131</v>
      </c>
      <c r="BX20040">
        <v>0</v>
      </c>
      <c r="BY20040">
        <v>0</v>
      </c>
      <c r="CA20040">
        <v>0</v>
      </c>
      <c r="CF20040">
        <v>171.35499999999999</v>
      </c>
      <c r="CG20040">
        <v>0.02</v>
      </c>
      <c r="CJ20040">
        <v>0</v>
      </c>
      <c r="CK20040">
        <v>0</v>
      </c>
      <c r="CL20040">
        <v>0</v>
      </c>
      <c r="CM20040">
        <v>100</v>
      </c>
      <c r="CP20040">
        <v>0</v>
      </c>
      <c r="CQ20040">
        <v>0</v>
      </c>
      <c r="CT20040">
        <v>0</v>
      </c>
      <c r="CU20040">
        <v>0</v>
      </c>
      <c r="CW20040">
        <v>0</v>
      </c>
      <c r="CX20040">
        <v>0</v>
      </c>
      <c r="CZ20040">
        <v>171.35499999999999</v>
      </c>
      <c r="DA20040">
        <v>0.26300000000000001</v>
      </c>
      <c r="DE20040">
        <v>0</v>
      </c>
      <c r="DF20040">
        <v>0</v>
      </c>
      <c r="DH20040">
        <v>0</v>
      </c>
      <c r="DJ20040" t="s">
        <v>131</v>
      </c>
      <c r="DM20040">
        <v>0</v>
      </c>
      <c r="DN20040">
        <v>0</v>
      </c>
      <c r="DP20040">
        <v>0</v>
      </c>
      <c r="DR20040" t="s">
        <v>131</v>
      </c>
      <c r="DU20040">
        <v>0</v>
      </c>
      <c r="DV20040">
        <v>0</v>
      </c>
      <c r="DX20040">
        <v>0</v>
      </c>
    </row>
    <row r="20041" spans="1:129" hidden="1" x14ac:dyDescent="0.3">
      <c r="A20041" t="s">
        <v>6407</v>
      </c>
      <c r="B20041">
        <v>2015</v>
      </c>
      <c r="C20041" t="s">
        <v>131</v>
      </c>
      <c r="D20041">
        <v>1759122</v>
      </c>
      <c r="F20041" t="s">
        <v>131</v>
      </c>
      <c r="G20041" t="s">
        <v>131</v>
      </c>
      <c r="H20041" t="s">
        <v>131</v>
      </c>
      <c r="I20041" t="s">
        <v>131</v>
      </c>
      <c r="J20041">
        <v>0</v>
      </c>
      <c r="K20041">
        <v>0</v>
      </c>
      <c r="L20041">
        <v>0</v>
      </c>
      <c r="M20041" t="s">
        <v>131</v>
      </c>
      <c r="N20041">
        <v>801.96400000000006</v>
      </c>
      <c r="S20041">
        <v>3388</v>
      </c>
      <c r="T20041">
        <v>6</v>
      </c>
      <c r="U20041">
        <v>14.395</v>
      </c>
      <c r="V20041">
        <v>2.3679999999999999</v>
      </c>
      <c r="W20041">
        <v>10696.661</v>
      </c>
      <c r="X20041">
        <v>18.817</v>
      </c>
      <c r="Y20041">
        <v>98</v>
      </c>
      <c r="AA20041">
        <v>6.24</v>
      </c>
      <c r="AB20041">
        <v>6.11</v>
      </c>
      <c r="AC20041" t="s">
        <v>131</v>
      </c>
      <c r="AD20041">
        <v>14.401</v>
      </c>
      <c r="AE20041">
        <v>3.4820000000000002</v>
      </c>
      <c r="AF20041">
        <v>15722.203</v>
      </c>
      <c r="AJ20041">
        <v>3393.7379999999998</v>
      </c>
      <c r="AK20041">
        <v>5.97</v>
      </c>
      <c r="AN20041">
        <v>97.709000000000003</v>
      </c>
      <c r="AS20041">
        <v>0</v>
      </c>
      <c r="AT20041">
        <v>0</v>
      </c>
      <c r="AW20041">
        <v>0</v>
      </c>
      <c r="AX20041">
        <v>0</v>
      </c>
      <c r="AY20041">
        <v>0</v>
      </c>
      <c r="AZ20041">
        <v>0</v>
      </c>
      <c r="BB20041">
        <v>4.9000000000000004</v>
      </c>
      <c r="BF20041">
        <v>79.584999999999994</v>
      </c>
      <c r="BG20041">
        <v>0.14000000000000001</v>
      </c>
      <c r="BI20041">
        <v>2.2909999999999999</v>
      </c>
      <c r="BN20041">
        <v>79.584999999999994</v>
      </c>
      <c r="BO20041">
        <v>0.14000000000000001</v>
      </c>
      <c r="BQ20041">
        <v>2.2909999999999999</v>
      </c>
      <c r="BS20041">
        <v>0.13</v>
      </c>
      <c r="BT20041">
        <v>2.0830000000000002</v>
      </c>
      <c r="BU20041" t="s">
        <v>131</v>
      </c>
      <c r="BX20041">
        <v>0</v>
      </c>
      <c r="BY20041">
        <v>0</v>
      </c>
      <c r="CA20041">
        <v>0</v>
      </c>
      <c r="CF20041">
        <v>5.6849999999999996</v>
      </c>
      <c r="CG20041">
        <v>0.01</v>
      </c>
      <c r="CJ20041">
        <v>0</v>
      </c>
      <c r="CK20041">
        <v>0</v>
      </c>
      <c r="CL20041">
        <v>0</v>
      </c>
      <c r="CM20041">
        <v>0.16400000000000001</v>
      </c>
      <c r="CP20041">
        <v>0</v>
      </c>
      <c r="CQ20041">
        <v>0</v>
      </c>
      <c r="CT20041">
        <v>0</v>
      </c>
      <c r="CU20041">
        <v>0</v>
      </c>
      <c r="CW20041">
        <v>0</v>
      </c>
      <c r="CX20041">
        <v>0</v>
      </c>
      <c r="CZ20041">
        <v>3473.3240000000001</v>
      </c>
      <c r="DA20041">
        <v>27.657</v>
      </c>
      <c r="DE20041">
        <v>79.584999999999994</v>
      </c>
      <c r="DF20041">
        <v>0.14000000000000001</v>
      </c>
      <c r="DH20041">
        <v>2.2909999999999999</v>
      </c>
      <c r="DJ20041" t="s">
        <v>131</v>
      </c>
      <c r="DM20041">
        <v>0</v>
      </c>
      <c r="DN20041">
        <v>0</v>
      </c>
      <c r="DP20041">
        <v>0</v>
      </c>
      <c r="DR20041" t="s">
        <v>131</v>
      </c>
      <c r="DU20041">
        <v>0</v>
      </c>
      <c r="DV20041">
        <v>0</v>
      </c>
      <c r="DX20041">
        <v>0</v>
      </c>
    </row>
    <row r="20042" spans="1:129" hidden="1" x14ac:dyDescent="0.3">
      <c r="A20042" t="s">
        <v>6408</v>
      </c>
      <c r="B20042">
        <v>2015</v>
      </c>
      <c r="C20042" t="s">
        <v>6409</v>
      </c>
      <c r="D20042">
        <v>3908745</v>
      </c>
      <c r="E20042">
        <v>279780196352</v>
      </c>
      <c r="F20042" t="s">
        <v>131</v>
      </c>
      <c r="G20042" t="s">
        <v>131</v>
      </c>
      <c r="H20042" t="s">
        <v>131</v>
      </c>
      <c r="I20042" t="s">
        <v>131</v>
      </c>
      <c r="J20042">
        <v>0</v>
      </c>
      <c r="K20042">
        <v>0</v>
      </c>
      <c r="L20042">
        <v>0</v>
      </c>
      <c r="M20042" t="s">
        <v>131</v>
      </c>
      <c r="N20042">
        <v>489.952</v>
      </c>
      <c r="O20042">
        <v>-17.105</v>
      </c>
      <c r="P20042">
        <v>-0.433</v>
      </c>
      <c r="Q20042">
        <v>537.17499999999995</v>
      </c>
      <c r="R20042">
        <v>2.1</v>
      </c>
      <c r="S20042">
        <v>0</v>
      </c>
      <c r="T20042">
        <v>0</v>
      </c>
      <c r="V20042">
        <v>0</v>
      </c>
      <c r="W20042">
        <v>0</v>
      </c>
      <c r="X20042">
        <v>0</v>
      </c>
      <c r="Y20042">
        <v>0</v>
      </c>
      <c r="Z20042">
        <v>0.46300000000000002</v>
      </c>
      <c r="AA20042">
        <v>64.19</v>
      </c>
      <c r="AB20042">
        <v>64.19</v>
      </c>
      <c r="AC20042" t="s">
        <v>6433</v>
      </c>
      <c r="AD20042">
        <v>3.9129999999999998</v>
      </c>
      <c r="AE20042">
        <v>17.085000000000001</v>
      </c>
      <c r="AF20042">
        <v>116074.836</v>
      </c>
      <c r="AG20042">
        <v>1.6220000000000001</v>
      </c>
      <c r="AH20042">
        <v>3.9119999999999999</v>
      </c>
      <c r="AI20042">
        <v>17.081</v>
      </c>
      <c r="AJ20042">
        <v>16419.592000000001</v>
      </c>
      <c r="AK20042">
        <v>64.180000000000007</v>
      </c>
      <c r="AL20042">
        <v>116071.32799999999</v>
      </c>
      <c r="AM20042">
        <v>453.69299999999998</v>
      </c>
      <c r="AN20042">
        <v>99.983999999999995</v>
      </c>
      <c r="AO20042">
        <v>99.997</v>
      </c>
      <c r="AP20042">
        <v>13.718</v>
      </c>
      <c r="AQ20042">
        <v>24.515999999999998</v>
      </c>
      <c r="AR20042">
        <v>203.227</v>
      </c>
      <c r="AS20042">
        <v>16420</v>
      </c>
      <c r="AT20042">
        <v>64</v>
      </c>
      <c r="AU20042">
        <v>51992.921999999999</v>
      </c>
      <c r="AV20042">
        <v>12.510999999999999</v>
      </c>
      <c r="AW20042">
        <v>17.861999999999998</v>
      </c>
      <c r="AX20042">
        <v>41096.438000000002</v>
      </c>
      <c r="AY20042">
        <v>160.63499999999999</v>
      </c>
      <c r="AZ20042">
        <v>100</v>
      </c>
      <c r="BA20042">
        <v>44.792999999999999</v>
      </c>
      <c r="BB20042">
        <v>31.45</v>
      </c>
      <c r="BD20042">
        <v>0</v>
      </c>
      <c r="BE20042">
        <v>0</v>
      </c>
      <c r="BF20042">
        <v>0</v>
      </c>
      <c r="BG20042">
        <v>0</v>
      </c>
      <c r="BH20042">
        <v>0</v>
      </c>
      <c r="BI20042">
        <v>0</v>
      </c>
      <c r="BJ20042">
        <v>0</v>
      </c>
      <c r="BK20042">
        <v>55.277999999999999</v>
      </c>
      <c r="BL20042">
        <v>5.0000000000000001E-3</v>
      </c>
      <c r="BM20042">
        <v>1.4E-2</v>
      </c>
      <c r="BN20042">
        <v>2.5579999999999998</v>
      </c>
      <c r="BO20042">
        <v>0.01</v>
      </c>
      <c r="BP20042">
        <v>3.504</v>
      </c>
      <c r="BQ20042">
        <v>1.6E-2</v>
      </c>
      <c r="BR20042">
        <v>3.0000000000000001E-3</v>
      </c>
      <c r="BS20042">
        <v>0</v>
      </c>
      <c r="BT20042">
        <v>0</v>
      </c>
      <c r="BU20042" t="s">
        <v>131</v>
      </c>
      <c r="BV20042">
        <v>0</v>
      </c>
      <c r="BW20042">
        <v>0</v>
      </c>
      <c r="BX20042">
        <v>0</v>
      </c>
      <c r="BY20042">
        <v>0</v>
      </c>
      <c r="BZ20042">
        <v>0</v>
      </c>
      <c r="CA20042">
        <v>0</v>
      </c>
      <c r="CB20042">
        <v>0</v>
      </c>
      <c r="CC20042">
        <v>-2.742</v>
      </c>
      <c r="CD20042">
        <v>-7.0019999999999998</v>
      </c>
      <c r="CE20042">
        <v>248.36600000000001</v>
      </c>
      <c r="CF20042">
        <v>0</v>
      </c>
      <c r="CG20042">
        <v>0</v>
      </c>
      <c r="CH20042">
        <v>63541.233999999997</v>
      </c>
      <c r="CI20042">
        <v>-1.3169999999999999</v>
      </c>
      <c r="CJ20042">
        <v>-23.004999999999999</v>
      </c>
      <c r="CK20042">
        <v>441091.03100000002</v>
      </c>
      <c r="CL20042">
        <v>1724.1120000000001</v>
      </c>
      <c r="CM20042">
        <v>0</v>
      </c>
      <c r="CN20042">
        <v>54.741999999999997</v>
      </c>
      <c r="CO20042">
        <v>0</v>
      </c>
      <c r="CP20042">
        <v>0</v>
      </c>
      <c r="CQ20042">
        <v>0</v>
      </c>
      <c r="CS20042">
        <v>0</v>
      </c>
      <c r="CT20042">
        <v>0</v>
      </c>
      <c r="CU20042">
        <v>0</v>
      </c>
      <c r="CV20042">
        <v>0</v>
      </c>
      <c r="CW20042">
        <v>0</v>
      </c>
      <c r="CX20042">
        <v>0</v>
      </c>
      <c r="CY20042">
        <v>0</v>
      </c>
      <c r="CZ20042">
        <v>16422.150000000001</v>
      </c>
      <c r="DA20042">
        <v>453.70699999999999</v>
      </c>
      <c r="DB20042">
        <v>55.277999999999999</v>
      </c>
      <c r="DC20042">
        <v>5.0000000000000001E-3</v>
      </c>
      <c r="DD20042">
        <v>1.4E-2</v>
      </c>
      <c r="DE20042">
        <v>2.5579999999999998</v>
      </c>
      <c r="DF20042">
        <v>0.01</v>
      </c>
      <c r="DG20042">
        <v>3.504</v>
      </c>
      <c r="DH20042">
        <v>1.6E-2</v>
      </c>
      <c r="DI20042">
        <v>3.0000000000000001E-3</v>
      </c>
      <c r="DJ20042" t="s">
        <v>6434</v>
      </c>
      <c r="DK20042">
        <v>0</v>
      </c>
      <c r="DL20042">
        <v>0</v>
      </c>
      <c r="DM20042">
        <v>0</v>
      </c>
      <c r="DN20042">
        <v>0</v>
      </c>
      <c r="DO20042">
        <v>4</v>
      </c>
      <c r="DP20042">
        <v>0</v>
      </c>
      <c r="DQ20042">
        <v>0</v>
      </c>
      <c r="DR20042" t="s">
        <v>131</v>
      </c>
      <c r="DS20042">
        <v>0</v>
      </c>
      <c r="DT20042">
        <v>0</v>
      </c>
      <c r="DU20042">
        <v>3</v>
      </c>
      <c r="DV20042">
        <v>0</v>
      </c>
      <c r="DW20042">
        <v>0</v>
      </c>
      <c r="DX20042">
        <v>0</v>
      </c>
      <c r="DY20042">
        <v>0</v>
      </c>
    </row>
    <row r="20043" spans="1:129" hidden="1" x14ac:dyDescent="0.3">
      <c r="A20043" t="s">
        <v>6445</v>
      </c>
      <c r="B20043">
        <v>2015</v>
      </c>
      <c r="C20043" t="s">
        <v>6446</v>
      </c>
      <c r="D20043">
        <v>5914985</v>
      </c>
      <c r="E20043">
        <v>26325837824</v>
      </c>
      <c r="F20043" t="s">
        <v>131</v>
      </c>
      <c r="G20043" t="s">
        <v>131</v>
      </c>
      <c r="H20043" t="s">
        <v>131</v>
      </c>
      <c r="I20043" t="s">
        <v>131</v>
      </c>
      <c r="J20043">
        <v>0</v>
      </c>
      <c r="K20043">
        <v>0</v>
      </c>
      <c r="L20043">
        <v>0</v>
      </c>
      <c r="M20043" t="s">
        <v>131</v>
      </c>
      <c r="N20043">
        <v>135.83099999999999</v>
      </c>
      <c r="S20043">
        <v>289</v>
      </c>
      <c r="T20043">
        <v>2</v>
      </c>
      <c r="U20043">
        <v>1.23</v>
      </c>
      <c r="V20043">
        <v>0.10199999999999999</v>
      </c>
      <c r="W20043">
        <v>1414.683</v>
      </c>
      <c r="X20043">
        <v>8.3680000000000003</v>
      </c>
      <c r="Y20043">
        <v>13</v>
      </c>
      <c r="AA20043">
        <v>13.36</v>
      </c>
      <c r="AB20043">
        <v>12.81</v>
      </c>
      <c r="AC20043" t="s">
        <v>131</v>
      </c>
      <c r="AD20043">
        <v>-10.24</v>
      </c>
      <c r="AE20043">
        <v>-7.4880000000000004</v>
      </c>
      <c r="AF20043">
        <v>11097.164000000001</v>
      </c>
      <c r="AG20043">
        <v>2.4929999999999999</v>
      </c>
      <c r="AJ20043">
        <v>307.69299999999998</v>
      </c>
      <c r="AK20043">
        <v>1.82</v>
      </c>
      <c r="AN20043">
        <v>14.208</v>
      </c>
      <c r="AS20043">
        <v>0</v>
      </c>
      <c r="AT20043">
        <v>0</v>
      </c>
      <c r="AV20043">
        <v>-11.765000000000001</v>
      </c>
      <c r="AW20043">
        <v>-4.2999999999999997E-2</v>
      </c>
      <c r="AX20043">
        <v>55.009</v>
      </c>
      <c r="AY20043">
        <v>0.32500000000000001</v>
      </c>
      <c r="AZ20043">
        <v>0</v>
      </c>
      <c r="BB20043">
        <v>1.74</v>
      </c>
      <c r="BF20043">
        <v>1857.9929999999999</v>
      </c>
      <c r="BG20043">
        <v>10.99</v>
      </c>
      <c r="BI20043">
        <v>85.792000000000002</v>
      </c>
      <c r="BN20043">
        <v>1857.9929999999999</v>
      </c>
      <c r="BO20043">
        <v>10.99</v>
      </c>
      <c r="BQ20043">
        <v>85.792000000000002</v>
      </c>
      <c r="BS20043">
        <v>0.55000000000000004</v>
      </c>
      <c r="BT20043">
        <v>4.117</v>
      </c>
      <c r="BU20043" t="s">
        <v>131</v>
      </c>
      <c r="BX20043">
        <v>0</v>
      </c>
      <c r="BY20043">
        <v>0</v>
      </c>
      <c r="CA20043">
        <v>0</v>
      </c>
      <c r="CF20043">
        <v>18.597000000000001</v>
      </c>
      <c r="CG20043">
        <v>0.11</v>
      </c>
      <c r="CI20043">
        <v>0</v>
      </c>
      <c r="CJ20043">
        <v>0</v>
      </c>
      <c r="CK20043">
        <v>106.432</v>
      </c>
      <c r="CL20043">
        <v>0.63</v>
      </c>
      <c r="CM20043">
        <v>0.85899999999999999</v>
      </c>
      <c r="CP20043">
        <v>0</v>
      </c>
      <c r="CQ20043">
        <v>0</v>
      </c>
      <c r="CT20043">
        <v>0</v>
      </c>
      <c r="CU20043">
        <v>0</v>
      </c>
      <c r="CW20043">
        <v>0</v>
      </c>
      <c r="CX20043">
        <v>0</v>
      </c>
      <c r="CZ20043">
        <v>2165.6860000000001</v>
      </c>
      <c r="DA20043">
        <v>65.64</v>
      </c>
      <c r="DE20043">
        <v>1857.9929999999999</v>
      </c>
      <c r="DF20043">
        <v>10.99</v>
      </c>
      <c r="DH20043">
        <v>85.792000000000002</v>
      </c>
      <c r="DJ20043" t="s">
        <v>131</v>
      </c>
      <c r="DM20043">
        <v>0</v>
      </c>
      <c r="DN20043">
        <v>0</v>
      </c>
      <c r="DP20043">
        <v>0</v>
      </c>
      <c r="DR20043" t="s">
        <v>131</v>
      </c>
      <c r="DU20043">
        <v>0</v>
      </c>
      <c r="DV20043">
        <v>0</v>
      </c>
      <c r="DX20043">
        <v>0</v>
      </c>
    </row>
    <row r="20044" spans="1:129" hidden="1" x14ac:dyDescent="0.3">
      <c r="A20044" t="s">
        <v>6447</v>
      </c>
      <c r="B20044">
        <v>2015</v>
      </c>
      <c r="C20044" t="s">
        <v>6448</v>
      </c>
      <c r="D20044">
        <v>6787420</v>
      </c>
      <c r="E20044">
        <v>38423805952</v>
      </c>
      <c r="F20044" t="s">
        <v>131</v>
      </c>
      <c r="G20044" t="s">
        <v>131</v>
      </c>
      <c r="H20044" t="s">
        <v>131</v>
      </c>
      <c r="I20044" t="s">
        <v>131</v>
      </c>
      <c r="J20044">
        <v>10</v>
      </c>
      <c r="K20044">
        <v>0</v>
      </c>
      <c r="L20044">
        <v>0</v>
      </c>
      <c r="M20044" t="s">
        <v>131</v>
      </c>
      <c r="N20044">
        <v>127.261</v>
      </c>
      <c r="S20044">
        <v>304</v>
      </c>
      <c r="T20044">
        <v>2</v>
      </c>
      <c r="U20044">
        <v>258.178</v>
      </c>
      <c r="V20044">
        <v>14.598000000000001</v>
      </c>
      <c r="W20044">
        <v>2983.8449999999998</v>
      </c>
      <c r="X20044">
        <v>20.253</v>
      </c>
      <c r="Y20044">
        <v>13</v>
      </c>
      <c r="AA20044">
        <v>6.53</v>
      </c>
      <c r="AB20044">
        <v>16.03</v>
      </c>
      <c r="AC20044" t="s">
        <v>131</v>
      </c>
      <c r="AD20044">
        <v>46.889000000000003</v>
      </c>
      <c r="AE20044">
        <v>22.545000000000002</v>
      </c>
      <c r="AF20044">
        <v>10405.498</v>
      </c>
      <c r="AG20044">
        <v>1.8380000000000001</v>
      </c>
      <c r="AJ20044">
        <v>303.50299999999999</v>
      </c>
      <c r="AK20044">
        <v>2.06</v>
      </c>
      <c r="AN20044">
        <v>12.851000000000001</v>
      </c>
      <c r="AS20044">
        <v>0</v>
      </c>
      <c r="AT20044">
        <v>0</v>
      </c>
      <c r="AW20044">
        <v>0</v>
      </c>
      <c r="AX20044">
        <v>0</v>
      </c>
      <c r="AY20044">
        <v>0</v>
      </c>
      <c r="AZ20044">
        <v>0</v>
      </c>
      <c r="BB20044">
        <v>2.04</v>
      </c>
      <c r="BF20044">
        <v>2047.9059999999999</v>
      </c>
      <c r="BG20044">
        <v>13.9</v>
      </c>
      <c r="BI20044">
        <v>86.712000000000003</v>
      </c>
      <c r="BN20044">
        <v>2058.2190000000001</v>
      </c>
      <c r="BO20044">
        <v>13.97</v>
      </c>
      <c r="BQ20044">
        <v>87.149000000000001</v>
      </c>
      <c r="BS20044">
        <v>-9.5</v>
      </c>
      <c r="BT20044">
        <v>-145.482</v>
      </c>
      <c r="BU20044" t="s">
        <v>131</v>
      </c>
      <c r="BX20044">
        <v>0</v>
      </c>
      <c r="BY20044">
        <v>0</v>
      </c>
      <c r="CA20044">
        <v>0</v>
      </c>
      <c r="CF20044">
        <v>0</v>
      </c>
      <c r="CG20044">
        <v>0</v>
      </c>
      <c r="CJ20044">
        <v>0</v>
      </c>
      <c r="CK20044">
        <v>0</v>
      </c>
      <c r="CL20044">
        <v>0</v>
      </c>
      <c r="CM20044">
        <v>0</v>
      </c>
      <c r="CP20044">
        <v>7.0000000000000007E-2</v>
      </c>
      <c r="CQ20044">
        <v>0</v>
      </c>
      <c r="CT20044">
        <v>10.313000000000001</v>
      </c>
      <c r="CU20044">
        <v>0</v>
      </c>
      <c r="CW20044">
        <v>0</v>
      </c>
      <c r="CX20044">
        <v>0</v>
      </c>
      <c r="CZ20044">
        <v>2361.7220000000002</v>
      </c>
      <c r="DA20044">
        <v>70.626000000000005</v>
      </c>
      <c r="DE20044">
        <v>2058.2190000000001</v>
      </c>
      <c r="DF20044">
        <v>13.97</v>
      </c>
      <c r="DH20044">
        <v>87.149000000000001</v>
      </c>
      <c r="DJ20044" t="s">
        <v>131</v>
      </c>
      <c r="DM20044">
        <v>0</v>
      </c>
      <c r="DN20044">
        <v>0</v>
      </c>
      <c r="DP20044">
        <v>0</v>
      </c>
      <c r="DR20044" t="s">
        <v>131</v>
      </c>
      <c r="DU20044">
        <v>0</v>
      </c>
      <c r="DV20044">
        <v>0</v>
      </c>
      <c r="DX20044">
        <v>0</v>
      </c>
    </row>
    <row r="20045" spans="1:129" hidden="1" x14ac:dyDescent="0.3">
      <c r="A20045" t="s">
        <v>6449</v>
      </c>
      <c r="B20045">
        <v>2015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K20045">
        <v>70</v>
      </c>
      <c r="L20045">
        <v>4</v>
      </c>
      <c r="M20045" t="s">
        <v>131</v>
      </c>
      <c r="N20045">
        <v>289.024</v>
      </c>
      <c r="T20045">
        <v>99</v>
      </c>
      <c r="Y20045">
        <v>6</v>
      </c>
      <c r="AA20045">
        <v>1555.34</v>
      </c>
      <c r="AB20045">
        <v>1555.34</v>
      </c>
      <c r="AC20045" t="s">
        <v>131</v>
      </c>
      <c r="AK20045">
        <v>706.59</v>
      </c>
      <c r="AN20045">
        <v>45.43</v>
      </c>
      <c r="AT20045">
        <v>434</v>
      </c>
      <c r="AZ20045">
        <v>28</v>
      </c>
      <c r="BB20045">
        <v>449.53</v>
      </c>
      <c r="BG20045">
        <v>694.54</v>
      </c>
      <c r="BI20045">
        <v>44.655000000000001</v>
      </c>
      <c r="BO20045">
        <v>848.75</v>
      </c>
      <c r="BQ20045">
        <v>54.57</v>
      </c>
      <c r="BU20045" t="s">
        <v>131</v>
      </c>
      <c r="BY20045">
        <v>32</v>
      </c>
      <c r="CA20045">
        <v>2</v>
      </c>
      <c r="CG20045">
        <v>174.12</v>
      </c>
      <c r="CM20045">
        <v>11.195</v>
      </c>
      <c r="CP20045">
        <v>79.84</v>
      </c>
      <c r="CQ20045">
        <v>10</v>
      </c>
      <c r="CW20045">
        <v>5</v>
      </c>
      <c r="CX20045">
        <v>1</v>
      </c>
      <c r="DF20045">
        <v>817.02</v>
      </c>
      <c r="DH20045">
        <v>52.53</v>
      </c>
      <c r="DJ20045" t="s">
        <v>131</v>
      </c>
      <c r="DN20045">
        <v>3.07</v>
      </c>
      <c r="DP20045">
        <v>0.19700000000000001</v>
      </c>
      <c r="DR20045" t="s">
        <v>131</v>
      </c>
      <c r="DV20045">
        <v>40</v>
      </c>
      <c r="DX20045">
        <v>3</v>
      </c>
    </row>
    <row r="20046" spans="1:129" hidden="1" x14ac:dyDescent="0.3">
      <c r="A20046" t="s">
        <v>6450</v>
      </c>
      <c r="B20046">
        <v>2015</v>
      </c>
      <c r="C20046" t="s">
        <v>6451</v>
      </c>
      <c r="D20046">
        <v>1991951</v>
      </c>
      <c r="E20046">
        <v>42500100096</v>
      </c>
      <c r="F20046" t="s">
        <v>131</v>
      </c>
      <c r="G20046" t="s">
        <v>131</v>
      </c>
      <c r="H20046" t="s">
        <v>131</v>
      </c>
      <c r="I20046" t="s">
        <v>131</v>
      </c>
      <c r="J20046">
        <v>387</v>
      </c>
      <c r="K20046">
        <v>1</v>
      </c>
      <c r="L20046">
        <v>14</v>
      </c>
      <c r="M20046" t="s">
        <v>131</v>
      </c>
      <c r="N20046">
        <v>283.39400000000001</v>
      </c>
      <c r="O20046">
        <v>-22.571999999999999</v>
      </c>
      <c r="P20046">
        <v>-0.157</v>
      </c>
      <c r="Q20046">
        <v>269.97199999999998</v>
      </c>
      <c r="R20046">
        <v>0.53800000000000003</v>
      </c>
      <c r="S20046">
        <v>0</v>
      </c>
      <c r="T20046">
        <v>0</v>
      </c>
      <c r="V20046">
        <v>0</v>
      </c>
      <c r="W20046">
        <v>0</v>
      </c>
      <c r="X20046">
        <v>0</v>
      </c>
      <c r="Y20046">
        <v>0</v>
      </c>
      <c r="Z20046">
        <v>1.288</v>
      </c>
      <c r="AA20046">
        <v>7.36</v>
      </c>
      <c r="AB20046">
        <v>5.54</v>
      </c>
      <c r="AC20046" t="s">
        <v>6492</v>
      </c>
      <c r="AD20046">
        <v>2.4380000000000002</v>
      </c>
      <c r="AE20046">
        <v>0.99299999999999999</v>
      </c>
      <c r="AF20046">
        <v>20953.669999999998</v>
      </c>
      <c r="AG20046">
        <v>0.98199999999999998</v>
      </c>
      <c r="AH20046">
        <v>2.8140000000000001</v>
      </c>
      <c r="AI20046">
        <v>0.91900000000000004</v>
      </c>
      <c r="AJ20046">
        <v>1385.576</v>
      </c>
      <c r="AK20046">
        <v>2.76</v>
      </c>
      <c r="AL20046">
        <v>16854.026999999998</v>
      </c>
      <c r="AM20046">
        <v>33.572000000000003</v>
      </c>
      <c r="AN20046">
        <v>49.819000000000003</v>
      </c>
      <c r="AO20046">
        <v>80.435000000000002</v>
      </c>
      <c r="AP20046">
        <v>0.83799999999999997</v>
      </c>
      <c r="AQ20046">
        <v>0.106</v>
      </c>
      <c r="AR20046">
        <v>12.743</v>
      </c>
      <c r="AS20046">
        <v>1386</v>
      </c>
      <c r="AT20046">
        <v>3</v>
      </c>
      <c r="AU20046">
        <v>6397.4970000000003</v>
      </c>
      <c r="AW20046">
        <v>0</v>
      </c>
      <c r="AX20046">
        <v>0</v>
      </c>
      <c r="AY20046">
        <v>0</v>
      </c>
      <c r="AZ20046">
        <v>50</v>
      </c>
      <c r="BA20046">
        <v>30.532</v>
      </c>
      <c r="BB20046">
        <v>1.57</v>
      </c>
      <c r="BC20046">
        <v>-6.319</v>
      </c>
      <c r="BD20046">
        <v>-0.371</v>
      </c>
      <c r="BE20046">
        <v>5.03</v>
      </c>
      <c r="BF20046">
        <v>933.75800000000004</v>
      </c>
      <c r="BG20046">
        <v>1.86</v>
      </c>
      <c r="BH20046">
        <v>2525.3989999999999</v>
      </c>
      <c r="BI20046">
        <v>33.573999999999998</v>
      </c>
      <c r="BJ20046">
        <v>12.052</v>
      </c>
      <c r="BK20046">
        <v>0.72399999999999998</v>
      </c>
      <c r="BL20046">
        <v>7.0000000000000007E-2</v>
      </c>
      <c r="BM20046">
        <v>7.8819999999999997</v>
      </c>
      <c r="BN20046">
        <v>1395.617</v>
      </c>
      <c r="BO20046">
        <v>2.78</v>
      </c>
      <c r="BP20046">
        <v>3956.7649999999999</v>
      </c>
      <c r="BQ20046">
        <v>50.180999999999997</v>
      </c>
      <c r="BR20046">
        <v>18.882999999999999</v>
      </c>
      <c r="BS20046">
        <v>1.82</v>
      </c>
      <c r="BT20046">
        <v>24.728000000000002</v>
      </c>
      <c r="BU20046" t="s">
        <v>131</v>
      </c>
      <c r="BX20046">
        <v>0</v>
      </c>
      <c r="BY20046">
        <v>0</v>
      </c>
      <c r="CA20046">
        <v>0</v>
      </c>
      <c r="CC20046">
        <v>5.0179999999999998</v>
      </c>
      <c r="CD20046">
        <v>0.97</v>
      </c>
      <c r="CE20046">
        <v>20.291</v>
      </c>
      <c r="CF20046">
        <v>0</v>
      </c>
      <c r="CG20046">
        <v>0</v>
      </c>
      <c r="CH20046">
        <v>10186.558999999999</v>
      </c>
      <c r="CJ20046">
        <v>0</v>
      </c>
      <c r="CK20046">
        <v>0</v>
      </c>
      <c r="CL20046">
        <v>0</v>
      </c>
      <c r="CM20046">
        <v>0</v>
      </c>
      <c r="CN20046">
        <v>48.615000000000002</v>
      </c>
      <c r="CO20046">
        <v>2.4550000000000001</v>
      </c>
      <c r="CP20046">
        <v>0.77</v>
      </c>
      <c r="CQ20046">
        <v>0</v>
      </c>
      <c r="CR20046">
        <v>14.948</v>
      </c>
      <c r="CS20046">
        <v>0.31900000000000001</v>
      </c>
      <c r="CT20046">
        <v>386.55599999999998</v>
      </c>
      <c r="CU20046">
        <v>0</v>
      </c>
      <c r="CV20046">
        <v>1232.3620000000001</v>
      </c>
      <c r="CW20046">
        <v>14</v>
      </c>
      <c r="CX20046">
        <v>0</v>
      </c>
      <c r="CY20046">
        <v>5.8810000000000002</v>
      </c>
      <c r="CZ20046">
        <v>2781.1930000000002</v>
      </c>
      <c r="DA20046">
        <v>41.738999999999997</v>
      </c>
      <c r="DB20046">
        <v>0.72399999999999998</v>
      </c>
      <c r="DC20046">
        <v>7.0000000000000007E-2</v>
      </c>
      <c r="DD20046">
        <v>7.8819999999999997</v>
      </c>
      <c r="DE20046">
        <v>1395.617</v>
      </c>
      <c r="DF20046">
        <v>2.78</v>
      </c>
      <c r="DG20046">
        <v>3956.7649999999999</v>
      </c>
      <c r="DH20046">
        <v>50.180999999999997</v>
      </c>
      <c r="DI20046">
        <v>18.882999999999999</v>
      </c>
      <c r="DJ20046" t="s">
        <v>256</v>
      </c>
      <c r="DK20046">
        <v>0</v>
      </c>
      <c r="DL20046">
        <v>0</v>
      </c>
      <c r="DM20046">
        <v>0</v>
      </c>
      <c r="DN20046">
        <v>0</v>
      </c>
      <c r="DO20046">
        <v>0</v>
      </c>
      <c r="DP20046">
        <v>0</v>
      </c>
      <c r="DQ20046">
        <v>0</v>
      </c>
      <c r="DR20046" t="s">
        <v>6493</v>
      </c>
      <c r="DS20046">
        <v>0</v>
      </c>
      <c r="DT20046">
        <v>0</v>
      </c>
      <c r="DU20046">
        <v>75</v>
      </c>
      <c r="DV20046">
        <v>0</v>
      </c>
      <c r="DW20046">
        <v>199</v>
      </c>
      <c r="DX20046">
        <v>3</v>
      </c>
      <c r="DY20046">
        <v>1</v>
      </c>
    </row>
    <row r="20047" spans="1:129" hidden="1" x14ac:dyDescent="0.3">
      <c r="A20047" t="s">
        <v>6508</v>
      </c>
      <c r="B20047">
        <v>2015</v>
      </c>
      <c r="C20047" t="s">
        <v>6509</v>
      </c>
      <c r="D20047">
        <v>6398941</v>
      </c>
      <c r="E20047">
        <v>95081783296</v>
      </c>
      <c r="F20047" t="s">
        <v>131</v>
      </c>
      <c r="G20047" t="s">
        <v>131</v>
      </c>
      <c r="H20047" t="s">
        <v>131</v>
      </c>
      <c r="I20047" t="s">
        <v>131</v>
      </c>
      <c r="J20047">
        <v>2</v>
      </c>
      <c r="K20047">
        <v>0</v>
      </c>
      <c r="L20047">
        <v>0</v>
      </c>
      <c r="M20047" t="s">
        <v>131</v>
      </c>
      <c r="N20047">
        <v>569.476</v>
      </c>
      <c r="S20047">
        <v>0</v>
      </c>
      <c r="T20047">
        <v>0</v>
      </c>
      <c r="V20047">
        <v>0</v>
      </c>
      <c r="W20047">
        <v>0</v>
      </c>
      <c r="X20047">
        <v>0</v>
      </c>
      <c r="Y20047">
        <v>0</v>
      </c>
      <c r="AA20047">
        <v>17.829999999999998</v>
      </c>
      <c r="AB20047">
        <v>17.559999999999999</v>
      </c>
      <c r="AC20047" t="s">
        <v>131</v>
      </c>
      <c r="AD20047">
        <v>10.35</v>
      </c>
      <c r="AE20047">
        <v>9.5190000000000001</v>
      </c>
      <c r="AF20047">
        <v>15860.518</v>
      </c>
      <c r="AG20047">
        <v>1.0669999999999999</v>
      </c>
      <c r="AJ20047">
        <v>2664.5030000000002</v>
      </c>
      <c r="AK20047">
        <v>17.05</v>
      </c>
      <c r="AN20047">
        <v>97.096000000000004</v>
      </c>
      <c r="AS20047">
        <v>1442</v>
      </c>
      <c r="AT20047">
        <v>9</v>
      </c>
      <c r="AW20047">
        <v>0</v>
      </c>
      <c r="AX20047">
        <v>0</v>
      </c>
      <c r="AY20047">
        <v>0</v>
      </c>
      <c r="AZ20047">
        <v>53</v>
      </c>
      <c r="BB20047">
        <v>10</v>
      </c>
      <c r="BF20047">
        <v>73.45</v>
      </c>
      <c r="BG20047">
        <v>0.47</v>
      </c>
      <c r="BI20047">
        <v>2.677</v>
      </c>
      <c r="BN20047">
        <v>79.700999999999993</v>
      </c>
      <c r="BO20047">
        <v>0.51</v>
      </c>
      <c r="BQ20047">
        <v>2.9039999999999999</v>
      </c>
      <c r="BS20047">
        <v>0.27</v>
      </c>
      <c r="BT20047">
        <v>1.514</v>
      </c>
      <c r="BU20047" t="s">
        <v>131</v>
      </c>
      <c r="BX20047">
        <v>0</v>
      </c>
      <c r="BY20047">
        <v>0</v>
      </c>
      <c r="CA20047">
        <v>0</v>
      </c>
      <c r="CF20047">
        <v>1222.077</v>
      </c>
      <c r="CG20047">
        <v>7.82</v>
      </c>
      <c r="CJ20047">
        <v>0</v>
      </c>
      <c r="CK20047">
        <v>0</v>
      </c>
      <c r="CL20047">
        <v>0</v>
      </c>
      <c r="CM20047">
        <v>44.533000000000001</v>
      </c>
      <c r="CP20047">
        <v>0.01</v>
      </c>
      <c r="CQ20047">
        <v>0</v>
      </c>
      <c r="CT20047">
        <v>1.5629999999999999</v>
      </c>
      <c r="CU20047">
        <v>0</v>
      </c>
      <c r="CW20047">
        <v>0</v>
      </c>
      <c r="CX20047">
        <v>0</v>
      </c>
      <c r="CZ20047">
        <v>2744.2040000000002</v>
      </c>
      <c r="DA20047">
        <v>101.491</v>
      </c>
      <c r="DE20047">
        <v>79.700999999999993</v>
      </c>
      <c r="DF20047">
        <v>0.51</v>
      </c>
      <c r="DH20047">
        <v>2.9039999999999999</v>
      </c>
      <c r="DJ20047" t="s">
        <v>131</v>
      </c>
      <c r="DM20047">
        <v>3.1259999999999999</v>
      </c>
      <c r="DN20047">
        <v>0.02</v>
      </c>
      <c r="DP20047">
        <v>0.114</v>
      </c>
      <c r="DR20047" t="s">
        <v>131</v>
      </c>
      <c r="DU20047">
        <v>2</v>
      </c>
      <c r="DV20047">
        <v>0</v>
      </c>
      <c r="DX20047">
        <v>0</v>
      </c>
    </row>
    <row r="20048" spans="1:129" hidden="1" x14ac:dyDescent="0.3">
      <c r="A20048" t="s">
        <v>6510</v>
      </c>
      <c r="B20048">
        <v>2015</v>
      </c>
      <c r="C20048" t="s">
        <v>6511</v>
      </c>
      <c r="D20048">
        <v>2118532</v>
      </c>
      <c r="E20048">
        <v>5279079936</v>
      </c>
      <c r="F20048" t="s">
        <v>131</v>
      </c>
      <c r="G20048" t="s">
        <v>131</v>
      </c>
      <c r="H20048" t="s">
        <v>131</v>
      </c>
      <c r="I20048" t="s">
        <v>131</v>
      </c>
      <c r="J20048">
        <v>0</v>
      </c>
      <c r="K20048">
        <v>0</v>
      </c>
      <c r="L20048">
        <v>0</v>
      </c>
      <c r="M20048" t="s">
        <v>131</v>
      </c>
      <c r="N20048">
        <v>18.867999999999999</v>
      </c>
      <c r="S20048">
        <v>0</v>
      </c>
      <c r="T20048">
        <v>0</v>
      </c>
      <c r="V20048">
        <v>0</v>
      </c>
      <c r="W20048">
        <v>0</v>
      </c>
      <c r="X20048">
        <v>0</v>
      </c>
      <c r="Y20048">
        <v>0</v>
      </c>
      <c r="AA20048">
        <v>0.79</v>
      </c>
      <c r="AB20048">
        <v>0.53</v>
      </c>
      <c r="AC20048" t="s">
        <v>131</v>
      </c>
      <c r="AD20048">
        <v>-2.3250000000000002</v>
      </c>
      <c r="AE20048">
        <v>-0.10100000000000001</v>
      </c>
      <c r="AF20048">
        <v>2004.9169999999999</v>
      </c>
      <c r="AG20048">
        <v>0.80500000000000005</v>
      </c>
      <c r="AJ20048">
        <v>0</v>
      </c>
      <c r="AK20048">
        <v>0</v>
      </c>
      <c r="AN20048">
        <v>0</v>
      </c>
      <c r="AS20048">
        <v>0</v>
      </c>
      <c r="AT20048">
        <v>0</v>
      </c>
      <c r="AW20048">
        <v>0</v>
      </c>
      <c r="AX20048">
        <v>0</v>
      </c>
      <c r="AY20048">
        <v>0</v>
      </c>
      <c r="AZ20048">
        <v>0</v>
      </c>
      <c r="BB20048">
        <v>0.01</v>
      </c>
      <c r="BF20048">
        <v>250.173</v>
      </c>
      <c r="BG20048">
        <v>0.53</v>
      </c>
      <c r="BI20048">
        <v>100</v>
      </c>
      <c r="BN20048">
        <v>250.173</v>
      </c>
      <c r="BO20048">
        <v>0.53</v>
      </c>
      <c r="BQ20048">
        <v>100</v>
      </c>
      <c r="BS20048">
        <v>0.26</v>
      </c>
      <c r="BT20048">
        <v>32.911000000000001</v>
      </c>
      <c r="BU20048" t="s">
        <v>131</v>
      </c>
      <c r="BX20048">
        <v>0</v>
      </c>
      <c r="BY20048">
        <v>0</v>
      </c>
      <c r="CA20048">
        <v>0</v>
      </c>
      <c r="CF20048">
        <v>0</v>
      </c>
      <c r="CG20048">
        <v>0</v>
      </c>
      <c r="CJ20048">
        <v>0</v>
      </c>
      <c r="CK20048">
        <v>0</v>
      </c>
      <c r="CL20048">
        <v>0</v>
      </c>
      <c r="CM20048">
        <v>0</v>
      </c>
      <c r="CP20048">
        <v>0</v>
      </c>
      <c r="CQ20048">
        <v>0</v>
      </c>
      <c r="CT20048">
        <v>0</v>
      </c>
      <c r="CU20048">
        <v>0</v>
      </c>
      <c r="CW20048">
        <v>0</v>
      </c>
      <c r="CX20048">
        <v>0</v>
      </c>
      <c r="CZ20048">
        <v>250.173</v>
      </c>
      <c r="DA20048">
        <v>4.2469999999999999</v>
      </c>
      <c r="DE20048">
        <v>250.173</v>
      </c>
      <c r="DF20048">
        <v>0.53</v>
      </c>
      <c r="DH20048">
        <v>100</v>
      </c>
      <c r="DJ20048" t="s">
        <v>131</v>
      </c>
      <c r="DM20048">
        <v>0</v>
      </c>
      <c r="DN20048">
        <v>0</v>
      </c>
      <c r="DP20048">
        <v>0</v>
      </c>
      <c r="DR20048" t="s">
        <v>131</v>
      </c>
      <c r="DU20048">
        <v>0</v>
      </c>
      <c r="DV20048">
        <v>0</v>
      </c>
      <c r="DX20048">
        <v>0</v>
      </c>
    </row>
    <row r="20049" spans="1:129" hidden="1" x14ac:dyDescent="0.3">
      <c r="A20049" t="s">
        <v>6512</v>
      </c>
      <c r="B20049">
        <v>2015</v>
      </c>
      <c r="C20049" t="s">
        <v>6513</v>
      </c>
      <c r="D20049">
        <v>4612330</v>
      </c>
      <c r="E20049">
        <v>3857900032</v>
      </c>
      <c r="F20049" t="s">
        <v>131</v>
      </c>
      <c r="G20049" t="s">
        <v>131</v>
      </c>
      <c r="H20049" t="s">
        <v>131</v>
      </c>
      <c r="I20049" t="s">
        <v>131</v>
      </c>
      <c r="J20049">
        <v>0</v>
      </c>
      <c r="K20049">
        <v>0</v>
      </c>
      <c r="L20049">
        <v>0</v>
      </c>
      <c r="M20049" t="s">
        <v>131</v>
      </c>
      <c r="N20049">
        <v>689.65499999999997</v>
      </c>
      <c r="S20049">
        <v>0</v>
      </c>
      <c r="T20049">
        <v>0</v>
      </c>
      <c r="V20049">
        <v>0</v>
      </c>
      <c r="W20049">
        <v>0</v>
      </c>
      <c r="X20049">
        <v>0</v>
      </c>
      <c r="Y20049">
        <v>0</v>
      </c>
      <c r="AA20049">
        <v>0.28999999999999998</v>
      </c>
      <c r="AB20049">
        <v>0.28999999999999998</v>
      </c>
      <c r="AC20049" t="s">
        <v>131</v>
      </c>
      <c r="AD20049">
        <v>0.36699999999999999</v>
      </c>
      <c r="AE20049">
        <v>1.7999999999999999E-2</v>
      </c>
      <c r="AF20049">
        <v>1054.184</v>
      </c>
      <c r="AG20049">
        <v>1.26</v>
      </c>
      <c r="AJ20049">
        <v>62.875</v>
      </c>
      <c r="AK20049">
        <v>0.28999999999999998</v>
      </c>
      <c r="AN20049">
        <v>100</v>
      </c>
      <c r="AS20049">
        <v>0</v>
      </c>
      <c r="AT20049">
        <v>0</v>
      </c>
      <c r="AW20049">
        <v>0</v>
      </c>
      <c r="AX20049">
        <v>0</v>
      </c>
      <c r="AY20049">
        <v>0</v>
      </c>
      <c r="AZ20049">
        <v>0</v>
      </c>
      <c r="BB20049">
        <v>0.2</v>
      </c>
      <c r="BF20049">
        <v>0</v>
      </c>
      <c r="BG20049">
        <v>0</v>
      </c>
      <c r="BI20049">
        <v>0</v>
      </c>
      <c r="BN20049">
        <v>0</v>
      </c>
      <c r="BO20049">
        <v>0</v>
      </c>
      <c r="BQ20049">
        <v>0</v>
      </c>
      <c r="BS20049">
        <v>0</v>
      </c>
      <c r="BT20049">
        <v>0</v>
      </c>
      <c r="BU20049" t="s">
        <v>131</v>
      </c>
      <c r="BX20049">
        <v>0</v>
      </c>
      <c r="BY20049">
        <v>0</v>
      </c>
      <c r="CA20049">
        <v>0</v>
      </c>
      <c r="CF20049">
        <v>62.875</v>
      </c>
      <c r="CG20049">
        <v>0.28999999999999998</v>
      </c>
      <c r="CJ20049">
        <v>0</v>
      </c>
      <c r="CK20049">
        <v>0</v>
      </c>
      <c r="CL20049">
        <v>0</v>
      </c>
      <c r="CM20049">
        <v>100</v>
      </c>
      <c r="CP20049">
        <v>0</v>
      </c>
      <c r="CQ20049">
        <v>0</v>
      </c>
      <c r="CT20049">
        <v>0</v>
      </c>
      <c r="CU20049">
        <v>0</v>
      </c>
      <c r="CW20049">
        <v>0</v>
      </c>
      <c r="CX20049">
        <v>0</v>
      </c>
      <c r="CZ20049">
        <v>62.875</v>
      </c>
      <c r="DA20049">
        <v>4.8620000000000001</v>
      </c>
      <c r="DE20049">
        <v>0</v>
      </c>
      <c r="DF20049">
        <v>0</v>
      </c>
      <c r="DH20049">
        <v>0</v>
      </c>
      <c r="DJ20049" t="s">
        <v>131</v>
      </c>
      <c r="DM20049">
        <v>0</v>
      </c>
      <c r="DN20049">
        <v>0</v>
      </c>
      <c r="DP20049">
        <v>0</v>
      </c>
      <c r="DR20049" t="s">
        <v>131</v>
      </c>
      <c r="DU20049">
        <v>0</v>
      </c>
      <c r="DV20049">
        <v>0</v>
      </c>
      <c r="DX20049">
        <v>0</v>
      </c>
    </row>
    <row r="20050" spans="1:129" hidden="1" x14ac:dyDescent="0.3">
      <c r="A20050" t="s">
        <v>6514</v>
      </c>
      <c r="B20050">
        <v>2015</v>
      </c>
      <c r="C20050" t="s">
        <v>6515</v>
      </c>
      <c r="D20050">
        <v>6192241</v>
      </c>
      <c r="E20050">
        <v>53558087680</v>
      </c>
      <c r="F20050" t="s">
        <v>131</v>
      </c>
      <c r="G20050" t="s">
        <v>131</v>
      </c>
      <c r="H20050" t="s">
        <v>131</v>
      </c>
      <c r="I20050" t="s">
        <v>131</v>
      </c>
      <c r="J20050">
        <v>0</v>
      </c>
      <c r="K20050">
        <v>0</v>
      </c>
      <c r="L20050">
        <v>0</v>
      </c>
      <c r="M20050" t="s">
        <v>131</v>
      </c>
      <c r="N20050">
        <v>496.88</v>
      </c>
      <c r="S20050">
        <v>0</v>
      </c>
      <c r="T20050">
        <v>0</v>
      </c>
      <c r="V20050">
        <v>0</v>
      </c>
      <c r="W20050">
        <v>0</v>
      </c>
      <c r="X20050">
        <v>0</v>
      </c>
      <c r="Y20050">
        <v>0</v>
      </c>
      <c r="AA20050">
        <v>35.26</v>
      </c>
      <c r="AB20050">
        <v>35.26</v>
      </c>
      <c r="AC20050" t="s">
        <v>131</v>
      </c>
      <c r="AD20050">
        <v>-20.420999999999999</v>
      </c>
      <c r="AE20050">
        <v>-46.244</v>
      </c>
      <c r="AF20050">
        <v>29102.474999999999</v>
      </c>
      <c r="AG20050">
        <v>3.3650000000000002</v>
      </c>
      <c r="AJ20050">
        <v>5692.6080000000002</v>
      </c>
      <c r="AK20050">
        <v>35.25</v>
      </c>
      <c r="AN20050">
        <v>99.971999999999994</v>
      </c>
      <c r="AS20050">
        <v>5496</v>
      </c>
      <c r="AT20050">
        <v>34</v>
      </c>
      <c r="AV20050">
        <v>24.442</v>
      </c>
      <c r="AW20050">
        <v>28.908999999999999</v>
      </c>
      <c r="AX20050">
        <v>23769.02</v>
      </c>
      <c r="AY20050">
        <v>147.184</v>
      </c>
      <c r="AZ20050">
        <v>97</v>
      </c>
      <c r="BB20050">
        <v>17.52</v>
      </c>
      <c r="BF20050">
        <v>0</v>
      </c>
      <c r="BG20050">
        <v>0</v>
      </c>
      <c r="BI20050">
        <v>0</v>
      </c>
      <c r="BN20050">
        <v>1.615</v>
      </c>
      <c r="BO20050">
        <v>0.01</v>
      </c>
      <c r="BQ20050">
        <v>2.8000000000000001E-2</v>
      </c>
      <c r="BS20050">
        <v>0</v>
      </c>
      <c r="BT20050">
        <v>0</v>
      </c>
      <c r="BU20050" t="s">
        <v>131</v>
      </c>
      <c r="BX20050">
        <v>0</v>
      </c>
      <c r="BY20050">
        <v>0</v>
      </c>
      <c r="CA20050">
        <v>0</v>
      </c>
      <c r="CF20050">
        <v>197.02099999999999</v>
      </c>
      <c r="CG20050">
        <v>1.22</v>
      </c>
      <c r="CI20050">
        <v>-16.111000000000001</v>
      </c>
      <c r="CJ20050">
        <v>-45.688000000000002</v>
      </c>
      <c r="CK20050">
        <v>38418.133000000002</v>
      </c>
      <c r="CL20050">
        <v>237.89400000000001</v>
      </c>
      <c r="CM20050">
        <v>3.46</v>
      </c>
      <c r="CP20050">
        <v>0</v>
      </c>
      <c r="CQ20050">
        <v>0</v>
      </c>
      <c r="CT20050">
        <v>0</v>
      </c>
      <c r="CU20050">
        <v>0</v>
      </c>
      <c r="CW20050">
        <v>0</v>
      </c>
      <c r="CX20050">
        <v>0</v>
      </c>
      <c r="CZ20050">
        <v>5694.223</v>
      </c>
      <c r="DA20050">
        <v>180.21</v>
      </c>
      <c r="DE20050">
        <v>1.615</v>
      </c>
      <c r="DF20050">
        <v>0.01</v>
      </c>
      <c r="DH20050">
        <v>2.8000000000000001E-2</v>
      </c>
      <c r="DJ20050" t="s">
        <v>131</v>
      </c>
      <c r="DM20050">
        <v>1.615</v>
      </c>
      <c r="DN20050">
        <v>0.01</v>
      </c>
      <c r="DP20050">
        <v>2.8000000000000001E-2</v>
      </c>
      <c r="DR20050" t="s">
        <v>131</v>
      </c>
      <c r="DU20050">
        <v>0</v>
      </c>
      <c r="DV20050">
        <v>0</v>
      </c>
      <c r="DX20050">
        <v>0</v>
      </c>
    </row>
    <row r="20051" spans="1:129" hidden="1" x14ac:dyDescent="0.3">
      <c r="A20051" t="s">
        <v>6516</v>
      </c>
      <c r="B20051">
        <v>2015</v>
      </c>
      <c r="C20051" t="s">
        <v>6517</v>
      </c>
      <c r="D20051">
        <v>2963764</v>
      </c>
      <c r="E20051">
        <v>69339054080</v>
      </c>
      <c r="F20051" t="s">
        <v>131</v>
      </c>
      <c r="G20051" t="s">
        <v>131</v>
      </c>
      <c r="H20051" t="s">
        <v>131</v>
      </c>
      <c r="I20051" t="s">
        <v>131</v>
      </c>
      <c r="J20051">
        <v>152</v>
      </c>
      <c r="K20051">
        <v>0</v>
      </c>
      <c r="L20051">
        <v>11</v>
      </c>
      <c r="M20051" t="s">
        <v>131</v>
      </c>
      <c r="N20051">
        <v>332.5</v>
      </c>
      <c r="O20051">
        <v>-19.824000000000002</v>
      </c>
      <c r="P20051">
        <v>-0.52500000000000002</v>
      </c>
      <c r="Q20051">
        <v>715.74900000000002</v>
      </c>
      <c r="R20051">
        <v>2.121</v>
      </c>
      <c r="S20051">
        <v>0</v>
      </c>
      <c r="T20051">
        <v>0</v>
      </c>
      <c r="V20051">
        <v>0</v>
      </c>
      <c r="W20051">
        <v>0</v>
      </c>
      <c r="X20051">
        <v>0</v>
      </c>
      <c r="Y20051">
        <v>0</v>
      </c>
      <c r="Z20051">
        <v>3.3210000000000002</v>
      </c>
      <c r="AA20051">
        <v>11.21</v>
      </c>
      <c r="AB20051">
        <v>4</v>
      </c>
      <c r="AC20051" t="s">
        <v>6572</v>
      </c>
      <c r="AD20051">
        <v>4.4820000000000002</v>
      </c>
      <c r="AE20051">
        <v>2.74</v>
      </c>
      <c r="AF20051">
        <v>21552.203000000001</v>
      </c>
      <c r="AG20051">
        <v>0.92100000000000004</v>
      </c>
      <c r="AH20051">
        <v>3.9950000000000001</v>
      </c>
      <c r="AI20051">
        <v>2.2410000000000001</v>
      </c>
      <c r="AJ20051">
        <v>782.78800000000001</v>
      </c>
      <c r="AK20051">
        <v>2.3199999999999998</v>
      </c>
      <c r="AL20051">
        <v>19685.940999999999</v>
      </c>
      <c r="AM20051">
        <v>58.344000000000001</v>
      </c>
      <c r="AN20051">
        <v>58</v>
      </c>
      <c r="AO20051">
        <v>91.340999999999994</v>
      </c>
      <c r="AP20051">
        <v>8.5999999999999993E-2</v>
      </c>
      <c r="AQ20051">
        <v>2.1000000000000001E-2</v>
      </c>
      <c r="AR20051">
        <v>24.038</v>
      </c>
      <c r="AS20051">
        <v>668</v>
      </c>
      <c r="AT20051">
        <v>2</v>
      </c>
      <c r="AU20051">
        <v>8110.5150000000003</v>
      </c>
      <c r="AW20051">
        <v>0</v>
      </c>
      <c r="AX20051">
        <v>0</v>
      </c>
      <c r="AY20051">
        <v>0</v>
      </c>
      <c r="AZ20051">
        <v>50</v>
      </c>
      <c r="BA20051">
        <v>37.631999999999998</v>
      </c>
      <c r="BB20051">
        <v>1.33</v>
      </c>
      <c r="BC20051">
        <v>-12.205</v>
      </c>
      <c r="BD20051">
        <v>-0.13700000000000001</v>
      </c>
      <c r="BE20051">
        <v>0.94099999999999995</v>
      </c>
      <c r="BF20051">
        <v>118.093</v>
      </c>
      <c r="BG20051">
        <v>0.35</v>
      </c>
      <c r="BH20051">
        <v>317.65800000000002</v>
      </c>
      <c r="BI20051">
        <v>8.75</v>
      </c>
      <c r="BJ20051">
        <v>1.474</v>
      </c>
      <c r="BK20051">
        <v>11.231</v>
      </c>
      <c r="BL20051">
        <v>0.46200000000000002</v>
      </c>
      <c r="BM20051">
        <v>4.7460000000000004</v>
      </c>
      <c r="BN20051">
        <v>566.84699999999998</v>
      </c>
      <c r="BO20051">
        <v>1.68</v>
      </c>
      <c r="BP20051">
        <v>1601.441</v>
      </c>
      <c r="BQ20051">
        <v>42</v>
      </c>
      <c r="BR20051">
        <v>7.431</v>
      </c>
      <c r="BS20051">
        <v>7.21</v>
      </c>
      <c r="BT20051">
        <v>64.317999999999998</v>
      </c>
      <c r="BU20051" t="s">
        <v>131</v>
      </c>
      <c r="BX20051">
        <v>0</v>
      </c>
      <c r="BY20051">
        <v>0</v>
      </c>
      <c r="CA20051">
        <v>0</v>
      </c>
      <c r="CC20051">
        <v>9.3249999999999993</v>
      </c>
      <c r="CD20051">
        <v>2.7450000000000001</v>
      </c>
      <c r="CE20051">
        <v>32.186</v>
      </c>
      <c r="CF20051">
        <v>114.71899999999999</v>
      </c>
      <c r="CG20051">
        <v>0.34</v>
      </c>
      <c r="CH20051">
        <v>10859.679</v>
      </c>
      <c r="CI20051">
        <v>0</v>
      </c>
      <c r="CJ20051">
        <v>0</v>
      </c>
      <c r="CK20051">
        <v>424.82900000000001</v>
      </c>
      <c r="CL20051">
        <v>1.2589999999999999</v>
      </c>
      <c r="CM20051">
        <v>8.5</v>
      </c>
      <c r="CN20051">
        <v>50.387999999999998</v>
      </c>
      <c r="CO20051">
        <v>1.425</v>
      </c>
      <c r="CP20051">
        <v>0.45</v>
      </c>
      <c r="CQ20051">
        <v>0</v>
      </c>
      <c r="CR20051">
        <v>11.680999999999999</v>
      </c>
      <c r="CS20051">
        <v>0.14899999999999999</v>
      </c>
      <c r="CT20051">
        <v>151.834</v>
      </c>
      <c r="CU20051">
        <v>0</v>
      </c>
      <c r="CV20051">
        <v>480.91500000000002</v>
      </c>
      <c r="CW20051">
        <v>11</v>
      </c>
      <c r="CX20051">
        <v>0</v>
      </c>
      <c r="CY20051">
        <v>2.2309999999999999</v>
      </c>
      <c r="CZ20051">
        <v>1349.635</v>
      </c>
      <c r="DA20051">
        <v>63.875999999999998</v>
      </c>
      <c r="DB20051">
        <v>11.231</v>
      </c>
      <c r="DC20051">
        <v>0.46200000000000002</v>
      </c>
      <c r="DD20051">
        <v>4.7460000000000004</v>
      </c>
      <c r="DE20051">
        <v>566.84699999999998</v>
      </c>
      <c r="DF20051">
        <v>1.68</v>
      </c>
      <c r="DG20051">
        <v>1601.441</v>
      </c>
      <c r="DH20051">
        <v>42</v>
      </c>
      <c r="DI20051">
        <v>7.431</v>
      </c>
      <c r="DJ20051" t="s">
        <v>6573</v>
      </c>
      <c r="DK20051">
        <v>0</v>
      </c>
      <c r="DL20051">
        <v>0</v>
      </c>
      <c r="DM20051">
        <v>23.619</v>
      </c>
      <c r="DN20051">
        <v>7.0000000000000007E-2</v>
      </c>
      <c r="DO20051">
        <v>67</v>
      </c>
      <c r="DP20051">
        <v>1.75</v>
      </c>
      <c r="DQ20051">
        <v>0</v>
      </c>
      <c r="DR20051" t="s">
        <v>6574</v>
      </c>
      <c r="DS20051">
        <v>0</v>
      </c>
      <c r="DT20051">
        <v>2</v>
      </c>
      <c r="DU20051">
        <v>273</v>
      </c>
      <c r="DV20051">
        <v>1</v>
      </c>
      <c r="DW20051">
        <v>736</v>
      </c>
      <c r="DX20051">
        <v>20</v>
      </c>
      <c r="DY20051">
        <v>3</v>
      </c>
    </row>
    <row r="20052" spans="1:129" hidden="1" x14ac:dyDescent="0.3">
      <c r="A20052" t="s">
        <v>6591</v>
      </c>
      <c r="B20052">
        <v>2015</v>
      </c>
      <c r="C20052" t="s">
        <v>131</v>
      </c>
      <c r="D20052">
        <v>593799102</v>
      </c>
      <c r="F20052" t="s">
        <v>131</v>
      </c>
      <c r="G20052" t="s">
        <v>131</v>
      </c>
      <c r="H20052" t="s">
        <v>131</v>
      </c>
      <c r="I20052" t="s">
        <v>131</v>
      </c>
      <c r="J20052">
        <v>3</v>
      </c>
      <c r="K20052">
        <v>2</v>
      </c>
      <c r="L20052">
        <v>2</v>
      </c>
      <c r="M20052" t="s">
        <v>131</v>
      </c>
      <c r="N20052">
        <v>254.27099999999999</v>
      </c>
      <c r="S20052">
        <v>7</v>
      </c>
      <c r="T20052">
        <v>4</v>
      </c>
      <c r="U20052">
        <v>-8.0259999999999998</v>
      </c>
      <c r="V20052">
        <v>-23.617999999999999</v>
      </c>
      <c r="W20052">
        <v>455.81599999999997</v>
      </c>
      <c r="X20052">
        <v>270.66300000000001</v>
      </c>
      <c r="Y20052">
        <v>4</v>
      </c>
      <c r="AA20052">
        <v>106.48</v>
      </c>
      <c r="AB20052">
        <v>105.36</v>
      </c>
      <c r="AC20052" t="s">
        <v>131</v>
      </c>
      <c r="AD20052">
        <v>-7.0890000000000004</v>
      </c>
      <c r="AE20052">
        <v>-57.387</v>
      </c>
      <c r="AF20052">
        <v>1266.636</v>
      </c>
      <c r="AJ20052">
        <v>65.578000000000003</v>
      </c>
      <c r="AK20052">
        <v>38.94</v>
      </c>
      <c r="AN20052">
        <v>36.959000000000003</v>
      </c>
      <c r="AS20052">
        <v>24</v>
      </c>
      <c r="AT20052">
        <v>14</v>
      </c>
      <c r="AV20052">
        <v>-51.953000000000003</v>
      </c>
      <c r="AW20052">
        <v>-74.707999999999998</v>
      </c>
      <c r="AX20052">
        <v>116.354</v>
      </c>
      <c r="AY20052">
        <v>69.090999999999994</v>
      </c>
      <c r="AZ20052">
        <v>13</v>
      </c>
      <c r="BB20052">
        <v>26.79</v>
      </c>
      <c r="BF20052">
        <v>106.518</v>
      </c>
      <c r="BG20052">
        <v>63.25</v>
      </c>
      <c r="BI20052">
        <v>60.031999999999996</v>
      </c>
      <c r="BN20052">
        <v>111.85599999999999</v>
      </c>
      <c r="BO20052">
        <v>66.42</v>
      </c>
      <c r="BQ20052">
        <v>63.040999999999997</v>
      </c>
      <c r="BS20052">
        <v>1.1200000000000001</v>
      </c>
      <c r="BT20052">
        <v>1.052</v>
      </c>
      <c r="BU20052" t="s">
        <v>131</v>
      </c>
      <c r="BX20052">
        <v>0</v>
      </c>
      <c r="BY20052">
        <v>0</v>
      </c>
      <c r="CA20052">
        <v>0</v>
      </c>
      <c r="CF20052">
        <v>35.415999999999997</v>
      </c>
      <c r="CG20052">
        <v>21.03</v>
      </c>
      <c r="CI20052">
        <v>-16.21</v>
      </c>
      <c r="CJ20052">
        <v>-50.093000000000004</v>
      </c>
      <c r="CK20052">
        <v>436.05099999999999</v>
      </c>
      <c r="CL20052">
        <v>258.92700000000002</v>
      </c>
      <c r="CM20052">
        <v>19.96</v>
      </c>
      <c r="CP20052">
        <v>2.0499999999999998</v>
      </c>
      <c r="CQ20052">
        <v>0</v>
      </c>
      <c r="CT20052">
        <v>3.452</v>
      </c>
      <c r="CU20052">
        <v>0</v>
      </c>
      <c r="CW20052">
        <v>2</v>
      </c>
      <c r="CX20052">
        <v>0</v>
      </c>
      <c r="CZ20052">
        <v>177.434</v>
      </c>
      <c r="DA20052">
        <v>752.12699999999995</v>
      </c>
      <c r="DE20052">
        <v>111.85599999999999</v>
      </c>
      <c r="DF20052">
        <v>66.42</v>
      </c>
      <c r="DH20052">
        <v>63.040999999999997</v>
      </c>
      <c r="DJ20052" t="s">
        <v>131</v>
      </c>
      <c r="DM20052">
        <v>0.60599999999999998</v>
      </c>
      <c r="DN20052">
        <v>0.36</v>
      </c>
      <c r="DP20052">
        <v>0.34200000000000003</v>
      </c>
      <c r="DR20052" t="s">
        <v>131</v>
      </c>
      <c r="DU20052">
        <v>1</v>
      </c>
      <c r="DV20052">
        <v>1</v>
      </c>
      <c r="DX20052">
        <v>1</v>
      </c>
    </row>
    <row r="20053" spans="1:129" hidden="1" x14ac:dyDescent="0.3">
      <c r="A20053" t="s">
        <v>6592</v>
      </c>
      <c r="B20053">
        <v>2015</v>
      </c>
      <c r="C20053" t="s">
        <v>131</v>
      </c>
      <c r="D20053">
        <v>3144964232</v>
      </c>
      <c r="F20053" t="s">
        <v>131</v>
      </c>
      <c r="G20053" t="s">
        <v>131</v>
      </c>
      <c r="H20053" t="s">
        <v>131</v>
      </c>
      <c r="I20053" t="s">
        <v>131</v>
      </c>
      <c r="J20053">
        <v>16</v>
      </c>
      <c r="K20053">
        <v>50</v>
      </c>
      <c r="L20053">
        <v>2</v>
      </c>
      <c r="M20053" t="s">
        <v>131</v>
      </c>
      <c r="N20053">
        <v>548.59400000000005</v>
      </c>
      <c r="O20053">
        <v>2.1840000000000002</v>
      </c>
      <c r="P20053">
        <v>131.27500000000001</v>
      </c>
      <c r="Q20053">
        <v>1952.904</v>
      </c>
      <c r="R20053">
        <v>6141.8140000000003</v>
      </c>
      <c r="S20053">
        <v>418</v>
      </c>
      <c r="T20053">
        <v>1315</v>
      </c>
      <c r="U20053">
        <v>0.60199999999999998</v>
      </c>
      <c r="V20053">
        <v>42.456000000000003</v>
      </c>
      <c r="W20053">
        <v>2254.7330000000002</v>
      </c>
      <c r="X20053">
        <v>7091.0529999999999</v>
      </c>
      <c r="Y20053">
        <v>44</v>
      </c>
      <c r="Z20053">
        <v>32.954000000000001</v>
      </c>
      <c r="AA20053">
        <v>3015.94</v>
      </c>
      <c r="AB20053">
        <v>3015.07</v>
      </c>
      <c r="AC20053" t="s">
        <v>6684</v>
      </c>
      <c r="AD20053">
        <v>1.716</v>
      </c>
      <c r="AE20053">
        <v>314.48</v>
      </c>
      <c r="AF20053">
        <v>5926.0860000000002</v>
      </c>
      <c r="AH20053">
        <v>1.9670000000000001</v>
      </c>
      <c r="AI20053">
        <v>331.54300000000001</v>
      </c>
      <c r="AJ20053">
        <v>742.77499999999998</v>
      </c>
      <c r="AK20053">
        <v>2336</v>
      </c>
      <c r="AL20053">
        <v>5465.2659999999996</v>
      </c>
      <c r="AM20053">
        <v>17188.065999999999</v>
      </c>
      <c r="AN20053">
        <v>77.477000000000004</v>
      </c>
      <c r="AO20053">
        <v>92.224000000000004</v>
      </c>
      <c r="AP20053">
        <v>1.444</v>
      </c>
      <c r="AQ20053">
        <v>73.576999999999998</v>
      </c>
      <c r="AR20053">
        <v>5169.8370000000004</v>
      </c>
      <c r="AS20053">
        <v>248</v>
      </c>
      <c r="AT20053">
        <v>781</v>
      </c>
      <c r="AU20053">
        <v>1643.846</v>
      </c>
      <c r="AV20053">
        <v>1.956</v>
      </c>
      <c r="AW20053">
        <v>123.11799999999999</v>
      </c>
      <c r="AX20053">
        <v>2040.82</v>
      </c>
      <c r="AY20053">
        <v>6418.3059999999996</v>
      </c>
      <c r="AZ20053">
        <v>26</v>
      </c>
      <c r="BA20053">
        <v>27.739000000000001</v>
      </c>
      <c r="BB20053">
        <v>1654.05</v>
      </c>
      <c r="BC20053">
        <v>-4.7640000000000002</v>
      </c>
      <c r="BD20053">
        <v>-44.414000000000001</v>
      </c>
      <c r="BE20053">
        <v>788.76800000000003</v>
      </c>
      <c r="BF20053">
        <v>131.887</v>
      </c>
      <c r="BG20053">
        <v>414.78</v>
      </c>
      <c r="BH20053">
        <v>250.804</v>
      </c>
      <c r="BI20053">
        <v>13.757</v>
      </c>
      <c r="BJ20053">
        <v>4.2320000000000002</v>
      </c>
      <c r="BK20053">
        <v>-0.35599999999999998</v>
      </c>
      <c r="BL20053">
        <v>-10.175000000000001</v>
      </c>
      <c r="BM20053">
        <v>1420.277</v>
      </c>
      <c r="BN20053">
        <v>215.923</v>
      </c>
      <c r="BO20053">
        <v>679.07</v>
      </c>
      <c r="BP20053">
        <v>451.60399999999998</v>
      </c>
      <c r="BQ20053">
        <v>22.523</v>
      </c>
      <c r="BR20053">
        <v>7.6210000000000004</v>
      </c>
      <c r="BS20053">
        <v>0.87</v>
      </c>
      <c r="BT20053">
        <v>2.9000000000000001E-2</v>
      </c>
      <c r="BU20053" t="s">
        <v>6685</v>
      </c>
      <c r="BV20053">
        <v>3</v>
      </c>
      <c r="BW20053">
        <v>346</v>
      </c>
      <c r="BX20053">
        <v>43</v>
      </c>
      <c r="BY20053">
        <v>134</v>
      </c>
      <c r="BZ20053">
        <v>110</v>
      </c>
      <c r="CA20053">
        <v>4</v>
      </c>
      <c r="CB20053">
        <v>2</v>
      </c>
      <c r="CC20053">
        <v>2.2029999999999998</v>
      </c>
      <c r="CD20053">
        <v>126.69199999999999</v>
      </c>
      <c r="CE20053">
        <v>5876.4170000000004</v>
      </c>
      <c r="CF20053">
        <v>76.200999999999993</v>
      </c>
      <c r="CG20053">
        <v>239.65</v>
      </c>
      <c r="CH20053">
        <v>1868.5160000000001</v>
      </c>
      <c r="CI20053">
        <v>0.91400000000000003</v>
      </c>
      <c r="CJ20053">
        <v>62.463000000000001</v>
      </c>
      <c r="CK20053">
        <v>2192.6280000000002</v>
      </c>
      <c r="CL20053">
        <v>6895.7380000000003</v>
      </c>
      <c r="CM20053">
        <v>7.9480000000000004</v>
      </c>
      <c r="CN20053">
        <v>31.53</v>
      </c>
      <c r="CO20053">
        <v>156.1</v>
      </c>
      <c r="CP20053">
        <v>78.58</v>
      </c>
      <c r="CQ20053">
        <v>28</v>
      </c>
      <c r="CR20053">
        <v>15.731</v>
      </c>
      <c r="CS20053">
        <v>22.193999999999999</v>
      </c>
      <c r="CT20053">
        <v>24.986000000000001</v>
      </c>
      <c r="CU20053">
        <v>9</v>
      </c>
      <c r="CV20053">
        <v>49.634999999999998</v>
      </c>
      <c r="CW20053">
        <v>3</v>
      </c>
      <c r="CX20053">
        <v>1</v>
      </c>
      <c r="CY20053">
        <v>0.83799999999999997</v>
      </c>
      <c r="CZ20053">
        <v>958.69799999999998</v>
      </c>
      <c r="DA20053">
        <v>18637.328000000001</v>
      </c>
      <c r="DB20053">
        <v>-0.95599999999999996</v>
      </c>
      <c r="DC20053">
        <v>-13.099</v>
      </c>
      <c r="DD20053">
        <v>1074.683</v>
      </c>
      <c r="DE20053">
        <v>173.38800000000001</v>
      </c>
      <c r="DF20053">
        <v>545.29999999999995</v>
      </c>
      <c r="DG20053">
        <v>341.71499999999997</v>
      </c>
      <c r="DH20053">
        <v>18.085999999999999</v>
      </c>
      <c r="DI20053">
        <v>5.766</v>
      </c>
      <c r="DJ20053" t="s">
        <v>6686</v>
      </c>
      <c r="DK20053">
        <v>5</v>
      </c>
      <c r="DL20053">
        <v>21</v>
      </c>
      <c r="DM20053">
        <v>2.83</v>
      </c>
      <c r="DN20053">
        <v>8.9</v>
      </c>
      <c r="DO20053">
        <v>7</v>
      </c>
      <c r="DP20053">
        <v>0.29499999999999998</v>
      </c>
      <c r="DQ20053">
        <v>0</v>
      </c>
      <c r="DR20053" t="s">
        <v>6687</v>
      </c>
      <c r="DS20053">
        <v>4</v>
      </c>
      <c r="DT20053">
        <v>108</v>
      </c>
      <c r="DU20053">
        <v>14</v>
      </c>
      <c r="DV20053">
        <v>43</v>
      </c>
      <c r="DW20053">
        <v>34</v>
      </c>
      <c r="DX20053">
        <v>1</v>
      </c>
      <c r="DY20053">
        <v>1</v>
      </c>
    </row>
    <row r="20054" spans="1:129" hidden="1" x14ac:dyDescent="0.3">
      <c r="A20054" t="s">
        <v>6709</v>
      </c>
      <c r="B20054">
        <v>2015</v>
      </c>
      <c r="C20054" t="s">
        <v>6710</v>
      </c>
      <c r="D20054">
        <v>569415</v>
      </c>
      <c r="E20054">
        <v>31975024640</v>
      </c>
      <c r="F20054" t="s">
        <v>131</v>
      </c>
      <c r="G20054" t="s">
        <v>131</v>
      </c>
      <c r="H20054" t="s">
        <v>131</v>
      </c>
      <c r="I20054" t="s">
        <v>131</v>
      </c>
      <c r="J20054">
        <v>228</v>
      </c>
      <c r="K20054">
        <v>0</v>
      </c>
      <c r="L20054">
        <v>10</v>
      </c>
      <c r="M20054" t="s">
        <v>131</v>
      </c>
      <c r="N20054">
        <v>365.67200000000003</v>
      </c>
      <c r="O20054">
        <v>-7.9710000000000001</v>
      </c>
      <c r="P20054">
        <v>-4.9000000000000002E-2</v>
      </c>
      <c r="Q20054">
        <v>1003.577</v>
      </c>
      <c r="R20054">
        <v>0.57099999999999995</v>
      </c>
      <c r="S20054">
        <v>0</v>
      </c>
      <c r="T20054">
        <v>0</v>
      </c>
      <c r="V20054">
        <v>0</v>
      </c>
      <c r="W20054">
        <v>0</v>
      </c>
      <c r="X20054">
        <v>0</v>
      </c>
      <c r="Y20054">
        <v>0</v>
      </c>
      <c r="Z20054">
        <v>1.3280000000000001</v>
      </c>
      <c r="AA20054">
        <v>6.94</v>
      </c>
      <c r="AB20054">
        <v>1.34</v>
      </c>
      <c r="AC20054" t="s">
        <v>6767</v>
      </c>
      <c r="AD20054">
        <v>-2.8</v>
      </c>
      <c r="AE20054">
        <v>-1.24</v>
      </c>
      <c r="AF20054">
        <v>75576.625</v>
      </c>
      <c r="AG20054">
        <v>1.3460000000000001</v>
      </c>
      <c r="AH20054">
        <v>-3.4820000000000002</v>
      </c>
      <c r="AI20054">
        <v>-1.4750000000000001</v>
      </c>
      <c r="AJ20054">
        <v>1598.1310000000001</v>
      </c>
      <c r="AK20054">
        <v>0.91</v>
      </c>
      <c r="AL20054">
        <v>71774.781000000003</v>
      </c>
      <c r="AM20054">
        <v>40.869999999999997</v>
      </c>
      <c r="AN20054">
        <v>67.91</v>
      </c>
      <c r="AO20054">
        <v>94.97</v>
      </c>
      <c r="AP20054">
        <v>-8.8030000000000008</v>
      </c>
      <c r="AQ20054">
        <v>-0.86299999999999999</v>
      </c>
      <c r="AR20054">
        <v>8.9429999999999996</v>
      </c>
      <c r="AS20054">
        <v>1475</v>
      </c>
      <c r="AT20054">
        <v>1</v>
      </c>
      <c r="AU20054">
        <v>15705.135</v>
      </c>
      <c r="AW20054">
        <v>0</v>
      </c>
      <c r="AX20054">
        <v>0</v>
      </c>
      <c r="AY20054">
        <v>0</v>
      </c>
      <c r="AZ20054">
        <v>63</v>
      </c>
      <c r="BA20054">
        <v>20.78</v>
      </c>
      <c r="BB20054">
        <v>0.49</v>
      </c>
      <c r="BC20054">
        <v>-7.9180000000000001</v>
      </c>
      <c r="BD20054">
        <v>-2.5000000000000001E-2</v>
      </c>
      <c r="BE20054">
        <v>0.26700000000000002</v>
      </c>
      <c r="BF20054">
        <v>175.619</v>
      </c>
      <c r="BG20054">
        <v>0.1</v>
      </c>
      <c r="BH20054">
        <v>469.404</v>
      </c>
      <c r="BI20054">
        <v>7.4630000000000001</v>
      </c>
      <c r="BJ20054">
        <v>0.621</v>
      </c>
      <c r="BK20054">
        <v>8.3379999999999992</v>
      </c>
      <c r="BL20054">
        <v>0.09</v>
      </c>
      <c r="BM20054">
        <v>1.2230000000000001</v>
      </c>
      <c r="BN20054">
        <v>755.16099999999994</v>
      </c>
      <c r="BO20054">
        <v>0.43</v>
      </c>
      <c r="BP20054">
        <v>2147.7829999999999</v>
      </c>
      <c r="BQ20054">
        <v>32.090000000000003</v>
      </c>
      <c r="BR20054">
        <v>2.8420000000000001</v>
      </c>
      <c r="BS20054">
        <v>5.6</v>
      </c>
      <c r="BT20054">
        <v>80.691999999999993</v>
      </c>
      <c r="BU20054" t="s">
        <v>131</v>
      </c>
      <c r="BV20054">
        <v>0</v>
      </c>
      <c r="BW20054">
        <v>0</v>
      </c>
      <c r="BX20054">
        <v>0</v>
      </c>
      <c r="BY20054">
        <v>0</v>
      </c>
      <c r="BZ20054">
        <v>0</v>
      </c>
      <c r="CA20054">
        <v>0</v>
      </c>
      <c r="CB20054">
        <v>0</v>
      </c>
      <c r="CC20054">
        <v>-1.76</v>
      </c>
      <c r="CD20054">
        <v>-0.56200000000000006</v>
      </c>
      <c r="CE20054">
        <v>31.355</v>
      </c>
      <c r="CF20054">
        <v>122.93300000000001</v>
      </c>
      <c r="CG20054">
        <v>7.0000000000000007E-2</v>
      </c>
      <c r="CH20054">
        <v>55066.074000000001</v>
      </c>
      <c r="CJ20054">
        <v>0</v>
      </c>
      <c r="CK20054">
        <v>0</v>
      </c>
      <c r="CL20054">
        <v>0</v>
      </c>
      <c r="CM20054">
        <v>5.2240000000000002</v>
      </c>
      <c r="CN20054">
        <v>72.861000000000004</v>
      </c>
      <c r="CO20054">
        <v>0.40200000000000002</v>
      </c>
      <c r="CP20054">
        <v>0.13</v>
      </c>
      <c r="CQ20054">
        <v>0</v>
      </c>
      <c r="CR20054">
        <v>9.32</v>
      </c>
      <c r="CS20054">
        <v>3.4000000000000002E-2</v>
      </c>
      <c r="CT20054">
        <v>228.304</v>
      </c>
      <c r="CU20054">
        <v>0</v>
      </c>
      <c r="CV20054">
        <v>706.16800000000001</v>
      </c>
      <c r="CW20054">
        <v>10</v>
      </c>
      <c r="CX20054">
        <v>0</v>
      </c>
      <c r="CY20054">
        <v>0.93400000000000005</v>
      </c>
      <c r="CZ20054">
        <v>2353.2919999999999</v>
      </c>
      <c r="DA20054">
        <v>43.033999999999999</v>
      </c>
      <c r="DB20054">
        <v>8.3379999999999992</v>
      </c>
      <c r="DC20054">
        <v>0.09</v>
      </c>
      <c r="DD20054">
        <v>1.2230000000000001</v>
      </c>
      <c r="DE20054">
        <v>755.16099999999994</v>
      </c>
      <c r="DF20054">
        <v>0.43</v>
      </c>
      <c r="DG20054">
        <v>2147.7829999999999</v>
      </c>
      <c r="DH20054">
        <v>32.090000000000003</v>
      </c>
      <c r="DI20054">
        <v>2.8420000000000001</v>
      </c>
      <c r="DJ20054" t="s">
        <v>6768</v>
      </c>
      <c r="DK20054">
        <v>0</v>
      </c>
      <c r="DL20054">
        <v>0</v>
      </c>
      <c r="DM20054">
        <v>175.619</v>
      </c>
      <c r="DN20054">
        <v>0.1</v>
      </c>
      <c r="DO20054">
        <v>491</v>
      </c>
      <c r="DP20054">
        <v>7.4630000000000001</v>
      </c>
      <c r="DQ20054">
        <v>1</v>
      </c>
      <c r="DR20054" t="s">
        <v>6769</v>
      </c>
      <c r="DS20054">
        <v>0</v>
      </c>
      <c r="DT20054">
        <v>0</v>
      </c>
      <c r="DU20054">
        <v>176</v>
      </c>
      <c r="DV20054">
        <v>0</v>
      </c>
      <c r="DW20054">
        <v>482</v>
      </c>
      <c r="DX20054">
        <v>7</v>
      </c>
      <c r="DY20054">
        <v>1</v>
      </c>
    </row>
    <row r="20055" spans="1:129" hidden="1" x14ac:dyDescent="0.3">
      <c r="A20055" t="s">
        <v>6785</v>
      </c>
      <c r="B20055">
        <v>2015</v>
      </c>
      <c r="C20055" t="s">
        <v>6786</v>
      </c>
      <c r="D20055">
        <v>615243</v>
      </c>
      <c r="F20055" t="s">
        <v>131</v>
      </c>
      <c r="G20055" t="s">
        <v>131</v>
      </c>
      <c r="H20055" t="s">
        <v>131</v>
      </c>
      <c r="I20055" t="s">
        <v>131</v>
      </c>
      <c r="J20055">
        <v>0</v>
      </c>
      <c r="K20055">
        <v>0</v>
      </c>
      <c r="L20055">
        <v>0</v>
      </c>
      <c r="M20055" t="s">
        <v>131</v>
      </c>
      <c r="N20055">
        <v>489.58300000000003</v>
      </c>
      <c r="S20055">
        <v>0</v>
      </c>
      <c r="T20055">
        <v>0</v>
      </c>
      <c r="V20055">
        <v>0</v>
      </c>
      <c r="W20055">
        <v>0</v>
      </c>
      <c r="X20055">
        <v>0</v>
      </c>
      <c r="Y20055">
        <v>0</v>
      </c>
      <c r="AA20055">
        <v>5.01</v>
      </c>
      <c r="AB20055">
        <v>0.96</v>
      </c>
      <c r="AC20055" t="s">
        <v>131</v>
      </c>
      <c r="AD20055">
        <v>13.795</v>
      </c>
      <c r="AE20055">
        <v>1.571</v>
      </c>
      <c r="AF20055">
        <v>21063.752</v>
      </c>
      <c r="AJ20055">
        <v>1560.3589999999999</v>
      </c>
      <c r="AK20055">
        <v>0.96</v>
      </c>
      <c r="AN20055">
        <v>100</v>
      </c>
      <c r="AS20055">
        <v>1560</v>
      </c>
      <c r="AT20055">
        <v>1</v>
      </c>
      <c r="AW20055">
        <v>0</v>
      </c>
      <c r="AX20055">
        <v>0</v>
      </c>
      <c r="AY20055">
        <v>0</v>
      </c>
      <c r="AZ20055">
        <v>100</v>
      </c>
      <c r="BB20055">
        <v>0.47</v>
      </c>
      <c r="BF20055">
        <v>0</v>
      </c>
      <c r="BG20055">
        <v>0</v>
      </c>
      <c r="BI20055">
        <v>0</v>
      </c>
      <c r="BN20055">
        <v>0</v>
      </c>
      <c r="BO20055">
        <v>0</v>
      </c>
      <c r="BQ20055">
        <v>0</v>
      </c>
      <c r="BS20055">
        <v>4.05</v>
      </c>
      <c r="BT20055">
        <v>80.837999999999994</v>
      </c>
      <c r="BU20055" t="s">
        <v>131</v>
      </c>
      <c r="BX20055">
        <v>0</v>
      </c>
      <c r="BY20055">
        <v>0</v>
      </c>
      <c r="CA20055">
        <v>0</v>
      </c>
      <c r="CF20055">
        <v>0</v>
      </c>
      <c r="CG20055">
        <v>0</v>
      </c>
      <c r="CJ20055">
        <v>0</v>
      </c>
      <c r="CK20055">
        <v>0</v>
      </c>
      <c r="CL20055">
        <v>0</v>
      </c>
      <c r="CM20055">
        <v>0</v>
      </c>
      <c r="CP20055">
        <v>0</v>
      </c>
      <c r="CQ20055">
        <v>0</v>
      </c>
      <c r="CT20055">
        <v>0</v>
      </c>
      <c r="CU20055">
        <v>0</v>
      </c>
      <c r="CW20055">
        <v>0</v>
      </c>
      <c r="CX20055">
        <v>0</v>
      </c>
      <c r="CZ20055">
        <v>1560.3589999999999</v>
      </c>
      <c r="DA20055">
        <v>12.959</v>
      </c>
      <c r="DE20055">
        <v>0</v>
      </c>
      <c r="DF20055">
        <v>0</v>
      </c>
      <c r="DH20055">
        <v>0</v>
      </c>
      <c r="DJ20055" t="s">
        <v>131</v>
      </c>
      <c r="DM20055">
        <v>0</v>
      </c>
      <c r="DN20055">
        <v>0</v>
      </c>
      <c r="DP20055">
        <v>0</v>
      </c>
      <c r="DR20055" t="s">
        <v>131</v>
      </c>
      <c r="DU20055">
        <v>0</v>
      </c>
      <c r="DV20055">
        <v>0</v>
      </c>
      <c r="DX20055">
        <v>0</v>
      </c>
    </row>
    <row r="20056" spans="1:129" hidden="1" x14ac:dyDescent="0.3">
      <c r="A20056" t="s">
        <v>6787</v>
      </c>
      <c r="B20056">
        <v>2015</v>
      </c>
      <c r="C20056" t="s">
        <v>6788</v>
      </c>
      <c r="D20056">
        <v>24850912</v>
      </c>
      <c r="E20056">
        <v>32385245184</v>
      </c>
      <c r="F20056" t="s">
        <v>131</v>
      </c>
      <c r="G20056" t="s">
        <v>131</v>
      </c>
      <c r="H20056" t="s">
        <v>131</v>
      </c>
      <c r="I20056" t="s">
        <v>131</v>
      </c>
      <c r="J20056">
        <v>0</v>
      </c>
      <c r="K20056">
        <v>0</v>
      </c>
      <c r="L20056">
        <v>0</v>
      </c>
      <c r="M20056" t="s">
        <v>131</v>
      </c>
      <c r="N20056">
        <v>402.91300000000001</v>
      </c>
      <c r="S20056">
        <v>10</v>
      </c>
      <c r="T20056">
        <v>0</v>
      </c>
      <c r="V20056">
        <v>0</v>
      </c>
      <c r="W20056">
        <v>0</v>
      </c>
      <c r="X20056">
        <v>0</v>
      </c>
      <c r="Y20056">
        <v>13</v>
      </c>
      <c r="AA20056">
        <v>2.06</v>
      </c>
      <c r="AB20056">
        <v>2.06</v>
      </c>
      <c r="AC20056" t="s">
        <v>131</v>
      </c>
      <c r="AD20056">
        <v>9.3629999999999995</v>
      </c>
      <c r="AE20056">
        <v>1.44</v>
      </c>
      <c r="AF20056">
        <v>676.74199999999996</v>
      </c>
      <c r="AG20056">
        <v>0.51900000000000002</v>
      </c>
      <c r="AJ20056">
        <v>44.665999999999997</v>
      </c>
      <c r="AK20056">
        <v>1.1100000000000001</v>
      </c>
      <c r="AN20056">
        <v>53.883000000000003</v>
      </c>
      <c r="AS20056">
        <v>0</v>
      </c>
      <c r="AT20056">
        <v>0</v>
      </c>
      <c r="AW20056">
        <v>0</v>
      </c>
      <c r="AX20056">
        <v>0</v>
      </c>
      <c r="AY20056">
        <v>0</v>
      </c>
      <c r="AZ20056">
        <v>0</v>
      </c>
      <c r="BB20056">
        <v>0.83</v>
      </c>
      <c r="BF20056">
        <v>37.423000000000002</v>
      </c>
      <c r="BG20056">
        <v>0.93</v>
      </c>
      <c r="BI20056">
        <v>45.146000000000001</v>
      </c>
      <c r="BN20056">
        <v>38.228000000000002</v>
      </c>
      <c r="BO20056">
        <v>0.95</v>
      </c>
      <c r="BQ20056">
        <v>46.116999999999997</v>
      </c>
      <c r="BS20056">
        <v>0</v>
      </c>
      <c r="BT20056">
        <v>0</v>
      </c>
      <c r="BU20056" t="s">
        <v>131</v>
      </c>
      <c r="BX20056">
        <v>0</v>
      </c>
      <c r="BY20056">
        <v>0</v>
      </c>
      <c r="CA20056">
        <v>0</v>
      </c>
      <c r="CF20056">
        <v>34.204000000000001</v>
      </c>
      <c r="CG20056">
        <v>0.85</v>
      </c>
      <c r="CJ20056">
        <v>0</v>
      </c>
      <c r="CK20056">
        <v>0</v>
      </c>
      <c r="CL20056">
        <v>0</v>
      </c>
      <c r="CM20056">
        <v>41.262</v>
      </c>
      <c r="CP20056">
        <v>0</v>
      </c>
      <c r="CQ20056">
        <v>0</v>
      </c>
      <c r="CT20056">
        <v>0</v>
      </c>
      <c r="CU20056">
        <v>0</v>
      </c>
      <c r="CW20056">
        <v>0</v>
      </c>
      <c r="CX20056">
        <v>0</v>
      </c>
      <c r="CZ20056">
        <v>82.894000000000005</v>
      </c>
      <c r="DA20056">
        <v>16.818000000000001</v>
      </c>
      <c r="DE20056">
        <v>38.228000000000002</v>
      </c>
      <c r="DF20056">
        <v>0.95</v>
      </c>
      <c r="DH20056">
        <v>46.116999999999997</v>
      </c>
      <c r="DJ20056" t="s">
        <v>131</v>
      </c>
      <c r="DM20056">
        <v>0.80500000000000005</v>
      </c>
      <c r="DN20056">
        <v>0.02</v>
      </c>
      <c r="DP20056">
        <v>0.97099999999999997</v>
      </c>
      <c r="DR20056" t="s">
        <v>131</v>
      </c>
      <c r="DU20056">
        <v>0</v>
      </c>
      <c r="DV20056">
        <v>0</v>
      </c>
      <c r="DX20056">
        <v>0</v>
      </c>
    </row>
    <row r="20057" spans="1:129" hidden="1" x14ac:dyDescent="0.3">
      <c r="A20057" t="s">
        <v>6789</v>
      </c>
      <c r="B20057">
        <v>2015</v>
      </c>
      <c r="C20057" t="s">
        <v>6790</v>
      </c>
      <c r="D20057">
        <v>16938944</v>
      </c>
      <c r="E20057">
        <v>20572940288</v>
      </c>
      <c r="F20057" t="s">
        <v>131</v>
      </c>
      <c r="G20057" t="s">
        <v>131</v>
      </c>
      <c r="H20057" t="s">
        <v>131</v>
      </c>
      <c r="I20057" t="s">
        <v>131</v>
      </c>
      <c r="J20057">
        <v>4</v>
      </c>
      <c r="K20057">
        <v>0</v>
      </c>
      <c r="L20057">
        <v>3</v>
      </c>
      <c r="M20057" t="s">
        <v>131</v>
      </c>
      <c r="N20057">
        <v>81.447999999999993</v>
      </c>
      <c r="S20057">
        <v>0</v>
      </c>
      <c r="T20057">
        <v>0</v>
      </c>
      <c r="U20057">
        <v>-7.8120000000000003</v>
      </c>
      <c r="V20057">
        <v>-3.6999999999999998E-2</v>
      </c>
      <c r="W20057">
        <v>25.478999999999999</v>
      </c>
      <c r="X20057">
        <v>0.432</v>
      </c>
      <c r="Y20057">
        <v>0</v>
      </c>
      <c r="AA20057">
        <v>2.19</v>
      </c>
      <c r="AB20057">
        <v>2.21</v>
      </c>
      <c r="AC20057" t="s">
        <v>131</v>
      </c>
      <c r="AD20057">
        <v>-3.68</v>
      </c>
      <c r="AE20057">
        <v>-0.36799999999999999</v>
      </c>
      <c r="AF20057">
        <v>568.51300000000003</v>
      </c>
      <c r="AG20057">
        <v>0.46800000000000003</v>
      </c>
      <c r="AJ20057">
        <v>8.8550000000000004</v>
      </c>
      <c r="AK20057">
        <v>0.15</v>
      </c>
      <c r="AN20057">
        <v>6.7869999999999999</v>
      </c>
      <c r="AS20057">
        <v>0</v>
      </c>
      <c r="AT20057">
        <v>0</v>
      </c>
      <c r="AW20057">
        <v>0</v>
      </c>
      <c r="AX20057">
        <v>0</v>
      </c>
      <c r="AY20057">
        <v>0</v>
      </c>
      <c r="AZ20057">
        <v>0</v>
      </c>
      <c r="BB20057">
        <v>0.18</v>
      </c>
      <c r="BF20057">
        <v>115.71</v>
      </c>
      <c r="BG20057">
        <v>1.96</v>
      </c>
      <c r="BI20057">
        <v>88.688000000000002</v>
      </c>
      <c r="BN20057">
        <v>121.613</v>
      </c>
      <c r="BO20057">
        <v>2.06</v>
      </c>
      <c r="BQ20057">
        <v>93.212999999999994</v>
      </c>
      <c r="BS20057">
        <v>-0.02</v>
      </c>
      <c r="BT20057">
        <v>-0.91300000000000003</v>
      </c>
      <c r="BU20057" t="s">
        <v>131</v>
      </c>
      <c r="BX20057">
        <v>0</v>
      </c>
      <c r="BY20057">
        <v>0</v>
      </c>
      <c r="CA20057">
        <v>0</v>
      </c>
      <c r="CF20057">
        <v>8.8550000000000004</v>
      </c>
      <c r="CG20057">
        <v>0.15</v>
      </c>
      <c r="CJ20057">
        <v>0</v>
      </c>
      <c r="CK20057">
        <v>0</v>
      </c>
      <c r="CL20057">
        <v>0</v>
      </c>
      <c r="CM20057">
        <v>6.7869999999999999</v>
      </c>
      <c r="CP20057">
        <v>7.0000000000000007E-2</v>
      </c>
      <c r="CQ20057">
        <v>0</v>
      </c>
      <c r="CT20057">
        <v>4.1319999999999997</v>
      </c>
      <c r="CU20057">
        <v>0</v>
      </c>
      <c r="CW20057">
        <v>3</v>
      </c>
      <c r="CX20057">
        <v>0</v>
      </c>
      <c r="CZ20057">
        <v>130.46899999999999</v>
      </c>
      <c r="DA20057">
        <v>9.6300000000000008</v>
      </c>
      <c r="DE20057">
        <v>121.613</v>
      </c>
      <c r="DF20057">
        <v>2.06</v>
      </c>
      <c r="DH20057">
        <v>93.212999999999994</v>
      </c>
      <c r="DJ20057" t="s">
        <v>131</v>
      </c>
      <c r="DM20057">
        <v>1.7709999999999999</v>
      </c>
      <c r="DN20057">
        <v>0.03</v>
      </c>
      <c r="DP20057">
        <v>1.357</v>
      </c>
      <c r="DR20057" t="s">
        <v>131</v>
      </c>
      <c r="DU20057">
        <v>0</v>
      </c>
      <c r="DV20057">
        <v>0</v>
      </c>
      <c r="DX20057">
        <v>0</v>
      </c>
    </row>
    <row r="20058" spans="1:129" hidden="1" x14ac:dyDescent="0.3">
      <c r="A20058" t="s">
        <v>6791</v>
      </c>
      <c r="B20058">
        <v>2015</v>
      </c>
      <c r="C20058" t="s">
        <v>6792</v>
      </c>
      <c r="D20058">
        <v>31068834</v>
      </c>
      <c r="E20058">
        <v>670135287808</v>
      </c>
      <c r="F20058" t="s">
        <v>131</v>
      </c>
      <c r="G20058" t="s">
        <v>131</v>
      </c>
      <c r="H20058" t="s">
        <v>131</v>
      </c>
      <c r="I20058" t="s">
        <v>131</v>
      </c>
      <c r="J20058">
        <v>24</v>
      </c>
      <c r="K20058">
        <v>1</v>
      </c>
      <c r="L20058">
        <v>0</v>
      </c>
      <c r="M20058" t="s">
        <v>131</v>
      </c>
      <c r="N20058">
        <v>586.63599999999997</v>
      </c>
      <c r="O20058">
        <v>13.342000000000001</v>
      </c>
      <c r="P20058">
        <v>23.814</v>
      </c>
      <c r="Q20058">
        <v>6511.232</v>
      </c>
      <c r="R20058">
        <v>202.29599999999999</v>
      </c>
      <c r="S20058">
        <v>2043</v>
      </c>
      <c r="T20058">
        <v>63</v>
      </c>
      <c r="U20058">
        <v>-1.1579999999999999</v>
      </c>
      <c r="V20058">
        <v>-0.192</v>
      </c>
      <c r="W20058">
        <v>527.298</v>
      </c>
      <c r="X20058">
        <v>16.382999999999999</v>
      </c>
      <c r="Y20058">
        <v>42</v>
      </c>
      <c r="Z20058">
        <v>18.154</v>
      </c>
      <c r="AA20058">
        <v>150.12</v>
      </c>
      <c r="AB20058">
        <v>150.11000000000001</v>
      </c>
      <c r="AC20058" t="s">
        <v>6820</v>
      </c>
      <c r="AD20058">
        <v>1.5549999999999999</v>
      </c>
      <c r="AE20058">
        <v>17.059000000000001</v>
      </c>
      <c r="AF20058">
        <v>35867.031000000003</v>
      </c>
      <c r="AG20058">
        <v>1.663</v>
      </c>
      <c r="AH20058">
        <v>1.3740000000000001</v>
      </c>
      <c r="AI20058">
        <v>14.491</v>
      </c>
      <c r="AJ20058">
        <v>4350.6620000000003</v>
      </c>
      <c r="AK20058">
        <v>135.16999999999999</v>
      </c>
      <c r="AL20058">
        <v>34413.788999999997</v>
      </c>
      <c r="AM20058">
        <v>1069.1959999999999</v>
      </c>
      <c r="AN20058">
        <v>90.046999999999997</v>
      </c>
      <c r="AO20058">
        <v>95.947999999999993</v>
      </c>
      <c r="AP20058">
        <v>4.7649999999999997</v>
      </c>
      <c r="AQ20058">
        <v>21.306000000000001</v>
      </c>
      <c r="AR20058">
        <v>468.39800000000002</v>
      </c>
      <c r="AS20058">
        <v>2252</v>
      </c>
      <c r="AT20058">
        <v>70</v>
      </c>
      <c r="AU20058">
        <v>15076.146000000001</v>
      </c>
      <c r="AV20058">
        <v>6.4729999999999999</v>
      </c>
      <c r="AW20058">
        <v>46.719000000000001</v>
      </c>
      <c r="AX20058">
        <v>24734.113000000001</v>
      </c>
      <c r="AY20058">
        <v>768.46</v>
      </c>
      <c r="AZ20058">
        <v>47</v>
      </c>
      <c r="BA20058">
        <v>42.033000000000001</v>
      </c>
      <c r="BB20058">
        <v>88.06</v>
      </c>
      <c r="BC20058">
        <v>4.0039999999999996</v>
      </c>
      <c r="BD20058">
        <v>1.228</v>
      </c>
      <c r="BE20058">
        <v>37.497</v>
      </c>
      <c r="BF20058">
        <v>448.03699999999998</v>
      </c>
      <c r="BG20058">
        <v>13.92</v>
      </c>
      <c r="BH20058">
        <v>1206.8989999999999</v>
      </c>
      <c r="BI20058">
        <v>9.2729999999999997</v>
      </c>
      <c r="BJ20058">
        <v>3.3650000000000002</v>
      </c>
      <c r="BK20058">
        <v>4.4729999999999999</v>
      </c>
      <c r="BL20058">
        <v>1.5329999999999999</v>
      </c>
      <c r="BM20058">
        <v>40.628999999999998</v>
      </c>
      <c r="BN20058">
        <v>480.86799999999999</v>
      </c>
      <c r="BO20058">
        <v>14.94</v>
      </c>
      <c r="BP20058">
        <v>1307.7239999999999</v>
      </c>
      <c r="BQ20058">
        <v>9.9529999999999994</v>
      </c>
      <c r="BR20058">
        <v>3.6459999999999999</v>
      </c>
      <c r="BS20058">
        <v>0.01</v>
      </c>
      <c r="BT20058">
        <v>7.0000000000000001E-3</v>
      </c>
      <c r="BU20058" t="s">
        <v>131</v>
      </c>
      <c r="BV20058">
        <v>0</v>
      </c>
      <c r="BW20058">
        <v>0</v>
      </c>
      <c r="BX20058">
        <v>0</v>
      </c>
      <c r="BY20058">
        <v>0</v>
      </c>
      <c r="BZ20058">
        <v>0</v>
      </c>
      <c r="CA20058">
        <v>0</v>
      </c>
      <c r="CB20058">
        <v>0</v>
      </c>
      <c r="CC20058">
        <v>-7.1369999999999996</v>
      </c>
      <c r="CD20058">
        <v>-30.629000000000001</v>
      </c>
      <c r="CE20058">
        <v>398.50200000000001</v>
      </c>
      <c r="CF20058">
        <v>56.005000000000003</v>
      </c>
      <c r="CG20058">
        <v>1.74</v>
      </c>
      <c r="CH20058">
        <v>12826.41</v>
      </c>
      <c r="CI20058">
        <v>8.0280000000000005</v>
      </c>
      <c r="CJ20058">
        <v>27.818999999999999</v>
      </c>
      <c r="CK20058">
        <v>12049.191999999999</v>
      </c>
      <c r="CL20058">
        <v>374.35399999999998</v>
      </c>
      <c r="CM20058">
        <v>1.159</v>
      </c>
      <c r="CN20058">
        <v>35.761000000000003</v>
      </c>
      <c r="CO20058">
        <v>2.3969999999999998</v>
      </c>
      <c r="CP20058">
        <v>0.751</v>
      </c>
      <c r="CR20058">
        <v>8.3689999999999998</v>
      </c>
      <c r="CS20058">
        <v>0.185</v>
      </c>
      <c r="CT20058">
        <v>24.172000000000001</v>
      </c>
      <c r="CV20058">
        <v>77.162000000000006</v>
      </c>
      <c r="CW20058">
        <v>0</v>
      </c>
      <c r="CY20058">
        <v>0.215</v>
      </c>
      <c r="CZ20058">
        <v>4831.53</v>
      </c>
      <c r="DA20058">
        <v>1114.347</v>
      </c>
      <c r="DB20058">
        <v>4.4729999999999999</v>
      </c>
      <c r="DC20058">
        <v>1.5329999999999999</v>
      </c>
      <c r="DD20058">
        <v>40.628999999999998</v>
      </c>
      <c r="DE20058">
        <v>480.86799999999999</v>
      </c>
      <c r="DF20058">
        <v>14.94</v>
      </c>
      <c r="DG20058">
        <v>1307.7239999999999</v>
      </c>
      <c r="DH20058">
        <v>9.9529999999999994</v>
      </c>
      <c r="DI20058">
        <v>3.6459999999999999</v>
      </c>
      <c r="DJ20058" t="s">
        <v>6821</v>
      </c>
      <c r="DK20058">
        <v>0</v>
      </c>
      <c r="DL20058">
        <v>1</v>
      </c>
      <c r="DM20058">
        <v>8.69</v>
      </c>
      <c r="DN20058">
        <v>0.27</v>
      </c>
      <c r="DO20058">
        <v>24</v>
      </c>
      <c r="DP20058">
        <v>0.18</v>
      </c>
      <c r="DQ20058">
        <v>0</v>
      </c>
      <c r="DR20058" t="s">
        <v>131</v>
      </c>
      <c r="DS20058">
        <v>0</v>
      </c>
      <c r="DT20058">
        <v>0</v>
      </c>
      <c r="DU20058">
        <v>0</v>
      </c>
      <c r="DV20058">
        <v>0</v>
      </c>
      <c r="DW20058">
        <v>0</v>
      </c>
      <c r="DX20058">
        <v>0</v>
      </c>
      <c r="DY20058">
        <v>0</v>
      </c>
    </row>
    <row r="20059" spans="1:129" hidden="1" x14ac:dyDescent="0.3">
      <c r="A20059" t="s">
        <v>6833</v>
      </c>
      <c r="B20059">
        <v>2015</v>
      </c>
      <c r="C20059" t="s">
        <v>6834</v>
      </c>
      <c r="D20059">
        <v>435590</v>
      </c>
      <c r="F20059" t="s">
        <v>131</v>
      </c>
      <c r="G20059" t="s">
        <v>131</v>
      </c>
      <c r="H20059" t="s">
        <v>131</v>
      </c>
      <c r="I20059" t="s">
        <v>131</v>
      </c>
      <c r="J20059">
        <v>0</v>
      </c>
      <c r="K20059">
        <v>0</v>
      </c>
      <c r="L20059">
        <v>0</v>
      </c>
      <c r="M20059" t="s">
        <v>131</v>
      </c>
      <c r="N20059">
        <v>684.21100000000001</v>
      </c>
      <c r="S20059">
        <v>0</v>
      </c>
      <c r="T20059">
        <v>0</v>
      </c>
      <c r="V20059">
        <v>0</v>
      </c>
      <c r="W20059">
        <v>0</v>
      </c>
      <c r="X20059">
        <v>0</v>
      </c>
      <c r="Y20059">
        <v>0</v>
      </c>
      <c r="AA20059">
        <v>0.56999999999999995</v>
      </c>
      <c r="AB20059">
        <v>0.56999999999999995</v>
      </c>
      <c r="AC20059" t="s">
        <v>131</v>
      </c>
      <c r="AD20059">
        <v>-25.22</v>
      </c>
      <c r="AE20059">
        <v>-2.2200000000000002</v>
      </c>
      <c r="AF20059">
        <v>15108.322</v>
      </c>
      <c r="AJ20059">
        <v>1285.6130000000001</v>
      </c>
      <c r="AK20059">
        <v>0.56000000000000005</v>
      </c>
      <c r="AN20059">
        <v>98.245999999999995</v>
      </c>
      <c r="AS20059">
        <v>0</v>
      </c>
      <c r="AT20059">
        <v>0</v>
      </c>
      <c r="AW20059">
        <v>0</v>
      </c>
      <c r="AX20059">
        <v>0</v>
      </c>
      <c r="AY20059">
        <v>0</v>
      </c>
      <c r="AZ20059">
        <v>0</v>
      </c>
      <c r="BB20059">
        <v>0.39</v>
      </c>
      <c r="BF20059">
        <v>0</v>
      </c>
      <c r="BG20059">
        <v>0</v>
      </c>
      <c r="BI20059">
        <v>0</v>
      </c>
      <c r="BN20059">
        <v>22.957000000000001</v>
      </c>
      <c r="BO20059">
        <v>0.01</v>
      </c>
      <c r="BQ20059">
        <v>1.754</v>
      </c>
      <c r="BS20059">
        <v>0</v>
      </c>
      <c r="BT20059">
        <v>0</v>
      </c>
      <c r="BU20059" t="s">
        <v>131</v>
      </c>
      <c r="BX20059">
        <v>0</v>
      </c>
      <c r="BY20059">
        <v>0</v>
      </c>
      <c r="CA20059">
        <v>0</v>
      </c>
      <c r="CF20059">
        <v>1285.6130000000001</v>
      </c>
      <c r="CG20059">
        <v>0.56000000000000005</v>
      </c>
      <c r="CJ20059">
        <v>0</v>
      </c>
      <c r="CK20059">
        <v>0</v>
      </c>
      <c r="CL20059">
        <v>0</v>
      </c>
      <c r="CM20059">
        <v>98.245999999999995</v>
      </c>
      <c r="CP20059">
        <v>0</v>
      </c>
      <c r="CQ20059">
        <v>0</v>
      </c>
      <c r="CT20059">
        <v>0</v>
      </c>
      <c r="CU20059">
        <v>0</v>
      </c>
      <c r="CW20059">
        <v>0</v>
      </c>
      <c r="CX20059">
        <v>0</v>
      </c>
      <c r="CZ20059">
        <v>1308.57</v>
      </c>
      <c r="DA20059">
        <v>6.5810000000000004</v>
      </c>
      <c r="DE20059">
        <v>22.957000000000001</v>
      </c>
      <c r="DF20059">
        <v>0.01</v>
      </c>
      <c r="DH20059">
        <v>1.754</v>
      </c>
      <c r="DJ20059" t="s">
        <v>131</v>
      </c>
      <c r="DM20059">
        <v>22.957000000000001</v>
      </c>
      <c r="DN20059">
        <v>0.01</v>
      </c>
      <c r="DP20059">
        <v>1.754</v>
      </c>
      <c r="DR20059" t="s">
        <v>131</v>
      </c>
      <c r="DU20059">
        <v>0</v>
      </c>
      <c r="DV20059">
        <v>0</v>
      </c>
      <c r="DX20059">
        <v>0</v>
      </c>
    </row>
    <row r="20060" spans="1:129" hidden="1" x14ac:dyDescent="0.3">
      <c r="A20060" t="s">
        <v>6835</v>
      </c>
      <c r="B20060">
        <v>2015</v>
      </c>
      <c r="C20060" t="s">
        <v>6836</v>
      </c>
      <c r="D20060">
        <v>18112910</v>
      </c>
      <c r="E20060">
        <v>23621842944</v>
      </c>
      <c r="F20060" t="s">
        <v>131</v>
      </c>
      <c r="G20060" t="s">
        <v>131</v>
      </c>
      <c r="H20060" t="s">
        <v>131</v>
      </c>
      <c r="I20060" t="s">
        <v>131</v>
      </c>
      <c r="J20060">
        <v>7</v>
      </c>
      <c r="K20060">
        <v>0</v>
      </c>
      <c r="L20060">
        <v>5</v>
      </c>
      <c r="M20060" t="s">
        <v>131</v>
      </c>
      <c r="N20060">
        <v>344.82799999999997</v>
      </c>
      <c r="S20060">
        <v>0</v>
      </c>
      <c r="T20060">
        <v>0</v>
      </c>
      <c r="V20060">
        <v>0</v>
      </c>
      <c r="W20060">
        <v>0</v>
      </c>
      <c r="X20060">
        <v>0</v>
      </c>
      <c r="Y20060">
        <v>0</v>
      </c>
      <c r="AA20060">
        <v>2.15</v>
      </c>
      <c r="AB20060">
        <v>2.3199999999999998</v>
      </c>
      <c r="AC20060" t="s">
        <v>131</v>
      </c>
      <c r="AD20060">
        <v>11.375999999999999</v>
      </c>
      <c r="AE20060">
        <v>1.7629999999999999</v>
      </c>
      <c r="AF20060">
        <v>952.77599999999995</v>
      </c>
      <c r="AG20060">
        <v>0.73099999999999998</v>
      </c>
      <c r="AJ20060">
        <v>57.97</v>
      </c>
      <c r="AK20060">
        <v>1.05</v>
      </c>
      <c r="AN20060">
        <v>45.259</v>
      </c>
      <c r="AS20060">
        <v>0</v>
      </c>
      <c r="AT20060">
        <v>0</v>
      </c>
      <c r="AW20060">
        <v>0</v>
      </c>
      <c r="AX20060">
        <v>0</v>
      </c>
      <c r="AY20060">
        <v>0</v>
      </c>
      <c r="AZ20060">
        <v>0</v>
      </c>
      <c r="BB20060">
        <v>0.8</v>
      </c>
      <c r="BF20060">
        <v>61.834000000000003</v>
      </c>
      <c r="BG20060">
        <v>1.1200000000000001</v>
      </c>
      <c r="BI20060">
        <v>48.276000000000003</v>
      </c>
      <c r="BN20060">
        <v>70.116</v>
      </c>
      <c r="BO20060">
        <v>1.27</v>
      </c>
      <c r="BQ20060">
        <v>54.741</v>
      </c>
      <c r="BS20060">
        <v>-0.17</v>
      </c>
      <c r="BT20060">
        <v>-7.907</v>
      </c>
      <c r="BU20060" t="s">
        <v>131</v>
      </c>
      <c r="BX20060">
        <v>0</v>
      </c>
      <c r="BY20060">
        <v>0</v>
      </c>
      <c r="CA20060">
        <v>0</v>
      </c>
      <c r="CF20060">
        <v>57.97</v>
      </c>
      <c r="CG20060">
        <v>1.05</v>
      </c>
      <c r="CJ20060">
        <v>0</v>
      </c>
      <c r="CK20060">
        <v>0</v>
      </c>
      <c r="CL20060">
        <v>0</v>
      </c>
      <c r="CM20060">
        <v>45.259</v>
      </c>
      <c r="CP20060">
        <v>0.12</v>
      </c>
      <c r="CQ20060">
        <v>0</v>
      </c>
      <c r="CT20060">
        <v>6.625</v>
      </c>
      <c r="CU20060">
        <v>0</v>
      </c>
      <c r="CW20060">
        <v>5</v>
      </c>
      <c r="CX20060">
        <v>0</v>
      </c>
      <c r="CZ20060">
        <v>128.08500000000001</v>
      </c>
      <c r="DA20060">
        <v>17.257999999999999</v>
      </c>
      <c r="DE20060">
        <v>70.116</v>
      </c>
      <c r="DF20060">
        <v>1.27</v>
      </c>
      <c r="DH20060">
        <v>54.741</v>
      </c>
      <c r="DJ20060" t="s">
        <v>131</v>
      </c>
      <c r="DM20060">
        <v>1.6559999999999999</v>
      </c>
      <c r="DN20060">
        <v>0.03</v>
      </c>
      <c r="DP20060">
        <v>1.2929999999999999</v>
      </c>
      <c r="DR20060" t="s">
        <v>131</v>
      </c>
      <c r="DU20060">
        <v>0</v>
      </c>
      <c r="DV20060">
        <v>0</v>
      </c>
      <c r="DX20060">
        <v>0</v>
      </c>
    </row>
    <row r="20061" spans="1:129" hidden="1" x14ac:dyDescent="0.3">
      <c r="A20061" t="s">
        <v>6837</v>
      </c>
      <c r="B20061">
        <v>2015</v>
      </c>
      <c r="C20061" t="s">
        <v>6838</v>
      </c>
      <c r="D20061">
        <v>456585</v>
      </c>
      <c r="E20061">
        <v>12842327040</v>
      </c>
      <c r="F20061" t="s">
        <v>131</v>
      </c>
      <c r="G20061" t="s">
        <v>131</v>
      </c>
      <c r="H20061" t="s">
        <v>131</v>
      </c>
      <c r="I20061" t="s">
        <v>131</v>
      </c>
      <c r="J20061">
        <v>22</v>
      </c>
      <c r="K20061">
        <v>0</v>
      </c>
      <c r="L20061">
        <v>1</v>
      </c>
      <c r="M20061" t="s">
        <v>131</v>
      </c>
      <c r="N20061">
        <v>646.154</v>
      </c>
      <c r="S20061">
        <v>0</v>
      </c>
      <c r="T20061">
        <v>0</v>
      </c>
      <c r="V20061">
        <v>0</v>
      </c>
      <c r="W20061">
        <v>0</v>
      </c>
      <c r="X20061">
        <v>0</v>
      </c>
      <c r="Y20061">
        <v>0</v>
      </c>
      <c r="AA20061">
        <v>2.35</v>
      </c>
      <c r="AB20061">
        <v>1.3</v>
      </c>
      <c r="AC20061" t="s">
        <v>131</v>
      </c>
      <c r="AD20061">
        <v>9.4329999999999998</v>
      </c>
      <c r="AE20061">
        <v>2.524</v>
      </c>
      <c r="AF20061">
        <v>64131.02</v>
      </c>
      <c r="AG20061">
        <v>2.2799999999999998</v>
      </c>
      <c r="AJ20061">
        <v>2628.2069999999999</v>
      </c>
      <c r="AK20061">
        <v>1.2</v>
      </c>
      <c r="AN20061">
        <v>92.308000000000007</v>
      </c>
      <c r="AS20061">
        <v>0</v>
      </c>
      <c r="AT20061">
        <v>0</v>
      </c>
      <c r="AW20061">
        <v>0</v>
      </c>
      <c r="AX20061">
        <v>0</v>
      </c>
      <c r="AY20061">
        <v>0</v>
      </c>
      <c r="AZ20061">
        <v>0</v>
      </c>
      <c r="BB20061">
        <v>0.84</v>
      </c>
      <c r="BF20061">
        <v>0</v>
      </c>
      <c r="BG20061">
        <v>0</v>
      </c>
      <c r="BI20061">
        <v>0</v>
      </c>
      <c r="BN20061">
        <v>219.017</v>
      </c>
      <c r="BO20061">
        <v>0.1</v>
      </c>
      <c r="BQ20061">
        <v>7.6920000000000002</v>
      </c>
      <c r="BS20061">
        <v>1.05</v>
      </c>
      <c r="BT20061">
        <v>44.680999999999997</v>
      </c>
      <c r="BU20061" t="s">
        <v>131</v>
      </c>
      <c r="BX20061">
        <v>0</v>
      </c>
      <c r="BY20061">
        <v>0</v>
      </c>
      <c r="CA20061">
        <v>0</v>
      </c>
      <c r="CF20061">
        <v>2628.2069999999999</v>
      </c>
      <c r="CG20061">
        <v>1.2</v>
      </c>
      <c r="CJ20061">
        <v>0</v>
      </c>
      <c r="CK20061">
        <v>0</v>
      </c>
      <c r="CL20061">
        <v>0</v>
      </c>
      <c r="CM20061">
        <v>92.308000000000007</v>
      </c>
      <c r="CP20061">
        <v>0.01</v>
      </c>
      <c r="CQ20061">
        <v>0</v>
      </c>
      <c r="CT20061">
        <v>21.902000000000001</v>
      </c>
      <c r="CU20061">
        <v>0</v>
      </c>
      <c r="CW20061">
        <v>1</v>
      </c>
      <c r="CX20061">
        <v>0</v>
      </c>
      <c r="CZ20061">
        <v>2847.2249999999999</v>
      </c>
      <c r="DA20061">
        <v>29.280999999999999</v>
      </c>
      <c r="DE20061">
        <v>219.017</v>
      </c>
      <c r="DF20061">
        <v>0.1</v>
      </c>
      <c r="DH20061">
        <v>7.6920000000000002</v>
      </c>
      <c r="DJ20061" t="s">
        <v>131</v>
      </c>
      <c r="DM20061">
        <v>197.11600000000001</v>
      </c>
      <c r="DN20061">
        <v>0.09</v>
      </c>
      <c r="DP20061">
        <v>6.923</v>
      </c>
      <c r="DR20061" t="s">
        <v>131</v>
      </c>
      <c r="DU20061">
        <v>0</v>
      </c>
      <c r="DV20061">
        <v>0</v>
      </c>
      <c r="DX20061">
        <v>0</v>
      </c>
    </row>
    <row r="20062" spans="1:129" hidden="1" x14ac:dyDescent="0.3">
      <c r="A20062" t="s">
        <v>6839</v>
      </c>
      <c r="B20062">
        <v>2015</v>
      </c>
      <c r="C20062" t="s">
        <v>6840</v>
      </c>
      <c r="D20062">
        <v>383523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V20062">
        <v>0</v>
      </c>
      <c r="W20062">
        <v>0</v>
      </c>
      <c r="X20062">
        <v>0</v>
      </c>
      <c r="AA20062">
        <v>0</v>
      </c>
      <c r="AB20062">
        <v>0</v>
      </c>
      <c r="AC20062" t="s">
        <v>131</v>
      </c>
      <c r="AD20062">
        <v>-13.736000000000001</v>
      </c>
      <c r="AE20062">
        <v>-1.504</v>
      </c>
      <c r="AF20062">
        <v>24627.960999999999</v>
      </c>
      <c r="AJ20062">
        <v>0</v>
      </c>
      <c r="AK20062">
        <v>0</v>
      </c>
      <c r="AW20062">
        <v>0</v>
      </c>
      <c r="AX20062">
        <v>0</v>
      </c>
      <c r="AY20062">
        <v>0</v>
      </c>
      <c r="BB20062">
        <v>0</v>
      </c>
      <c r="BN20062">
        <v>0</v>
      </c>
      <c r="BO20062">
        <v>0</v>
      </c>
      <c r="BS20062">
        <v>0</v>
      </c>
      <c r="BU20062" t="s">
        <v>131</v>
      </c>
      <c r="BX20062">
        <v>0</v>
      </c>
      <c r="BY20062">
        <v>0</v>
      </c>
      <c r="CJ20062">
        <v>0</v>
      </c>
      <c r="CK20062">
        <v>0</v>
      </c>
      <c r="CL20062">
        <v>0</v>
      </c>
      <c r="CQ20062">
        <v>0</v>
      </c>
      <c r="CU20062">
        <v>0</v>
      </c>
      <c r="CZ20062">
        <v>0</v>
      </c>
      <c r="DA20062">
        <v>9.4450000000000003</v>
      </c>
      <c r="DE20062">
        <v>0</v>
      </c>
      <c r="DF20062">
        <v>0</v>
      </c>
      <c r="DJ20062" t="s">
        <v>131</v>
      </c>
      <c r="DM20062">
        <v>0</v>
      </c>
      <c r="DN20062">
        <v>0</v>
      </c>
      <c r="DR20062" t="s">
        <v>131</v>
      </c>
    </row>
    <row r="20063" spans="1:129" hidden="1" x14ac:dyDescent="0.3">
      <c r="A20063" t="s">
        <v>6841</v>
      </c>
      <c r="B20063">
        <v>2015</v>
      </c>
      <c r="C20063" t="s">
        <v>6842</v>
      </c>
      <c r="D20063">
        <v>3946225</v>
      </c>
      <c r="E20063">
        <v>12316128256</v>
      </c>
      <c r="F20063" t="s">
        <v>131</v>
      </c>
      <c r="G20063" t="s">
        <v>131</v>
      </c>
      <c r="H20063" t="s">
        <v>131</v>
      </c>
      <c r="I20063" t="s">
        <v>131</v>
      </c>
      <c r="J20063">
        <v>0</v>
      </c>
      <c r="K20063">
        <v>0</v>
      </c>
      <c r="L20063">
        <v>0</v>
      </c>
      <c r="M20063" t="s">
        <v>131</v>
      </c>
      <c r="N20063">
        <v>500</v>
      </c>
      <c r="S20063">
        <v>0</v>
      </c>
      <c r="T20063">
        <v>0</v>
      </c>
      <c r="V20063">
        <v>0</v>
      </c>
      <c r="W20063">
        <v>0</v>
      </c>
      <c r="X20063">
        <v>0</v>
      </c>
      <c r="Y20063">
        <v>0</v>
      </c>
      <c r="AA20063">
        <v>1.32</v>
      </c>
      <c r="AB20063">
        <v>1.1399999999999999</v>
      </c>
      <c r="AC20063" t="s">
        <v>131</v>
      </c>
      <c r="AD20063">
        <v>1.36</v>
      </c>
      <c r="AE20063">
        <v>0.154</v>
      </c>
      <c r="AF20063">
        <v>2908.9630000000002</v>
      </c>
      <c r="AG20063">
        <v>0.93200000000000005</v>
      </c>
      <c r="AJ20063">
        <v>207.79400000000001</v>
      </c>
      <c r="AK20063">
        <v>0.82</v>
      </c>
      <c r="AN20063">
        <v>71.930000000000007</v>
      </c>
      <c r="AS20063">
        <v>0</v>
      </c>
      <c r="AT20063">
        <v>0</v>
      </c>
      <c r="AW20063">
        <v>0</v>
      </c>
      <c r="AX20063">
        <v>0</v>
      </c>
      <c r="AY20063">
        <v>0</v>
      </c>
      <c r="AZ20063">
        <v>0</v>
      </c>
      <c r="BB20063">
        <v>0.56999999999999995</v>
      </c>
      <c r="BF20063">
        <v>48.146999999999998</v>
      </c>
      <c r="BG20063">
        <v>0.19</v>
      </c>
      <c r="BI20063">
        <v>16.667000000000002</v>
      </c>
      <c r="BN20063">
        <v>81.09</v>
      </c>
      <c r="BO20063">
        <v>0.32</v>
      </c>
      <c r="BQ20063">
        <v>28.07</v>
      </c>
      <c r="BS20063">
        <v>0.18</v>
      </c>
      <c r="BT20063">
        <v>13.635999999999999</v>
      </c>
      <c r="BU20063" t="s">
        <v>131</v>
      </c>
      <c r="BX20063">
        <v>0</v>
      </c>
      <c r="BY20063">
        <v>0</v>
      </c>
      <c r="CA20063">
        <v>0</v>
      </c>
      <c r="CF20063">
        <v>207.79400000000001</v>
      </c>
      <c r="CG20063">
        <v>0.82</v>
      </c>
      <c r="CI20063">
        <v>-12.601000000000001</v>
      </c>
      <c r="CJ20063">
        <v>-0.47399999999999998</v>
      </c>
      <c r="CK20063">
        <v>833.43499999999995</v>
      </c>
      <c r="CL20063">
        <v>3.2890000000000001</v>
      </c>
      <c r="CM20063">
        <v>71.930000000000007</v>
      </c>
      <c r="CP20063">
        <v>0</v>
      </c>
      <c r="CQ20063">
        <v>0</v>
      </c>
      <c r="CT20063">
        <v>0</v>
      </c>
      <c r="CU20063">
        <v>0</v>
      </c>
      <c r="CW20063">
        <v>0</v>
      </c>
      <c r="CX20063">
        <v>0</v>
      </c>
      <c r="CZ20063">
        <v>288.88400000000001</v>
      </c>
      <c r="DA20063">
        <v>11.478999999999999</v>
      </c>
      <c r="DE20063">
        <v>81.09</v>
      </c>
      <c r="DF20063">
        <v>0.32</v>
      </c>
      <c r="DH20063">
        <v>28.07</v>
      </c>
      <c r="DJ20063" t="s">
        <v>131</v>
      </c>
      <c r="DM20063">
        <v>7.6020000000000003</v>
      </c>
      <c r="DN20063">
        <v>0.03</v>
      </c>
      <c r="DP20063">
        <v>2.6320000000000001</v>
      </c>
      <c r="DR20063" t="s">
        <v>131</v>
      </c>
      <c r="DU20063">
        <v>25</v>
      </c>
      <c r="DV20063">
        <v>0</v>
      </c>
      <c r="DX20063">
        <v>9</v>
      </c>
    </row>
    <row r="20064" spans="1:129" hidden="1" x14ac:dyDescent="0.3">
      <c r="A20064" t="s">
        <v>6843</v>
      </c>
      <c r="B20064">
        <v>2015</v>
      </c>
      <c r="C20064" t="s">
        <v>6844</v>
      </c>
      <c r="D20064">
        <v>1293159</v>
      </c>
      <c r="E20064">
        <v>24548311040</v>
      </c>
      <c r="F20064" t="s">
        <v>131</v>
      </c>
      <c r="G20064" t="s">
        <v>131</v>
      </c>
      <c r="H20064" t="s">
        <v>131</v>
      </c>
      <c r="I20064" t="s">
        <v>131</v>
      </c>
      <c r="J20064">
        <v>263</v>
      </c>
      <c r="K20064">
        <v>0</v>
      </c>
      <c r="L20064">
        <v>12</v>
      </c>
      <c r="M20064" t="s">
        <v>131</v>
      </c>
      <c r="N20064">
        <v>638.596</v>
      </c>
      <c r="S20064">
        <v>572</v>
      </c>
      <c r="T20064">
        <v>1</v>
      </c>
      <c r="V20064">
        <v>0</v>
      </c>
      <c r="W20064">
        <v>0</v>
      </c>
      <c r="X20064">
        <v>0</v>
      </c>
      <c r="Y20064">
        <v>26</v>
      </c>
      <c r="AA20064">
        <v>2.85</v>
      </c>
      <c r="AB20064">
        <v>2.85</v>
      </c>
      <c r="AC20064" t="s">
        <v>131</v>
      </c>
      <c r="AD20064">
        <v>3.718</v>
      </c>
      <c r="AE20064">
        <v>0.84599999999999997</v>
      </c>
      <c r="AF20064">
        <v>18247.52</v>
      </c>
      <c r="AG20064">
        <v>0.96099999999999997</v>
      </c>
      <c r="AJ20064">
        <v>1824.9880000000001</v>
      </c>
      <c r="AK20064">
        <v>2.36</v>
      </c>
      <c r="AN20064">
        <v>82.807000000000002</v>
      </c>
      <c r="AS20064">
        <v>0</v>
      </c>
      <c r="AT20064">
        <v>0</v>
      </c>
      <c r="AW20064">
        <v>0</v>
      </c>
      <c r="AX20064">
        <v>0</v>
      </c>
      <c r="AY20064">
        <v>0</v>
      </c>
      <c r="AZ20064">
        <v>0</v>
      </c>
      <c r="BB20064">
        <v>1.82</v>
      </c>
      <c r="BF20064">
        <v>92.796000000000006</v>
      </c>
      <c r="BG20064">
        <v>0.12</v>
      </c>
      <c r="BI20064">
        <v>4.2110000000000003</v>
      </c>
      <c r="BN20064">
        <v>378.91699999999997</v>
      </c>
      <c r="BO20064">
        <v>0.49</v>
      </c>
      <c r="BQ20064">
        <v>17.193000000000001</v>
      </c>
      <c r="BS20064">
        <v>0</v>
      </c>
      <c r="BT20064">
        <v>0</v>
      </c>
      <c r="BU20064" t="s">
        <v>131</v>
      </c>
      <c r="BX20064">
        <v>0</v>
      </c>
      <c r="BY20064">
        <v>0</v>
      </c>
      <c r="CA20064">
        <v>0</v>
      </c>
      <c r="CF20064">
        <v>1252.7460000000001</v>
      </c>
      <c r="CG20064">
        <v>1.62</v>
      </c>
      <c r="CJ20064">
        <v>0</v>
      </c>
      <c r="CK20064">
        <v>0</v>
      </c>
      <c r="CL20064">
        <v>0</v>
      </c>
      <c r="CM20064">
        <v>56.841999999999999</v>
      </c>
      <c r="CP20064">
        <v>0.34</v>
      </c>
      <c r="CQ20064">
        <v>0</v>
      </c>
      <c r="CT20064">
        <v>262.92200000000003</v>
      </c>
      <c r="CU20064">
        <v>0</v>
      </c>
      <c r="CW20064">
        <v>12</v>
      </c>
      <c r="CX20064">
        <v>0</v>
      </c>
      <c r="CZ20064">
        <v>2203.9050000000002</v>
      </c>
      <c r="DA20064">
        <v>23.597000000000001</v>
      </c>
      <c r="DE20064">
        <v>378.91699999999997</v>
      </c>
      <c r="DF20064">
        <v>0.49</v>
      </c>
      <c r="DH20064">
        <v>17.193000000000001</v>
      </c>
      <c r="DJ20064" t="s">
        <v>131</v>
      </c>
      <c r="DM20064">
        <v>23.199000000000002</v>
      </c>
      <c r="DN20064">
        <v>0.03</v>
      </c>
      <c r="DP20064">
        <v>1.0529999999999999</v>
      </c>
      <c r="DR20064" t="s">
        <v>131</v>
      </c>
      <c r="DU20064">
        <v>0</v>
      </c>
      <c r="DV20064">
        <v>0</v>
      </c>
      <c r="DX20064">
        <v>0</v>
      </c>
    </row>
    <row r="20065" spans="1:129" hidden="1" x14ac:dyDescent="0.3">
      <c r="A20065" t="s">
        <v>6845</v>
      </c>
      <c r="B20065">
        <v>2015</v>
      </c>
      <c r="C20065" t="s">
        <v>6846</v>
      </c>
      <c r="D20065">
        <v>120149896</v>
      </c>
      <c r="E20065">
        <v>1899585208320</v>
      </c>
      <c r="F20065" t="s">
        <v>4816</v>
      </c>
      <c r="G20065" t="s">
        <v>1053</v>
      </c>
      <c r="H20065" t="s">
        <v>6957</v>
      </c>
      <c r="I20065" t="s">
        <v>6958</v>
      </c>
      <c r="J20065">
        <v>59</v>
      </c>
      <c r="K20065">
        <v>7</v>
      </c>
      <c r="L20065">
        <v>2</v>
      </c>
      <c r="M20065" t="s">
        <v>877</v>
      </c>
      <c r="N20065">
        <v>450.28199999999998</v>
      </c>
      <c r="O20065">
        <v>-0.19500000000000001</v>
      </c>
      <c r="P20065">
        <v>-0.28799999999999998</v>
      </c>
      <c r="Q20065">
        <v>1228.885</v>
      </c>
      <c r="R20065">
        <v>147.65</v>
      </c>
      <c r="S20065">
        <v>262</v>
      </c>
      <c r="T20065">
        <v>31</v>
      </c>
      <c r="U20065">
        <v>-5.282</v>
      </c>
      <c r="V20065">
        <v>-4.4560000000000004</v>
      </c>
      <c r="W20065">
        <v>665.11</v>
      </c>
      <c r="X20065">
        <v>79.912999999999997</v>
      </c>
      <c r="Y20065">
        <v>11</v>
      </c>
      <c r="Z20065">
        <v>6.8860000000000001</v>
      </c>
      <c r="AA20065">
        <v>297.20999999999998</v>
      </c>
      <c r="AB20065">
        <v>297.88</v>
      </c>
      <c r="AC20065" t="s">
        <v>3458</v>
      </c>
      <c r="AD20065">
        <v>-0.13100000000000001</v>
      </c>
      <c r="AE20065">
        <v>-2.8050000000000002</v>
      </c>
      <c r="AF20065">
        <v>17846.603999999999</v>
      </c>
      <c r="AG20065">
        <v>1.129</v>
      </c>
      <c r="AH20065">
        <v>0.35899999999999999</v>
      </c>
      <c r="AI20065">
        <v>7.0940000000000003</v>
      </c>
      <c r="AJ20065">
        <v>1949.8979999999999</v>
      </c>
      <c r="AK20065">
        <v>234.28</v>
      </c>
      <c r="AL20065">
        <v>16517.48</v>
      </c>
      <c r="AM20065">
        <v>1984.5730000000001</v>
      </c>
      <c r="AN20065">
        <v>78.649000000000001</v>
      </c>
      <c r="AO20065">
        <v>92.552999999999997</v>
      </c>
      <c r="AP20065">
        <v>2.4529999999999998</v>
      </c>
      <c r="AQ20065">
        <v>19.344999999999999</v>
      </c>
      <c r="AR20065">
        <v>807.82899999999995</v>
      </c>
      <c r="AS20065">
        <v>1446</v>
      </c>
      <c r="AT20065">
        <v>174</v>
      </c>
      <c r="AU20065">
        <v>6723.5110000000004</v>
      </c>
      <c r="AV20065">
        <v>-6.5359999999999996</v>
      </c>
      <c r="AW20065">
        <v>-33.529000000000003</v>
      </c>
      <c r="AX20065">
        <v>3990.5940000000001</v>
      </c>
      <c r="AY20065">
        <v>479.46899999999999</v>
      </c>
      <c r="AZ20065">
        <v>58</v>
      </c>
      <c r="BA20065">
        <v>37.673999999999999</v>
      </c>
      <c r="BB20065">
        <v>134.13</v>
      </c>
      <c r="BC20065">
        <v>-20.573</v>
      </c>
      <c r="BD20065">
        <v>-22.173999999999999</v>
      </c>
      <c r="BE20065">
        <v>83.19</v>
      </c>
      <c r="BF20065">
        <v>254.76499999999999</v>
      </c>
      <c r="BG20065">
        <v>30.61</v>
      </c>
      <c r="BH20065">
        <v>692.38599999999997</v>
      </c>
      <c r="BI20065">
        <v>10.276</v>
      </c>
      <c r="BJ20065">
        <v>3.88</v>
      </c>
      <c r="BK20065">
        <v>-4.968</v>
      </c>
      <c r="BL20065">
        <v>-9.8989999999999991</v>
      </c>
      <c r="BM20065">
        <v>159.69399999999999</v>
      </c>
      <c r="BN20065">
        <v>529.33900000000006</v>
      </c>
      <c r="BO20065">
        <v>63.6</v>
      </c>
      <c r="BP20065">
        <v>1329.123</v>
      </c>
      <c r="BQ20065">
        <v>21.350999999999999</v>
      </c>
      <c r="BR20065">
        <v>7.4470000000000001</v>
      </c>
      <c r="BS20065">
        <v>-0.67</v>
      </c>
      <c r="BT20065">
        <v>-0.22500000000000001</v>
      </c>
      <c r="BU20065" t="s">
        <v>6959</v>
      </c>
      <c r="BV20065">
        <v>5</v>
      </c>
      <c r="BW20065">
        <v>30</v>
      </c>
      <c r="BX20065">
        <v>93</v>
      </c>
      <c r="BY20065">
        <v>11</v>
      </c>
      <c r="BZ20065">
        <v>249</v>
      </c>
      <c r="CA20065">
        <v>4</v>
      </c>
      <c r="CB20065">
        <v>1</v>
      </c>
      <c r="CC20065">
        <v>-1.149</v>
      </c>
      <c r="CD20065">
        <v>-11.962</v>
      </c>
      <c r="CE20065">
        <v>1029.0940000000001</v>
      </c>
      <c r="CF20065">
        <v>242.28100000000001</v>
      </c>
      <c r="CG20065">
        <v>29.11</v>
      </c>
      <c r="CH20065">
        <v>8565.0840000000007</v>
      </c>
      <c r="CI20065">
        <v>-6.9969999999999999</v>
      </c>
      <c r="CJ20065">
        <v>-111.76</v>
      </c>
      <c r="CK20065">
        <v>12364.138000000001</v>
      </c>
      <c r="CL20065">
        <v>1485.55</v>
      </c>
      <c r="CM20065">
        <v>9.7720000000000002</v>
      </c>
      <c r="CN20065">
        <v>47.993000000000002</v>
      </c>
      <c r="CO20065">
        <v>20.538</v>
      </c>
      <c r="CP20065">
        <v>13.12</v>
      </c>
      <c r="CQ20065">
        <v>6</v>
      </c>
      <c r="CR20065">
        <v>6.9429999999999996</v>
      </c>
      <c r="CS20065">
        <v>1.3120000000000001</v>
      </c>
      <c r="CT20065">
        <v>109.197</v>
      </c>
      <c r="CU20065">
        <v>50</v>
      </c>
      <c r="CV20065">
        <v>170.93799999999999</v>
      </c>
      <c r="CW20065">
        <v>4</v>
      </c>
      <c r="CX20065">
        <v>2</v>
      </c>
      <c r="CY20065">
        <v>0.95799999999999996</v>
      </c>
      <c r="CZ20065">
        <v>2479.2359999999999</v>
      </c>
      <c r="DA20065">
        <v>2144.268</v>
      </c>
      <c r="DB20065">
        <v>-9.3350000000000009</v>
      </c>
      <c r="DC20065">
        <v>-14.659000000000001</v>
      </c>
      <c r="DD20065">
        <v>129.77699999999999</v>
      </c>
      <c r="DE20065">
        <v>436.28800000000001</v>
      </c>
      <c r="DF20065">
        <v>52.42</v>
      </c>
      <c r="DG20065">
        <v>1080.123</v>
      </c>
      <c r="DH20065">
        <v>17.597999999999999</v>
      </c>
      <c r="DI20065">
        <v>6.0519999999999996</v>
      </c>
      <c r="DJ20065" t="s">
        <v>6960</v>
      </c>
      <c r="DK20065">
        <v>0</v>
      </c>
      <c r="DL20065">
        <v>1</v>
      </c>
      <c r="DM20065">
        <v>1.998</v>
      </c>
      <c r="DN20065">
        <v>0.24</v>
      </c>
      <c r="DO20065">
        <v>5</v>
      </c>
      <c r="DP20065">
        <v>8.1000000000000003E-2</v>
      </c>
      <c r="DQ20065">
        <v>0</v>
      </c>
      <c r="DR20065" t="s">
        <v>6961</v>
      </c>
      <c r="DS20065">
        <v>6</v>
      </c>
      <c r="DT20065">
        <v>24</v>
      </c>
      <c r="DU20065">
        <v>70</v>
      </c>
      <c r="DV20065">
        <v>8</v>
      </c>
      <c r="DW20065">
        <v>196</v>
      </c>
      <c r="DX20065">
        <v>3</v>
      </c>
      <c r="DY20065">
        <v>1</v>
      </c>
    </row>
    <row r="20066" spans="1:129" hidden="1" x14ac:dyDescent="0.3">
      <c r="A20066" t="s">
        <v>7004</v>
      </c>
      <c r="B20066">
        <v>2015</v>
      </c>
      <c r="C20066" t="s">
        <v>131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AC20066" t="s">
        <v>131</v>
      </c>
      <c r="AD20066">
        <v>1.2749999999999999</v>
      </c>
      <c r="AE20066">
        <v>41.35</v>
      </c>
      <c r="BU20066" t="s">
        <v>131</v>
      </c>
      <c r="DA20066">
        <v>3283.7510000000002</v>
      </c>
      <c r="DJ20066" t="s">
        <v>131</v>
      </c>
      <c r="DR20066" t="s">
        <v>131</v>
      </c>
    </row>
    <row r="20067" spans="1:129" hidden="1" x14ac:dyDescent="0.3">
      <c r="A20067" t="s">
        <v>7005</v>
      </c>
      <c r="B20067">
        <v>2015</v>
      </c>
      <c r="C20067" t="s">
        <v>7006</v>
      </c>
      <c r="D20067">
        <v>109477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AC20067" t="s">
        <v>131</v>
      </c>
      <c r="AD20067">
        <v>5.12</v>
      </c>
      <c r="AE20067">
        <v>3.5000000000000003E-2</v>
      </c>
      <c r="AF20067">
        <v>6471.8559999999998</v>
      </c>
      <c r="BU20067" t="s">
        <v>131</v>
      </c>
      <c r="DA20067">
        <v>0.70899999999999996</v>
      </c>
      <c r="DJ20067" t="s">
        <v>131</v>
      </c>
      <c r="DR20067" t="s">
        <v>131</v>
      </c>
    </row>
    <row r="20068" spans="1:129" hidden="1" x14ac:dyDescent="0.3">
      <c r="A20068" t="s">
        <v>7007</v>
      </c>
      <c r="B20068">
        <v>2015</v>
      </c>
      <c r="C20068" t="s">
        <v>131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O20068">
        <v>-14.243</v>
      </c>
      <c r="P20068">
        <v>-2.9000000000000001E-2</v>
      </c>
      <c r="R20068">
        <v>0.17699999999999999</v>
      </c>
      <c r="Z20068">
        <v>6.7000000000000004E-2</v>
      </c>
      <c r="AB20068">
        <v>33.759</v>
      </c>
      <c r="AC20068" t="s">
        <v>7044</v>
      </c>
      <c r="AD20068">
        <v>-0.40300000000000002</v>
      </c>
      <c r="AE20068">
        <v>-1.071</v>
      </c>
      <c r="AH20068">
        <v>-0.82899999999999996</v>
      </c>
      <c r="AI20068">
        <v>-1.734</v>
      </c>
      <c r="AM20068">
        <v>207.54499999999999</v>
      </c>
      <c r="AO20068">
        <v>78.444000000000003</v>
      </c>
      <c r="AP20068">
        <v>8.7940000000000005</v>
      </c>
      <c r="AQ20068">
        <v>3.4980000000000002</v>
      </c>
      <c r="AR20068">
        <v>43.277000000000001</v>
      </c>
      <c r="BA20068">
        <v>16.356999999999999</v>
      </c>
      <c r="BC20068">
        <v>1.982</v>
      </c>
      <c r="BD20068">
        <v>0.77</v>
      </c>
      <c r="BE20068">
        <v>56.798999999999999</v>
      </c>
      <c r="BG20068">
        <v>21.091999999999999</v>
      </c>
      <c r="BI20068">
        <v>62.476999999999997</v>
      </c>
      <c r="BJ20068">
        <v>21.468</v>
      </c>
      <c r="BK20068">
        <v>1.8140000000000001</v>
      </c>
      <c r="BL20068">
        <v>0.66300000000000003</v>
      </c>
      <c r="BM20068">
        <v>57.030999999999999</v>
      </c>
      <c r="BO20068">
        <v>21.169</v>
      </c>
      <c r="BQ20068">
        <v>62.707000000000001</v>
      </c>
      <c r="BR20068">
        <v>21.556000000000001</v>
      </c>
      <c r="BU20068" t="s">
        <v>131</v>
      </c>
      <c r="CC20068">
        <v>-3.073</v>
      </c>
      <c r="CD20068">
        <v>-5.2030000000000003</v>
      </c>
      <c r="CE20068">
        <v>164.09100000000001</v>
      </c>
      <c r="CN20068">
        <v>62.02</v>
      </c>
      <c r="CO20068">
        <v>0.14399999999999999</v>
      </c>
      <c r="CP20068">
        <v>4.4999999999999998E-2</v>
      </c>
      <c r="CR20068">
        <v>-45.122</v>
      </c>
      <c r="CS20068">
        <v>-0.11799999999999999</v>
      </c>
      <c r="CW20068">
        <v>0</v>
      </c>
      <c r="CY20068">
        <v>5.3999999999999999E-2</v>
      </c>
      <c r="DA20068">
        <v>264.57600000000002</v>
      </c>
      <c r="DB20068">
        <v>1.8140000000000001</v>
      </c>
      <c r="DC20068">
        <v>0.66300000000000003</v>
      </c>
      <c r="DD20068">
        <v>57.030999999999999</v>
      </c>
      <c r="DF20068">
        <v>21.169</v>
      </c>
      <c r="DH20068">
        <v>62.707000000000001</v>
      </c>
      <c r="DI20068">
        <v>21.556000000000001</v>
      </c>
      <c r="DJ20068" t="s">
        <v>1007</v>
      </c>
      <c r="DK20068">
        <v>0</v>
      </c>
      <c r="DL20068">
        <v>0</v>
      </c>
      <c r="DN20068">
        <v>3.3000000000000002E-2</v>
      </c>
      <c r="DP20068">
        <v>9.7000000000000003E-2</v>
      </c>
      <c r="DQ20068">
        <v>0</v>
      </c>
      <c r="DR20068" t="s">
        <v>131</v>
      </c>
      <c r="DS20068">
        <v>0</v>
      </c>
      <c r="DT20068">
        <v>0</v>
      </c>
      <c r="DV20068">
        <v>0</v>
      </c>
      <c r="DX20068">
        <v>0</v>
      </c>
      <c r="DY20068">
        <v>0</v>
      </c>
    </row>
    <row r="20069" spans="1:129" hidden="1" x14ac:dyDescent="0.3">
      <c r="A20069" t="s">
        <v>7054</v>
      </c>
      <c r="B20069">
        <v>2015</v>
      </c>
      <c r="C20069" t="s">
        <v>131</v>
      </c>
      <c r="F20069" t="s">
        <v>7116</v>
      </c>
      <c r="G20069" t="s">
        <v>309</v>
      </c>
      <c r="H20069" t="s">
        <v>131</v>
      </c>
      <c r="I20069" t="s">
        <v>4118</v>
      </c>
      <c r="M20069" t="s">
        <v>2292</v>
      </c>
      <c r="O20069">
        <v>-6.7009999999999996</v>
      </c>
      <c r="P20069">
        <v>-8.766</v>
      </c>
      <c r="R20069">
        <v>122.045</v>
      </c>
      <c r="T20069">
        <v>30</v>
      </c>
      <c r="U20069">
        <v>11.865</v>
      </c>
      <c r="V20069">
        <v>0.96399999999999997</v>
      </c>
      <c r="X20069">
        <v>9.0890000000000004</v>
      </c>
      <c r="Y20069">
        <v>3</v>
      </c>
      <c r="Z20069">
        <v>1.264</v>
      </c>
      <c r="AB20069">
        <v>1121.713</v>
      </c>
      <c r="AC20069" t="s">
        <v>7117</v>
      </c>
      <c r="AD20069">
        <v>2.6859999999999999</v>
      </c>
      <c r="AE20069">
        <v>252.58500000000001</v>
      </c>
      <c r="AH20069">
        <v>2.8029999999999999</v>
      </c>
      <c r="AI20069">
        <v>261.60399999999998</v>
      </c>
      <c r="AK20069">
        <v>1098.663</v>
      </c>
      <c r="AM20069">
        <v>9595.0139999999992</v>
      </c>
      <c r="AN20069">
        <v>97.944999999999993</v>
      </c>
      <c r="AO20069">
        <v>99.370999999999995</v>
      </c>
      <c r="AP20069">
        <v>7.1310000000000002</v>
      </c>
      <c r="AQ20069">
        <v>319.07799999999997</v>
      </c>
      <c r="AR20069">
        <v>4793.3590000000004</v>
      </c>
      <c r="AT20069">
        <v>704</v>
      </c>
      <c r="AV20069">
        <v>3.145</v>
      </c>
      <c r="AW20069">
        <v>183.2</v>
      </c>
      <c r="AY20069">
        <v>6009.1019999999999</v>
      </c>
      <c r="AZ20069">
        <v>63</v>
      </c>
      <c r="BA20069">
        <v>49.643000000000001</v>
      </c>
      <c r="BC20069">
        <v>-15.925000000000001</v>
      </c>
      <c r="BD20069">
        <v>-8.875</v>
      </c>
      <c r="BE20069">
        <v>45.154000000000003</v>
      </c>
      <c r="BG20069">
        <v>16.766999999999999</v>
      </c>
      <c r="BI20069">
        <v>1.4950000000000001</v>
      </c>
      <c r="BJ20069">
        <v>0.46800000000000003</v>
      </c>
      <c r="BK20069">
        <v>-12.345000000000001</v>
      </c>
      <c r="BL20069">
        <v>-9.0190000000000001</v>
      </c>
      <c r="BM20069">
        <v>60.709000000000003</v>
      </c>
      <c r="BO20069">
        <v>22.594000000000001</v>
      </c>
      <c r="BQ20069">
        <v>2.0139999999999998</v>
      </c>
      <c r="BR20069">
        <v>0.629</v>
      </c>
      <c r="BU20069" t="s">
        <v>5881</v>
      </c>
      <c r="BV20069">
        <v>-2</v>
      </c>
      <c r="BW20069">
        <v>9</v>
      </c>
      <c r="BY20069">
        <v>3</v>
      </c>
      <c r="CA20069">
        <v>0</v>
      </c>
      <c r="CB20069">
        <v>0</v>
      </c>
      <c r="CC20069">
        <v>-1.03</v>
      </c>
      <c r="CD20069">
        <v>-48.709000000000003</v>
      </c>
      <c r="CE20069">
        <v>4679.6090000000004</v>
      </c>
      <c r="CG20069">
        <v>364.988</v>
      </c>
      <c r="CI20069">
        <v>5.35</v>
      </c>
      <c r="CJ20069">
        <v>830.44399999999996</v>
      </c>
      <c r="CL20069">
        <v>16353.995000000001</v>
      </c>
      <c r="CM20069">
        <v>32.537999999999997</v>
      </c>
      <c r="CN20069">
        <v>48.465000000000003</v>
      </c>
      <c r="CO20069">
        <v>0.67500000000000004</v>
      </c>
      <c r="CP20069">
        <v>0.21099999999999999</v>
      </c>
      <c r="CR20069">
        <v>-21.233000000000001</v>
      </c>
      <c r="CS20069">
        <v>-0.182</v>
      </c>
      <c r="CW20069">
        <v>0</v>
      </c>
      <c r="CY20069">
        <v>7.0000000000000001E-3</v>
      </c>
      <c r="DA20069">
        <v>9655.723</v>
      </c>
      <c r="DB20069">
        <v>-12.016999999999999</v>
      </c>
      <c r="DC20069">
        <v>-7.4720000000000004</v>
      </c>
      <c r="DD20069">
        <v>51.676000000000002</v>
      </c>
      <c r="DF20069">
        <v>19.097999999999999</v>
      </c>
      <c r="DH20069">
        <v>1.7030000000000001</v>
      </c>
      <c r="DI20069">
        <v>0.53500000000000003</v>
      </c>
      <c r="DJ20069" t="s">
        <v>7118</v>
      </c>
      <c r="DK20069">
        <v>1</v>
      </c>
      <c r="DL20069">
        <v>5</v>
      </c>
      <c r="DN20069">
        <v>1.839</v>
      </c>
      <c r="DP20069">
        <v>0.16400000000000001</v>
      </c>
      <c r="DQ20069">
        <v>0</v>
      </c>
      <c r="DR20069" t="s">
        <v>7119</v>
      </c>
      <c r="DS20069">
        <v>0</v>
      </c>
      <c r="DT20069">
        <v>1</v>
      </c>
      <c r="DV20069">
        <v>0</v>
      </c>
      <c r="DX20069">
        <v>0</v>
      </c>
      <c r="DY20069">
        <v>0</v>
      </c>
    </row>
    <row r="20070" spans="1:129" hidden="1" x14ac:dyDescent="0.3">
      <c r="A20070" t="s">
        <v>7147</v>
      </c>
      <c r="B20070">
        <v>2015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AC20070" t="s">
        <v>131</v>
      </c>
      <c r="AD20070">
        <v>2.1920000000000002</v>
      </c>
      <c r="AE20070">
        <v>222.33199999999999</v>
      </c>
      <c r="BU20070" t="s">
        <v>131</v>
      </c>
      <c r="DA20070">
        <v>10366.022000000001</v>
      </c>
      <c r="DJ20070" t="s">
        <v>131</v>
      </c>
      <c r="DR20070" t="s">
        <v>131</v>
      </c>
    </row>
    <row r="20071" spans="1:129" hidden="1" x14ac:dyDescent="0.3">
      <c r="A20071" t="s">
        <v>7148</v>
      </c>
      <c r="B20071">
        <v>2015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13.571999999999999</v>
      </c>
      <c r="V20071">
        <v>1.1830000000000001</v>
      </c>
      <c r="X20071">
        <v>9.8960000000000008</v>
      </c>
      <c r="AC20071" t="s">
        <v>131</v>
      </c>
      <c r="AV20071">
        <v>2.8650000000000002</v>
      </c>
      <c r="AW20071">
        <v>181.565</v>
      </c>
      <c r="AY20071">
        <v>6518.2479999999996</v>
      </c>
      <c r="BU20071" t="s">
        <v>131</v>
      </c>
      <c r="CI20071">
        <v>5.141</v>
      </c>
      <c r="CJ20071">
        <v>867.68600000000004</v>
      </c>
      <c r="CL20071">
        <v>17746.857</v>
      </c>
      <c r="DJ20071" t="s">
        <v>131</v>
      </c>
      <c r="DR20071" t="s">
        <v>131</v>
      </c>
    </row>
    <row r="20072" spans="1:129" hidden="1" x14ac:dyDescent="0.3">
      <c r="A20072" t="s">
        <v>7149</v>
      </c>
      <c r="B20072">
        <v>2015</v>
      </c>
      <c r="C20072" t="s">
        <v>7150</v>
      </c>
      <c r="D20072">
        <v>3277390</v>
      </c>
      <c r="E20072">
        <v>20576700416</v>
      </c>
      <c r="F20072" t="s">
        <v>131</v>
      </c>
      <c r="G20072" t="s">
        <v>131</v>
      </c>
      <c r="H20072" t="s">
        <v>131</v>
      </c>
      <c r="I20072" t="s">
        <v>131</v>
      </c>
      <c r="J20072">
        <v>3</v>
      </c>
      <c r="K20072">
        <v>0</v>
      </c>
      <c r="L20072">
        <v>0</v>
      </c>
      <c r="M20072" t="s">
        <v>131</v>
      </c>
      <c r="N20072">
        <v>654.54499999999996</v>
      </c>
      <c r="S20072">
        <v>1025</v>
      </c>
      <c r="T20072">
        <v>3</v>
      </c>
      <c r="V20072">
        <v>0</v>
      </c>
      <c r="W20072">
        <v>0</v>
      </c>
      <c r="X20072">
        <v>0</v>
      </c>
      <c r="Y20072">
        <v>56</v>
      </c>
      <c r="AA20072">
        <v>6.07</v>
      </c>
      <c r="AB20072">
        <v>6.05</v>
      </c>
      <c r="AC20072" t="s">
        <v>131</v>
      </c>
      <c r="AD20072">
        <v>-10.618</v>
      </c>
      <c r="AE20072">
        <v>-4.5229999999999997</v>
      </c>
      <c r="AF20072">
        <v>11617.373</v>
      </c>
      <c r="AG20072">
        <v>1.85</v>
      </c>
      <c r="AJ20072">
        <v>1763.5989999999999</v>
      </c>
      <c r="AK20072">
        <v>5.78</v>
      </c>
      <c r="AN20072">
        <v>95.537000000000006</v>
      </c>
      <c r="AS20072">
        <v>738</v>
      </c>
      <c r="AT20072">
        <v>2</v>
      </c>
      <c r="AW20072">
        <v>0</v>
      </c>
      <c r="AX20072">
        <v>0</v>
      </c>
      <c r="AY20072">
        <v>0</v>
      </c>
      <c r="AZ20072">
        <v>40</v>
      </c>
      <c r="BB20072">
        <v>3.96</v>
      </c>
      <c r="BF20072">
        <v>79.331000000000003</v>
      </c>
      <c r="BG20072">
        <v>0.26</v>
      </c>
      <c r="BI20072">
        <v>4.298</v>
      </c>
      <c r="BN20072">
        <v>82.382999999999996</v>
      </c>
      <c r="BO20072">
        <v>0.27</v>
      </c>
      <c r="BQ20072">
        <v>4.4630000000000001</v>
      </c>
      <c r="BS20072">
        <v>0.02</v>
      </c>
      <c r="BT20072">
        <v>0.32900000000000001</v>
      </c>
      <c r="BU20072" t="s">
        <v>131</v>
      </c>
      <c r="BX20072">
        <v>0</v>
      </c>
      <c r="BY20072">
        <v>0</v>
      </c>
      <c r="CA20072">
        <v>0</v>
      </c>
      <c r="CF20072">
        <v>0</v>
      </c>
      <c r="CG20072">
        <v>0</v>
      </c>
      <c r="CJ20072">
        <v>0</v>
      </c>
      <c r="CK20072">
        <v>0</v>
      </c>
      <c r="CL20072">
        <v>0</v>
      </c>
      <c r="CM20072">
        <v>0</v>
      </c>
      <c r="CP20072">
        <v>0.01</v>
      </c>
      <c r="CQ20072">
        <v>0</v>
      </c>
      <c r="CT20072">
        <v>3.0510000000000002</v>
      </c>
      <c r="CU20072">
        <v>0</v>
      </c>
      <c r="CW20072">
        <v>0</v>
      </c>
      <c r="CX20072">
        <v>0</v>
      </c>
      <c r="CZ20072">
        <v>1845.981</v>
      </c>
      <c r="DA20072">
        <v>38.075000000000003</v>
      </c>
      <c r="DE20072">
        <v>82.382999999999996</v>
      </c>
      <c r="DF20072">
        <v>0.27</v>
      </c>
      <c r="DH20072">
        <v>4.4630000000000001</v>
      </c>
      <c r="DJ20072" t="s">
        <v>131</v>
      </c>
      <c r="DM20072">
        <v>0</v>
      </c>
      <c r="DN20072">
        <v>0</v>
      </c>
      <c r="DP20072">
        <v>0</v>
      </c>
      <c r="DR20072" t="s">
        <v>131</v>
      </c>
      <c r="DU20072">
        <v>0</v>
      </c>
      <c r="DV20072">
        <v>0</v>
      </c>
      <c r="DX20072">
        <v>0</v>
      </c>
    </row>
    <row r="20073" spans="1:129" hidden="1" x14ac:dyDescent="0.3">
      <c r="A20073" t="s">
        <v>7151</v>
      </c>
      <c r="B20073">
        <v>2015</v>
      </c>
      <c r="C20073" t="s">
        <v>7152</v>
      </c>
      <c r="D20073">
        <v>2964756</v>
      </c>
      <c r="E20073">
        <v>37107212288</v>
      </c>
      <c r="F20073" t="s">
        <v>131</v>
      </c>
      <c r="G20073" t="s">
        <v>131</v>
      </c>
      <c r="H20073" t="s">
        <v>131</v>
      </c>
      <c r="I20073" t="s">
        <v>131</v>
      </c>
      <c r="J20073">
        <v>0</v>
      </c>
      <c r="K20073">
        <v>0</v>
      </c>
      <c r="L20073">
        <v>0</v>
      </c>
      <c r="M20073" t="s">
        <v>131</v>
      </c>
      <c r="N20073">
        <v>786.12699999999995</v>
      </c>
      <c r="S20073">
        <v>1676</v>
      </c>
      <c r="T20073">
        <v>5</v>
      </c>
      <c r="U20073">
        <v>-1.24</v>
      </c>
      <c r="V20073">
        <v>-1.6040000000000001</v>
      </c>
      <c r="W20073">
        <v>43097.211000000003</v>
      </c>
      <c r="X20073">
        <v>127.773</v>
      </c>
      <c r="Y20073">
        <v>96</v>
      </c>
      <c r="AA20073">
        <v>6.56</v>
      </c>
      <c r="AB20073">
        <v>5.19</v>
      </c>
      <c r="AC20073" t="s">
        <v>131</v>
      </c>
      <c r="AD20073">
        <v>-0.52800000000000002</v>
      </c>
      <c r="AE20073">
        <v>-0.30199999999999999</v>
      </c>
      <c r="AF20073">
        <v>19186.037</v>
      </c>
      <c r="AG20073">
        <v>1.5329999999999999</v>
      </c>
      <c r="AJ20073">
        <v>1676.36</v>
      </c>
      <c r="AK20073">
        <v>4.97</v>
      </c>
      <c r="AN20073">
        <v>95.760999999999996</v>
      </c>
      <c r="AS20073">
        <v>0</v>
      </c>
      <c r="AT20073">
        <v>0</v>
      </c>
      <c r="AW20073">
        <v>0</v>
      </c>
      <c r="AX20073">
        <v>0</v>
      </c>
      <c r="AY20073">
        <v>0</v>
      </c>
      <c r="AZ20073">
        <v>0</v>
      </c>
      <c r="BB20073">
        <v>4.08</v>
      </c>
      <c r="BF20073">
        <v>20.238</v>
      </c>
      <c r="BG20073">
        <v>0.06</v>
      </c>
      <c r="BI20073">
        <v>1.1559999999999999</v>
      </c>
      <c r="BN20073">
        <v>74.204999999999998</v>
      </c>
      <c r="BO20073">
        <v>0.22</v>
      </c>
      <c r="BQ20073">
        <v>4.2389999999999999</v>
      </c>
      <c r="BS20073">
        <v>1.37</v>
      </c>
      <c r="BT20073">
        <v>20.884</v>
      </c>
      <c r="BU20073" t="s">
        <v>131</v>
      </c>
      <c r="BX20073">
        <v>0</v>
      </c>
      <c r="BY20073">
        <v>0</v>
      </c>
      <c r="CA20073">
        <v>0</v>
      </c>
      <c r="CF20073">
        <v>0</v>
      </c>
      <c r="CG20073">
        <v>0</v>
      </c>
      <c r="CI20073">
        <v>14.238</v>
      </c>
      <c r="CJ20073">
        <v>1.859</v>
      </c>
      <c r="CK20073">
        <v>5030.2</v>
      </c>
      <c r="CL20073">
        <v>14.913</v>
      </c>
      <c r="CM20073">
        <v>0</v>
      </c>
      <c r="CP20073">
        <v>0</v>
      </c>
      <c r="CQ20073">
        <v>0</v>
      </c>
      <c r="CT20073">
        <v>0</v>
      </c>
      <c r="CU20073">
        <v>0</v>
      </c>
      <c r="CW20073">
        <v>0</v>
      </c>
      <c r="CX20073">
        <v>0</v>
      </c>
      <c r="CZ20073">
        <v>1750.566</v>
      </c>
      <c r="DA20073">
        <v>56.881999999999998</v>
      </c>
      <c r="DE20073">
        <v>74.204999999999998</v>
      </c>
      <c r="DF20073">
        <v>0.22</v>
      </c>
      <c r="DH20073">
        <v>4.2389999999999999</v>
      </c>
      <c r="DJ20073" t="s">
        <v>131</v>
      </c>
      <c r="DM20073">
        <v>3.3730000000000002</v>
      </c>
      <c r="DN20073">
        <v>0.01</v>
      </c>
      <c r="DP20073">
        <v>0.193</v>
      </c>
      <c r="DR20073" t="s">
        <v>131</v>
      </c>
      <c r="DU20073">
        <v>51</v>
      </c>
      <c r="DV20073">
        <v>0</v>
      </c>
      <c r="DX20073">
        <v>3</v>
      </c>
    </row>
    <row r="20074" spans="1:129" hidden="1" x14ac:dyDescent="0.3">
      <c r="A20074" t="s">
        <v>7153</v>
      </c>
      <c r="B20074">
        <v>2015</v>
      </c>
      <c r="C20074" t="s">
        <v>7154</v>
      </c>
      <c r="D20074">
        <v>633969</v>
      </c>
      <c r="E20074">
        <v>10689585152</v>
      </c>
      <c r="F20074" t="s">
        <v>131</v>
      </c>
      <c r="G20074" t="s">
        <v>131</v>
      </c>
      <c r="H20074" t="s">
        <v>131</v>
      </c>
      <c r="I20074" t="s">
        <v>131</v>
      </c>
      <c r="J20074">
        <v>0</v>
      </c>
      <c r="K20074">
        <v>0</v>
      </c>
      <c r="L20074">
        <v>0</v>
      </c>
      <c r="M20074" t="s">
        <v>131</v>
      </c>
      <c r="N20074">
        <v>426.66699999999997</v>
      </c>
      <c r="S20074">
        <v>2382</v>
      </c>
      <c r="T20074">
        <v>2</v>
      </c>
      <c r="U20074">
        <v>7.13</v>
      </c>
      <c r="V20074">
        <v>0.318</v>
      </c>
      <c r="W20074">
        <v>7538.0439999999999</v>
      </c>
      <c r="X20074">
        <v>4.7789999999999999</v>
      </c>
      <c r="Y20074">
        <v>50</v>
      </c>
      <c r="AA20074">
        <v>3.52</v>
      </c>
      <c r="AB20074">
        <v>3</v>
      </c>
      <c r="AC20074" t="s">
        <v>131</v>
      </c>
      <c r="AD20074">
        <v>2.867</v>
      </c>
      <c r="AE20074">
        <v>0.371</v>
      </c>
      <c r="AF20074">
        <v>21017.662</v>
      </c>
      <c r="AG20074">
        <v>1.246</v>
      </c>
      <c r="AJ20074">
        <v>2381.8200000000002</v>
      </c>
      <c r="AK20074">
        <v>1.51</v>
      </c>
      <c r="AN20074">
        <v>50.332999999999998</v>
      </c>
      <c r="AS20074">
        <v>0</v>
      </c>
      <c r="AT20074">
        <v>0</v>
      </c>
      <c r="AW20074">
        <v>0</v>
      </c>
      <c r="AX20074">
        <v>0</v>
      </c>
      <c r="AY20074">
        <v>0</v>
      </c>
      <c r="AZ20074">
        <v>0</v>
      </c>
      <c r="BB20074">
        <v>1.28</v>
      </c>
      <c r="BF20074">
        <v>2350.2730000000001</v>
      </c>
      <c r="BG20074">
        <v>1.49</v>
      </c>
      <c r="BI20074">
        <v>49.667000000000002</v>
      </c>
      <c r="BN20074">
        <v>2350.2730000000001</v>
      </c>
      <c r="BO20074">
        <v>1.49</v>
      </c>
      <c r="BQ20074">
        <v>49.667000000000002</v>
      </c>
      <c r="BS20074">
        <v>0.52</v>
      </c>
      <c r="BT20074">
        <v>14.773</v>
      </c>
      <c r="BU20074" t="s">
        <v>131</v>
      </c>
      <c r="BX20074">
        <v>0</v>
      </c>
      <c r="BY20074">
        <v>0</v>
      </c>
      <c r="CA20074">
        <v>0</v>
      </c>
      <c r="CF20074">
        <v>0</v>
      </c>
      <c r="CG20074">
        <v>0</v>
      </c>
      <c r="CJ20074">
        <v>0</v>
      </c>
      <c r="CK20074">
        <v>0</v>
      </c>
      <c r="CL20074">
        <v>0</v>
      </c>
      <c r="CM20074">
        <v>0</v>
      </c>
      <c r="CP20074">
        <v>0</v>
      </c>
      <c r="CQ20074">
        <v>0</v>
      </c>
      <c r="CT20074">
        <v>0</v>
      </c>
      <c r="CU20074">
        <v>0</v>
      </c>
      <c r="CW20074">
        <v>0</v>
      </c>
      <c r="CX20074">
        <v>0</v>
      </c>
      <c r="CZ20074">
        <v>4732.0929999999998</v>
      </c>
      <c r="DA20074">
        <v>13.324999999999999</v>
      </c>
      <c r="DE20074">
        <v>2350.2730000000001</v>
      </c>
      <c r="DF20074">
        <v>1.49</v>
      </c>
      <c r="DH20074">
        <v>49.667000000000002</v>
      </c>
      <c r="DJ20074" t="s">
        <v>131</v>
      </c>
      <c r="DM20074">
        <v>0</v>
      </c>
      <c r="DN20074">
        <v>0</v>
      </c>
      <c r="DP20074">
        <v>0</v>
      </c>
      <c r="DR20074" t="s">
        <v>131</v>
      </c>
      <c r="DU20074">
        <v>0</v>
      </c>
      <c r="DV20074">
        <v>0</v>
      </c>
      <c r="DX20074">
        <v>0</v>
      </c>
    </row>
    <row r="20075" spans="1:129" hidden="1" x14ac:dyDescent="0.3">
      <c r="A20075" t="s">
        <v>7155</v>
      </c>
      <c r="B20075">
        <v>2015</v>
      </c>
      <c r="C20075" t="s">
        <v>7156</v>
      </c>
      <c r="D20075">
        <v>5083</v>
      </c>
      <c r="F20075" t="s">
        <v>131</v>
      </c>
      <c r="G20075" t="s">
        <v>131</v>
      </c>
      <c r="H20075" t="s">
        <v>131</v>
      </c>
      <c r="I20075" t="s">
        <v>131</v>
      </c>
      <c r="J20075">
        <v>0</v>
      </c>
      <c r="K20075">
        <v>0</v>
      </c>
      <c r="L20075">
        <v>0</v>
      </c>
      <c r="M20075" t="s">
        <v>131</v>
      </c>
      <c r="N20075">
        <v>500</v>
      </c>
      <c r="S20075">
        <v>0</v>
      </c>
      <c r="T20075">
        <v>0</v>
      </c>
      <c r="V20075">
        <v>0</v>
      </c>
      <c r="W20075">
        <v>0</v>
      </c>
      <c r="X20075">
        <v>0</v>
      </c>
      <c r="Y20075">
        <v>0</v>
      </c>
      <c r="AA20075">
        <v>0.02</v>
      </c>
      <c r="AB20075">
        <v>0.02</v>
      </c>
      <c r="AC20075" t="s">
        <v>131</v>
      </c>
      <c r="AD20075">
        <v>12.542</v>
      </c>
      <c r="AE20075">
        <v>2.7E-2</v>
      </c>
      <c r="AF20075">
        <v>47224.633000000002</v>
      </c>
      <c r="AJ20075">
        <v>3934.6840000000002</v>
      </c>
      <c r="AK20075">
        <v>0.02</v>
      </c>
      <c r="AN20075">
        <v>100</v>
      </c>
      <c r="AS20075">
        <v>0</v>
      </c>
      <c r="AT20075">
        <v>0</v>
      </c>
      <c r="AW20075">
        <v>0</v>
      </c>
      <c r="AX20075">
        <v>0</v>
      </c>
      <c r="AY20075">
        <v>0</v>
      </c>
      <c r="AZ20075">
        <v>0</v>
      </c>
      <c r="BB20075">
        <v>0.01</v>
      </c>
      <c r="BF20075">
        <v>0</v>
      </c>
      <c r="BG20075">
        <v>0</v>
      </c>
      <c r="BI20075">
        <v>0</v>
      </c>
      <c r="BN20075">
        <v>0</v>
      </c>
      <c r="BO20075">
        <v>0</v>
      </c>
      <c r="BQ20075">
        <v>0</v>
      </c>
      <c r="BS20075">
        <v>0</v>
      </c>
      <c r="BT20075">
        <v>0</v>
      </c>
      <c r="BU20075" t="s">
        <v>131</v>
      </c>
      <c r="BX20075">
        <v>0</v>
      </c>
      <c r="BY20075">
        <v>0</v>
      </c>
      <c r="CA20075">
        <v>0</v>
      </c>
      <c r="CF20075">
        <v>3934.6840000000002</v>
      </c>
      <c r="CG20075">
        <v>0.02</v>
      </c>
      <c r="CJ20075">
        <v>0</v>
      </c>
      <c r="CK20075">
        <v>0</v>
      </c>
      <c r="CL20075">
        <v>0</v>
      </c>
      <c r="CM20075">
        <v>100</v>
      </c>
      <c r="CP20075">
        <v>0</v>
      </c>
      <c r="CQ20075">
        <v>0</v>
      </c>
      <c r="CT20075">
        <v>0</v>
      </c>
      <c r="CU20075">
        <v>0</v>
      </c>
      <c r="CW20075">
        <v>0</v>
      </c>
      <c r="CX20075">
        <v>0</v>
      </c>
      <c r="CZ20075">
        <v>3934.6840000000002</v>
      </c>
      <c r="DA20075">
        <v>0.24</v>
      </c>
      <c r="DE20075">
        <v>0</v>
      </c>
      <c r="DF20075">
        <v>0</v>
      </c>
      <c r="DH20075">
        <v>0</v>
      </c>
      <c r="DJ20075" t="s">
        <v>131</v>
      </c>
      <c r="DM20075">
        <v>0</v>
      </c>
      <c r="DN20075">
        <v>0</v>
      </c>
      <c r="DP20075">
        <v>0</v>
      </c>
      <c r="DR20075" t="s">
        <v>131</v>
      </c>
      <c r="DU20075">
        <v>0</v>
      </c>
      <c r="DV20075">
        <v>0</v>
      </c>
      <c r="DX20075">
        <v>0</v>
      </c>
    </row>
    <row r="20076" spans="1:129" hidden="1" x14ac:dyDescent="0.3">
      <c r="A20076" t="s">
        <v>7157</v>
      </c>
      <c r="B20076">
        <v>2015</v>
      </c>
      <c r="C20076" t="s">
        <v>7158</v>
      </c>
      <c r="D20076">
        <v>34680456</v>
      </c>
      <c r="E20076">
        <v>275091619840</v>
      </c>
      <c r="F20076" t="s">
        <v>131</v>
      </c>
      <c r="G20076" t="s">
        <v>131</v>
      </c>
      <c r="H20076" t="s">
        <v>131</v>
      </c>
      <c r="I20076" t="s">
        <v>131</v>
      </c>
      <c r="J20076">
        <v>1</v>
      </c>
      <c r="K20076">
        <v>0</v>
      </c>
      <c r="L20076">
        <v>0</v>
      </c>
      <c r="M20076" t="s">
        <v>131</v>
      </c>
      <c r="N20076">
        <v>621.86900000000003</v>
      </c>
      <c r="O20076">
        <v>10.103</v>
      </c>
      <c r="P20076">
        <v>4.7439999999999998</v>
      </c>
      <c r="Q20076">
        <v>1490.653</v>
      </c>
      <c r="R20076">
        <v>51.697000000000003</v>
      </c>
      <c r="S20076">
        <v>437</v>
      </c>
      <c r="T20076">
        <v>15</v>
      </c>
      <c r="V20076">
        <v>0</v>
      </c>
      <c r="W20076">
        <v>0</v>
      </c>
      <c r="X20076">
        <v>0</v>
      </c>
      <c r="Y20076">
        <v>51</v>
      </c>
      <c r="Z20076">
        <v>23.457000000000001</v>
      </c>
      <c r="AA20076">
        <v>34.51</v>
      </c>
      <c r="AB20076">
        <v>29.54</v>
      </c>
      <c r="AC20076" t="s">
        <v>7197</v>
      </c>
      <c r="AD20076">
        <v>1.85</v>
      </c>
      <c r="AE20076">
        <v>4.0039999999999996</v>
      </c>
      <c r="AF20076">
        <v>6354.7719999999999</v>
      </c>
      <c r="AG20076">
        <v>0.80100000000000005</v>
      </c>
      <c r="AH20076">
        <v>0.85899999999999999</v>
      </c>
      <c r="AI20076">
        <v>1.776</v>
      </c>
      <c r="AJ20076">
        <v>723.46199999999999</v>
      </c>
      <c r="AK20076">
        <v>25.09</v>
      </c>
      <c r="AL20076">
        <v>6012.3230000000003</v>
      </c>
      <c r="AM20076">
        <v>208.51</v>
      </c>
      <c r="AN20076">
        <v>84.936000000000007</v>
      </c>
      <c r="AO20076">
        <v>94.611000000000004</v>
      </c>
      <c r="AP20076">
        <v>1.8220000000000001</v>
      </c>
      <c r="AQ20076">
        <v>0.20200000000000001</v>
      </c>
      <c r="AR20076">
        <v>11.298</v>
      </c>
      <c r="AS20076">
        <v>151</v>
      </c>
      <c r="AT20076">
        <v>5</v>
      </c>
      <c r="AU20076">
        <v>325.78500000000003</v>
      </c>
      <c r="AV20076">
        <v>-3.093</v>
      </c>
      <c r="AW20076">
        <v>-3.2000000000000001E-2</v>
      </c>
      <c r="AX20076">
        <v>29.06</v>
      </c>
      <c r="AY20076">
        <v>1.008</v>
      </c>
      <c r="AZ20076">
        <v>18</v>
      </c>
      <c r="BA20076">
        <v>5.1269999999999998</v>
      </c>
      <c r="BB20076">
        <v>18.37</v>
      </c>
      <c r="BC20076">
        <v>15.122</v>
      </c>
      <c r="BD20076">
        <v>0.64</v>
      </c>
      <c r="BE20076">
        <v>5.0759999999999996</v>
      </c>
      <c r="BF20076">
        <v>53.920999999999999</v>
      </c>
      <c r="BG20076">
        <v>1.87</v>
      </c>
      <c r="BH20076">
        <v>146.37200000000001</v>
      </c>
      <c r="BI20076">
        <v>6.33</v>
      </c>
      <c r="BJ20076">
        <v>2.3029999999999999</v>
      </c>
      <c r="BK20076">
        <v>23.834</v>
      </c>
      <c r="BL20076">
        <v>2.2280000000000002</v>
      </c>
      <c r="BM20076">
        <v>11.875999999999999</v>
      </c>
      <c r="BN20076">
        <v>128.31399999999999</v>
      </c>
      <c r="BO20076">
        <v>4.45</v>
      </c>
      <c r="BP20076">
        <v>342.44900000000001</v>
      </c>
      <c r="BQ20076">
        <v>15.064</v>
      </c>
      <c r="BR20076">
        <v>5.3890000000000002</v>
      </c>
      <c r="BS20076">
        <v>4.97</v>
      </c>
      <c r="BT20076">
        <v>14.401999999999999</v>
      </c>
      <c r="BU20076" t="s">
        <v>131</v>
      </c>
      <c r="BV20076">
        <v>0</v>
      </c>
      <c r="BW20076">
        <v>0</v>
      </c>
      <c r="BX20076">
        <v>0</v>
      </c>
      <c r="BY20076">
        <v>0</v>
      </c>
      <c r="BZ20076">
        <v>0</v>
      </c>
      <c r="CA20076">
        <v>0</v>
      </c>
      <c r="CB20076">
        <v>0</v>
      </c>
      <c r="CC20076">
        <v>-2.1320000000000001</v>
      </c>
      <c r="CD20076">
        <v>-3.17</v>
      </c>
      <c r="CE20076">
        <v>145.51499999999999</v>
      </c>
      <c r="CF20076">
        <v>134.946</v>
      </c>
      <c r="CG20076">
        <v>4.68</v>
      </c>
      <c r="CH20076">
        <v>4195.8850000000002</v>
      </c>
      <c r="CI20076">
        <v>0</v>
      </c>
      <c r="CJ20076">
        <v>0</v>
      </c>
      <c r="CK20076">
        <v>2.8340000000000001</v>
      </c>
      <c r="CL20076">
        <v>9.8000000000000004E-2</v>
      </c>
      <c r="CM20076">
        <v>15.843</v>
      </c>
      <c r="CN20076">
        <v>66.027000000000001</v>
      </c>
      <c r="CO20076">
        <v>0</v>
      </c>
      <c r="CP20076">
        <v>0.03</v>
      </c>
      <c r="CQ20076">
        <v>0</v>
      </c>
      <c r="CS20076">
        <v>0</v>
      </c>
      <c r="CT20076">
        <v>0.86499999999999999</v>
      </c>
      <c r="CU20076">
        <v>0</v>
      </c>
      <c r="CV20076">
        <v>0</v>
      </c>
      <c r="CW20076">
        <v>0</v>
      </c>
      <c r="CX20076">
        <v>0</v>
      </c>
      <c r="CY20076">
        <v>0</v>
      </c>
      <c r="CZ20076">
        <v>851.77700000000004</v>
      </c>
      <c r="DA20076">
        <v>220.386</v>
      </c>
      <c r="DB20076">
        <v>23.834</v>
      </c>
      <c r="DC20076">
        <v>2.2280000000000002</v>
      </c>
      <c r="DD20076">
        <v>11.875999999999999</v>
      </c>
      <c r="DE20076">
        <v>128.31399999999999</v>
      </c>
      <c r="DF20076">
        <v>4.45</v>
      </c>
      <c r="DG20076">
        <v>342.44900000000001</v>
      </c>
      <c r="DH20076">
        <v>15.064</v>
      </c>
      <c r="DI20076">
        <v>5.3890000000000002</v>
      </c>
      <c r="DJ20076" t="s">
        <v>7198</v>
      </c>
      <c r="DK20076">
        <v>0</v>
      </c>
      <c r="DL20076">
        <v>0</v>
      </c>
      <c r="DM20076">
        <v>0.86499999999999999</v>
      </c>
      <c r="DN20076">
        <v>0.03</v>
      </c>
      <c r="DO20076">
        <v>0</v>
      </c>
      <c r="DP20076">
        <v>0.10199999999999999</v>
      </c>
      <c r="DQ20076">
        <v>0</v>
      </c>
      <c r="DR20076" t="s">
        <v>7199</v>
      </c>
      <c r="DS20076">
        <v>2</v>
      </c>
      <c r="DT20076">
        <v>7</v>
      </c>
      <c r="DU20076">
        <v>73</v>
      </c>
      <c r="DV20076">
        <v>3</v>
      </c>
      <c r="DW20076">
        <v>196</v>
      </c>
      <c r="DX20076">
        <v>9</v>
      </c>
      <c r="DY20076">
        <v>3</v>
      </c>
    </row>
    <row r="20077" spans="1:129" hidden="1" x14ac:dyDescent="0.3">
      <c r="A20077" t="s">
        <v>7214</v>
      </c>
      <c r="B20077">
        <v>2015</v>
      </c>
      <c r="C20077" t="s">
        <v>7215</v>
      </c>
      <c r="D20077">
        <v>26843252</v>
      </c>
      <c r="E20077">
        <v>26497042432</v>
      </c>
      <c r="F20077" t="s">
        <v>131</v>
      </c>
      <c r="G20077" t="s">
        <v>131</v>
      </c>
      <c r="H20077" t="s">
        <v>131</v>
      </c>
      <c r="I20077" t="s">
        <v>131</v>
      </c>
      <c r="J20077">
        <v>38</v>
      </c>
      <c r="K20077">
        <v>1</v>
      </c>
      <c r="L20077">
        <v>5</v>
      </c>
      <c r="M20077" t="s">
        <v>131</v>
      </c>
      <c r="N20077">
        <v>90.909000000000006</v>
      </c>
      <c r="S20077">
        <v>0</v>
      </c>
      <c r="T20077">
        <v>0</v>
      </c>
      <c r="U20077">
        <v>-2.4140000000000001</v>
      </c>
      <c r="V20077">
        <v>-1.3380000000000001</v>
      </c>
      <c r="W20077">
        <v>2015.0540000000001</v>
      </c>
      <c r="X20077">
        <v>54.091000000000001</v>
      </c>
      <c r="Y20077">
        <v>0</v>
      </c>
      <c r="AA20077">
        <v>16.39</v>
      </c>
      <c r="AB20077">
        <v>19.690000000000001</v>
      </c>
      <c r="AC20077" t="s">
        <v>131</v>
      </c>
      <c r="AD20077">
        <v>9.9</v>
      </c>
      <c r="AE20077">
        <v>7.6440000000000001</v>
      </c>
      <c r="AF20077">
        <v>3161.2190000000001</v>
      </c>
      <c r="AG20077">
        <v>3.2029999999999998</v>
      </c>
      <c r="AJ20077">
        <v>60.722999999999999</v>
      </c>
      <c r="AK20077">
        <v>1.63</v>
      </c>
      <c r="AN20077">
        <v>8.2780000000000005</v>
      </c>
      <c r="AS20077">
        <v>0</v>
      </c>
      <c r="AT20077">
        <v>0</v>
      </c>
      <c r="AV20077">
        <v>1.696</v>
      </c>
      <c r="AW20077">
        <v>1.0900000000000001</v>
      </c>
      <c r="AX20077">
        <v>2435.0929999999998</v>
      </c>
      <c r="AY20077">
        <v>65.366</v>
      </c>
      <c r="AZ20077">
        <v>0</v>
      </c>
      <c r="BB20077">
        <v>1.79</v>
      </c>
      <c r="BF20077">
        <v>634.42399999999998</v>
      </c>
      <c r="BG20077">
        <v>17.03</v>
      </c>
      <c r="BI20077">
        <v>86.491</v>
      </c>
      <c r="BN20077">
        <v>672.79499999999996</v>
      </c>
      <c r="BO20077">
        <v>18.059999999999999</v>
      </c>
      <c r="BQ20077">
        <v>91.721999999999994</v>
      </c>
      <c r="BS20077">
        <v>-3.3</v>
      </c>
      <c r="BT20077">
        <v>-20.134</v>
      </c>
      <c r="BU20077" t="s">
        <v>131</v>
      </c>
      <c r="BX20077">
        <v>0</v>
      </c>
      <c r="BY20077">
        <v>0</v>
      </c>
      <c r="CA20077">
        <v>0</v>
      </c>
      <c r="CF20077">
        <v>60.722999999999999</v>
      </c>
      <c r="CG20077">
        <v>1.63</v>
      </c>
      <c r="CJ20077">
        <v>0</v>
      </c>
      <c r="CK20077">
        <v>0</v>
      </c>
      <c r="CL20077">
        <v>0</v>
      </c>
      <c r="CM20077">
        <v>8.2780000000000005</v>
      </c>
      <c r="CP20077">
        <v>1.03</v>
      </c>
      <c r="CQ20077">
        <v>0</v>
      </c>
      <c r="CT20077">
        <v>38.371000000000002</v>
      </c>
      <c r="CU20077">
        <v>0</v>
      </c>
      <c r="CW20077">
        <v>5</v>
      </c>
      <c r="CX20077">
        <v>0</v>
      </c>
      <c r="CZ20077">
        <v>733.51800000000003</v>
      </c>
      <c r="DA20077">
        <v>84.856999999999999</v>
      </c>
      <c r="DE20077">
        <v>672.79499999999996</v>
      </c>
      <c r="DF20077">
        <v>18.059999999999999</v>
      </c>
      <c r="DH20077">
        <v>91.721999999999994</v>
      </c>
      <c r="DJ20077" t="s">
        <v>131</v>
      </c>
      <c r="DM20077">
        <v>0</v>
      </c>
      <c r="DN20077">
        <v>0</v>
      </c>
      <c r="DP20077">
        <v>0</v>
      </c>
      <c r="DR20077" t="s">
        <v>131</v>
      </c>
      <c r="DU20077">
        <v>0</v>
      </c>
      <c r="DV20077">
        <v>0</v>
      </c>
      <c r="DX20077">
        <v>0</v>
      </c>
    </row>
    <row r="20078" spans="1:129" hidden="1" x14ac:dyDescent="0.3">
      <c r="A20078" t="s">
        <v>7216</v>
      </c>
      <c r="B20078">
        <v>2015</v>
      </c>
      <c r="C20078" t="s">
        <v>7217</v>
      </c>
      <c r="D20078">
        <v>51483956</v>
      </c>
      <c r="E20078">
        <v>265615310848</v>
      </c>
      <c r="F20078" t="s">
        <v>131</v>
      </c>
      <c r="G20078" t="s">
        <v>131</v>
      </c>
      <c r="H20078" t="s">
        <v>131</v>
      </c>
      <c r="I20078" t="s">
        <v>131</v>
      </c>
      <c r="J20078">
        <v>4</v>
      </c>
      <c r="K20078">
        <v>0</v>
      </c>
      <c r="L20078">
        <v>1</v>
      </c>
      <c r="M20078" t="s">
        <v>131</v>
      </c>
      <c r="N20078">
        <v>227.73500000000001</v>
      </c>
      <c r="S20078">
        <v>11</v>
      </c>
      <c r="T20078">
        <v>1</v>
      </c>
      <c r="U20078">
        <v>-19.681999999999999</v>
      </c>
      <c r="V20078">
        <v>-0.67600000000000005</v>
      </c>
      <c r="W20078">
        <v>53.600999999999999</v>
      </c>
      <c r="X20078">
        <v>2.76</v>
      </c>
      <c r="Y20078">
        <v>4</v>
      </c>
      <c r="AA20078">
        <v>15.72</v>
      </c>
      <c r="AB20078">
        <v>15.72</v>
      </c>
      <c r="AC20078" t="s">
        <v>131</v>
      </c>
      <c r="AD20078">
        <v>-6.7039999999999997</v>
      </c>
      <c r="AE20078">
        <v>-8.0670000000000002</v>
      </c>
      <c r="AF20078">
        <v>2180.4830000000002</v>
      </c>
      <c r="AG20078">
        <v>0.42299999999999999</v>
      </c>
      <c r="AJ20078">
        <v>119.455</v>
      </c>
      <c r="AK20078">
        <v>6.15</v>
      </c>
      <c r="AN20078">
        <v>39.122</v>
      </c>
      <c r="AS20078">
        <v>98</v>
      </c>
      <c r="AT20078">
        <v>5</v>
      </c>
      <c r="AV20078">
        <v>16.161000000000001</v>
      </c>
      <c r="AW20078">
        <v>26.734999999999999</v>
      </c>
      <c r="AX20078">
        <v>3732.558</v>
      </c>
      <c r="AY20078">
        <v>192.167</v>
      </c>
      <c r="AZ20078">
        <v>32</v>
      </c>
      <c r="BB20078">
        <v>3.58</v>
      </c>
      <c r="BF20078">
        <v>180.833</v>
      </c>
      <c r="BG20078">
        <v>9.31</v>
      </c>
      <c r="BI20078">
        <v>59.223999999999997</v>
      </c>
      <c r="BN20078">
        <v>185.88300000000001</v>
      </c>
      <c r="BO20078">
        <v>9.57</v>
      </c>
      <c r="BQ20078">
        <v>60.878</v>
      </c>
      <c r="BS20078">
        <v>0</v>
      </c>
      <c r="BT20078">
        <v>0</v>
      </c>
      <c r="BU20078" t="s">
        <v>131</v>
      </c>
      <c r="BX20078">
        <v>0</v>
      </c>
      <c r="BY20078">
        <v>0</v>
      </c>
      <c r="CA20078">
        <v>0</v>
      </c>
      <c r="CF20078">
        <v>10.1</v>
      </c>
      <c r="CG20078">
        <v>0.52</v>
      </c>
      <c r="CI20078">
        <v>-23.202000000000002</v>
      </c>
      <c r="CJ20078">
        <v>-2.9489999999999998</v>
      </c>
      <c r="CK20078">
        <v>189.59700000000001</v>
      </c>
      <c r="CL20078">
        <v>9.7609999999999992</v>
      </c>
      <c r="CM20078">
        <v>3.3079999999999998</v>
      </c>
      <c r="CP20078">
        <v>0.23</v>
      </c>
      <c r="CQ20078">
        <v>0</v>
      </c>
      <c r="CT20078">
        <v>4.4669999999999996</v>
      </c>
      <c r="CU20078">
        <v>0</v>
      </c>
      <c r="CW20078">
        <v>1</v>
      </c>
      <c r="CX20078">
        <v>0</v>
      </c>
      <c r="CZ20078">
        <v>305.33800000000002</v>
      </c>
      <c r="DA20078">
        <v>112.26</v>
      </c>
      <c r="DE20078">
        <v>185.88300000000001</v>
      </c>
      <c r="DF20078">
        <v>9.57</v>
      </c>
      <c r="DH20078">
        <v>60.878</v>
      </c>
      <c r="DJ20078" t="s">
        <v>131</v>
      </c>
      <c r="DM20078">
        <v>0.58299999999999996</v>
      </c>
      <c r="DN20078">
        <v>0.03</v>
      </c>
      <c r="DP20078">
        <v>0.191</v>
      </c>
      <c r="DR20078" t="s">
        <v>131</v>
      </c>
      <c r="DU20078">
        <v>0</v>
      </c>
      <c r="DV20078">
        <v>0</v>
      </c>
      <c r="DX20078">
        <v>0</v>
      </c>
    </row>
    <row r="20079" spans="1:129" hidden="1" x14ac:dyDescent="0.3">
      <c r="A20079" t="s">
        <v>7218</v>
      </c>
      <c r="B20079">
        <v>2015</v>
      </c>
      <c r="C20079" t="s">
        <v>7219</v>
      </c>
      <c r="D20079">
        <v>2282709</v>
      </c>
      <c r="E20079">
        <v>22783369216</v>
      </c>
      <c r="F20079" t="s">
        <v>131</v>
      </c>
      <c r="G20079" t="s">
        <v>131</v>
      </c>
      <c r="H20079" t="s">
        <v>131</v>
      </c>
      <c r="I20079" t="s">
        <v>131</v>
      </c>
      <c r="J20079">
        <v>0</v>
      </c>
      <c r="K20079">
        <v>0</v>
      </c>
      <c r="L20079">
        <v>0</v>
      </c>
      <c r="M20079" t="s">
        <v>131</v>
      </c>
      <c r="N20079">
        <v>44.872</v>
      </c>
      <c r="S20079">
        <v>9</v>
      </c>
      <c r="T20079">
        <v>0</v>
      </c>
      <c r="V20079">
        <v>0</v>
      </c>
      <c r="W20079">
        <v>0</v>
      </c>
      <c r="X20079">
        <v>0</v>
      </c>
      <c r="Y20079">
        <v>1</v>
      </c>
      <c r="AA20079">
        <v>4.1500000000000004</v>
      </c>
      <c r="AB20079">
        <v>1.56</v>
      </c>
      <c r="AC20079" t="s">
        <v>131</v>
      </c>
      <c r="AD20079">
        <v>4.6769999999999996</v>
      </c>
      <c r="AE20079">
        <v>1.0209999999999999</v>
      </c>
      <c r="AF20079">
        <v>10013.897000000001</v>
      </c>
      <c r="AG20079">
        <v>1.0029999999999999</v>
      </c>
      <c r="AJ20079">
        <v>13.141999999999999</v>
      </c>
      <c r="AK20079">
        <v>0.03</v>
      </c>
      <c r="AN20079">
        <v>1.923</v>
      </c>
      <c r="AS20079">
        <v>0</v>
      </c>
      <c r="AT20079">
        <v>0</v>
      </c>
      <c r="AW20079">
        <v>0</v>
      </c>
      <c r="AX20079">
        <v>0</v>
      </c>
      <c r="AY20079">
        <v>0</v>
      </c>
      <c r="AZ20079">
        <v>0</v>
      </c>
      <c r="BB20079">
        <v>7.0000000000000007E-2</v>
      </c>
      <c r="BF20079">
        <v>652.73299999999995</v>
      </c>
      <c r="BG20079">
        <v>1.49</v>
      </c>
      <c r="BI20079">
        <v>95.513000000000005</v>
      </c>
      <c r="BN20079">
        <v>670.25599999999997</v>
      </c>
      <c r="BO20079">
        <v>1.53</v>
      </c>
      <c r="BQ20079">
        <v>98.076999999999998</v>
      </c>
      <c r="BS20079">
        <v>2.59</v>
      </c>
      <c r="BT20079">
        <v>62.41</v>
      </c>
      <c r="BU20079" t="s">
        <v>131</v>
      </c>
      <c r="BX20079">
        <v>0</v>
      </c>
      <c r="BY20079">
        <v>0</v>
      </c>
      <c r="CA20079">
        <v>0</v>
      </c>
      <c r="CF20079">
        <v>4.3810000000000002</v>
      </c>
      <c r="CG20079">
        <v>0.01</v>
      </c>
      <c r="CJ20079">
        <v>0</v>
      </c>
      <c r="CK20079">
        <v>0</v>
      </c>
      <c r="CL20079">
        <v>0</v>
      </c>
      <c r="CM20079">
        <v>0.64100000000000001</v>
      </c>
      <c r="CP20079">
        <v>0</v>
      </c>
      <c r="CQ20079">
        <v>0</v>
      </c>
      <c r="CT20079">
        <v>0</v>
      </c>
      <c r="CU20079">
        <v>0</v>
      </c>
      <c r="CW20079">
        <v>0</v>
      </c>
      <c r="CX20079">
        <v>0</v>
      </c>
      <c r="CZ20079">
        <v>683.399</v>
      </c>
      <c r="DA20079">
        <v>22.859000000000002</v>
      </c>
      <c r="DE20079">
        <v>670.25599999999997</v>
      </c>
      <c r="DF20079">
        <v>1.53</v>
      </c>
      <c r="DH20079">
        <v>98.076999999999998</v>
      </c>
      <c r="DJ20079" t="s">
        <v>131</v>
      </c>
      <c r="DM20079">
        <v>17.523</v>
      </c>
      <c r="DN20079">
        <v>0.04</v>
      </c>
      <c r="DP20079">
        <v>2.5640000000000001</v>
      </c>
      <c r="DR20079" t="s">
        <v>131</v>
      </c>
      <c r="DU20079">
        <v>0</v>
      </c>
      <c r="DV20079">
        <v>0</v>
      </c>
      <c r="DX20079">
        <v>0</v>
      </c>
    </row>
    <row r="20080" spans="1:129" hidden="1" x14ac:dyDescent="0.3">
      <c r="A20080" t="s">
        <v>7220</v>
      </c>
      <c r="B20080">
        <v>2015</v>
      </c>
      <c r="C20080" t="s">
        <v>7221</v>
      </c>
      <c r="D20080">
        <v>11207</v>
      </c>
      <c r="F20080" t="s">
        <v>131</v>
      </c>
      <c r="G20080" t="s">
        <v>131</v>
      </c>
      <c r="H20080" t="s">
        <v>131</v>
      </c>
      <c r="I20080" t="s">
        <v>131</v>
      </c>
      <c r="J20080">
        <v>0</v>
      </c>
      <c r="K20080">
        <v>0</v>
      </c>
      <c r="L20080">
        <v>0</v>
      </c>
      <c r="M20080" t="s">
        <v>131</v>
      </c>
      <c r="N20080">
        <v>666.66700000000003</v>
      </c>
      <c r="S20080">
        <v>0</v>
      </c>
      <c r="T20080">
        <v>0</v>
      </c>
      <c r="V20080">
        <v>0</v>
      </c>
      <c r="W20080">
        <v>0</v>
      </c>
      <c r="X20080">
        <v>0</v>
      </c>
      <c r="Y20080">
        <v>0</v>
      </c>
      <c r="AA20080">
        <v>0.03</v>
      </c>
      <c r="AB20080">
        <v>0.03</v>
      </c>
      <c r="AC20080" t="s">
        <v>131</v>
      </c>
      <c r="AD20080">
        <v>6.4850000000000003</v>
      </c>
      <c r="AE20080">
        <v>0.02</v>
      </c>
      <c r="AF20080">
        <v>29667.088</v>
      </c>
      <c r="AJ20080">
        <v>2676.8980000000001</v>
      </c>
      <c r="AK20080">
        <v>0.03</v>
      </c>
      <c r="AN20080">
        <v>100</v>
      </c>
      <c r="AS20080">
        <v>0</v>
      </c>
      <c r="AT20080">
        <v>0</v>
      </c>
      <c r="AW20080">
        <v>0</v>
      </c>
      <c r="AX20080">
        <v>0</v>
      </c>
      <c r="AY20080">
        <v>0</v>
      </c>
      <c r="AZ20080">
        <v>0</v>
      </c>
      <c r="BB20080">
        <v>0.02</v>
      </c>
      <c r="BF20080">
        <v>0</v>
      </c>
      <c r="BG20080">
        <v>0</v>
      </c>
      <c r="BI20080">
        <v>0</v>
      </c>
      <c r="BN20080">
        <v>0</v>
      </c>
      <c r="BO20080">
        <v>0</v>
      </c>
      <c r="BQ20080">
        <v>0</v>
      </c>
      <c r="BS20080">
        <v>0</v>
      </c>
      <c r="BT20080">
        <v>0</v>
      </c>
      <c r="BU20080" t="s">
        <v>131</v>
      </c>
      <c r="BX20080">
        <v>0</v>
      </c>
      <c r="BY20080">
        <v>0</v>
      </c>
      <c r="CA20080">
        <v>0</v>
      </c>
      <c r="CF20080">
        <v>2676.8980000000001</v>
      </c>
      <c r="CG20080">
        <v>0.03</v>
      </c>
      <c r="CJ20080">
        <v>0</v>
      </c>
      <c r="CK20080">
        <v>0</v>
      </c>
      <c r="CL20080">
        <v>0</v>
      </c>
      <c r="CM20080">
        <v>100</v>
      </c>
      <c r="CP20080">
        <v>0</v>
      </c>
      <c r="CQ20080">
        <v>0</v>
      </c>
      <c r="CT20080">
        <v>0</v>
      </c>
      <c r="CU20080">
        <v>0</v>
      </c>
      <c r="CW20080">
        <v>0</v>
      </c>
      <c r="CX20080">
        <v>0</v>
      </c>
      <c r="CZ20080">
        <v>2676.8980000000001</v>
      </c>
      <c r="DA20080">
        <v>0.33200000000000002</v>
      </c>
      <c r="DE20080">
        <v>0</v>
      </c>
      <c r="DF20080">
        <v>0</v>
      </c>
      <c r="DH20080">
        <v>0</v>
      </c>
      <c r="DJ20080" t="s">
        <v>131</v>
      </c>
      <c r="DM20080">
        <v>0</v>
      </c>
      <c r="DN20080">
        <v>0</v>
      </c>
      <c r="DP20080">
        <v>0</v>
      </c>
      <c r="DR20080" t="s">
        <v>131</v>
      </c>
      <c r="DU20080">
        <v>0</v>
      </c>
      <c r="DV20080">
        <v>0</v>
      </c>
      <c r="DX20080">
        <v>0</v>
      </c>
    </row>
    <row r="20081" spans="1:129" hidden="1" x14ac:dyDescent="0.3">
      <c r="A20081" t="s">
        <v>7222</v>
      </c>
      <c r="B20081">
        <v>2015</v>
      </c>
      <c r="C20081" t="s">
        <v>7223</v>
      </c>
      <c r="D20081">
        <v>27610328</v>
      </c>
      <c r="E20081">
        <v>70404489216</v>
      </c>
      <c r="F20081" t="s">
        <v>131</v>
      </c>
      <c r="G20081" t="s">
        <v>131</v>
      </c>
      <c r="H20081" t="s">
        <v>131</v>
      </c>
      <c r="I20081" t="s">
        <v>131</v>
      </c>
      <c r="J20081">
        <v>0</v>
      </c>
      <c r="K20081">
        <v>0</v>
      </c>
      <c r="L20081">
        <v>0</v>
      </c>
      <c r="M20081" t="s">
        <v>131</v>
      </c>
      <c r="N20081">
        <v>23.187999999999999</v>
      </c>
      <c r="S20081">
        <v>0</v>
      </c>
      <c r="T20081">
        <v>0</v>
      </c>
      <c r="U20081">
        <v>26.484000000000002</v>
      </c>
      <c r="V20081">
        <v>1.9E-2</v>
      </c>
      <c r="W20081">
        <v>3.2690000000000001</v>
      </c>
      <c r="X20081">
        <v>0.09</v>
      </c>
      <c r="Y20081">
        <v>0</v>
      </c>
      <c r="AA20081">
        <v>5.22</v>
      </c>
      <c r="AB20081">
        <v>3.45</v>
      </c>
      <c r="AC20081" t="s">
        <v>131</v>
      </c>
      <c r="AD20081">
        <v>-10.465999999999999</v>
      </c>
      <c r="AE20081">
        <v>-3.16</v>
      </c>
      <c r="AF20081">
        <v>979.096</v>
      </c>
      <c r="AG20081">
        <v>0.38400000000000001</v>
      </c>
      <c r="AJ20081">
        <v>0</v>
      </c>
      <c r="AK20081">
        <v>0</v>
      </c>
      <c r="AN20081">
        <v>0</v>
      </c>
      <c r="AS20081">
        <v>0</v>
      </c>
      <c r="AT20081">
        <v>0</v>
      </c>
      <c r="AW20081">
        <v>0</v>
      </c>
      <c r="AX20081">
        <v>0</v>
      </c>
      <c r="AY20081">
        <v>0</v>
      </c>
      <c r="AZ20081">
        <v>0</v>
      </c>
      <c r="BB20081">
        <v>0.08</v>
      </c>
      <c r="BF20081">
        <v>123.867</v>
      </c>
      <c r="BG20081">
        <v>3.42</v>
      </c>
      <c r="BI20081">
        <v>99.13</v>
      </c>
      <c r="BN20081">
        <v>124.953</v>
      </c>
      <c r="BO20081">
        <v>3.45</v>
      </c>
      <c r="BQ20081">
        <v>100</v>
      </c>
      <c r="BS20081">
        <v>1.77</v>
      </c>
      <c r="BT20081">
        <v>33.908000000000001</v>
      </c>
      <c r="BU20081" t="s">
        <v>131</v>
      </c>
      <c r="BX20081">
        <v>0</v>
      </c>
      <c r="BY20081">
        <v>0</v>
      </c>
      <c r="CA20081">
        <v>0</v>
      </c>
      <c r="CF20081">
        <v>0</v>
      </c>
      <c r="CG20081">
        <v>0</v>
      </c>
      <c r="CJ20081">
        <v>0</v>
      </c>
      <c r="CK20081">
        <v>0</v>
      </c>
      <c r="CL20081">
        <v>0</v>
      </c>
      <c r="CM20081">
        <v>0</v>
      </c>
      <c r="CP20081">
        <v>0</v>
      </c>
      <c r="CQ20081">
        <v>0</v>
      </c>
      <c r="CT20081">
        <v>0</v>
      </c>
      <c r="CU20081">
        <v>0</v>
      </c>
      <c r="CW20081">
        <v>0</v>
      </c>
      <c r="CX20081">
        <v>0</v>
      </c>
      <c r="CZ20081">
        <v>124.953</v>
      </c>
      <c r="DA20081">
        <v>27.033000000000001</v>
      </c>
      <c r="DE20081">
        <v>124.953</v>
      </c>
      <c r="DF20081">
        <v>3.45</v>
      </c>
      <c r="DH20081">
        <v>100</v>
      </c>
      <c r="DJ20081" t="s">
        <v>131</v>
      </c>
      <c r="DM20081">
        <v>0.72399999999999998</v>
      </c>
      <c r="DN20081">
        <v>0.02</v>
      </c>
      <c r="DP20081">
        <v>0.57999999999999996</v>
      </c>
      <c r="DR20081" t="s">
        <v>131</v>
      </c>
      <c r="DU20081">
        <v>0</v>
      </c>
      <c r="DV20081">
        <v>0</v>
      </c>
      <c r="DX20081">
        <v>0</v>
      </c>
    </row>
    <row r="20082" spans="1:129" hidden="1" x14ac:dyDescent="0.3">
      <c r="A20082" t="s">
        <v>7224</v>
      </c>
      <c r="B20082">
        <v>2015</v>
      </c>
      <c r="C20082" t="s">
        <v>7225</v>
      </c>
      <c r="D20082">
        <v>17041110</v>
      </c>
      <c r="E20082">
        <v>760077418496</v>
      </c>
      <c r="F20082" t="s">
        <v>7370</v>
      </c>
      <c r="G20082" t="s">
        <v>6217</v>
      </c>
      <c r="H20082" t="s">
        <v>7371</v>
      </c>
      <c r="I20082" t="s">
        <v>7372</v>
      </c>
      <c r="J20082">
        <v>290</v>
      </c>
      <c r="K20082">
        <v>5</v>
      </c>
      <c r="L20082">
        <v>5</v>
      </c>
      <c r="M20082" t="s">
        <v>7373</v>
      </c>
      <c r="N20082">
        <v>552.94100000000003</v>
      </c>
      <c r="O20082">
        <v>22.184000000000001</v>
      </c>
      <c r="P20082">
        <v>23.361000000000001</v>
      </c>
      <c r="Q20082">
        <v>7550.3689999999997</v>
      </c>
      <c r="R20082">
        <v>128.667</v>
      </c>
      <c r="S20082">
        <v>2311</v>
      </c>
      <c r="T20082">
        <v>39</v>
      </c>
      <c r="V20082">
        <v>0</v>
      </c>
      <c r="W20082">
        <v>0</v>
      </c>
      <c r="X20082">
        <v>0</v>
      </c>
      <c r="Y20082">
        <v>36</v>
      </c>
      <c r="Z20082">
        <v>13.082000000000001</v>
      </c>
      <c r="AA20082">
        <v>117.55</v>
      </c>
      <c r="AB20082">
        <v>108.8</v>
      </c>
      <c r="AC20082" t="s">
        <v>2081</v>
      </c>
      <c r="AD20082">
        <v>1.431</v>
      </c>
      <c r="AE20082">
        <v>13.872</v>
      </c>
      <c r="AF20082">
        <v>57713.578000000001</v>
      </c>
      <c r="AG20082">
        <v>1.294</v>
      </c>
      <c r="AH20082">
        <v>0.89600000000000002</v>
      </c>
      <c r="AI20082">
        <v>8.2479999999999993</v>
      </c>
      <c r="AJ20082">
        <v>5341.7879999999996</v>
      </c>
      <c r="AK20082">
        <v>91.03</v>
      </c>
      <c r="AL20082">
        <v>54495.758000000002</v>
      </c>
      <c r="AM20082">
        <v>928.66800000000001</v>
      </c>
      <c r="AN20082">
        <v>83.667000000000002</v>
      </c>
      <c r="AO20082">
        <v>94.424999999999997</v>
      </c>
      <c r="AP20082">
        <v>-1.1359999999999999</v>
      </c>
      <c r="AQ20082">
        <v>-3.9169999999999998</v>
      </c>
      <c r="AR20082">
        <v>340.80599999999998</v>
      </c>
      <c r="AS20082">
        <v>2685</v>
      </c>
      <c r="AT20082">
        <v>46</v>
      </c>
      <c r="AU20082">
        <v>19999.023000000001</v>
      </c>
      <c r="AV20082">
        <v>-24.035</v>
      </c>
      <c r="AW20082">
        <v>-145.13900000000001</v>
      </c>
      <c r="AX20082">
        <v>26918.563999999998</v>
      </c>
      <c r="AY20082">
        <v>458.72199999999998</v>
      </c>
      <c r="AZ20082">
        <v>42</v>
      </c>
      <c r="BA20082">
        <v>34.652000000000001</v>
      </c>
      <c r="BB20082">
        <v>60.16</v>
      </c>
      <c r="BC20082">
        <v>-16.908999999999999</v>
      </c>
      <c r="BD20082">
        <v>-5.2999999999999999E-2</v>
      </c>
      <c r="BE20082">
        <v>0.25</v>
      </c>
      <c r="BF20082">
        <v>5.2809999999999997</v>
      </c>
      <c r="BG20082">
        <v>0.09</v>
      </c>
      <c r="BH20082">
        <v>14.696999999999999</v>
      </c>
      <c r="BI20082">
        <v>8.3000000000000004E-2</v>
      </c>
      <c r="BJ20082">
        <v>2.5000000000000001E-2</v>
      </c>
      <c r="BK20082">
        <v>12.317</v>
      </c>
      <c r="BL20082">
        <v>5.6230000000000002</v>
      </c>
      <c r="BM20082">
        <v>54.835000000000001</v>
      </c>
      <c r="BN20082">
        <v>1042.7719999999999</v>
      </c>
      <c r="BO20082">
        <v>17.77</v>
      </c>
      <c r="BP20082">
        <v>3217.817</v>
      </c>
      <c r="BQ20082">
        <v>16.332999999999998</v>
      </c>
      <c r="BR20082">
        <v>5.5750000000000002</v>
      </c>
      <c r="BS20082">
        <v>8.75</v>
      </c>
      <c r="BT20082">
        <v>7.444</v>
      </c>
      <c r="BU20082" t="s">
        <v>7374</v>
      </c>
      <c r="BV20082">
        <v>0</v>
      </c>
      <c r="BW20082">
        <v>11</v>
      </c>
      <c r="BX20082">
        <v>239</v>
      </c>
      <c r="BY20082">
        <v>4</v>
      </c>
      <c r="BZ20082">
        <v>618</v>
      </c>
      <c r="CA20082">
        <v>4</v>
      </c>
      <c r="CB20082">
        <v>1</v>
      </c>
      <c r="CC20082">
        <v>-2.38</v>
      </c>
      <c r="CD20082">
        <v>-11.196</v>
      </c>
      <c r="CE20082">
        <v>459.19600000000003</v>
      </c>
      <c r="CF20082">
        <v>345.048</v>
      </c>
      <c r="CG20082">
        <v>5.88</v>
      </c>
      <c r="CH20082">
        <v>26946.365000000002</v>
      </c>
      <c r="CI20082">
        <v>-4.7770000000000001</v>
      </c>
      <c r="CJ20082">
        <v>-1.113</v>
      </c>
      <c r="CK20082">
        <v>1302.154</v>
      </c>
      <c r="CL20082">
        <v>22.19</v>
      </c>
      <c r="CM20082">
        <v>5.4039999999999999</v>
      </c>
      <c r="CN20082">
        <v>46.69</v>
      </c>
      <c r="CO20082">
        <v>15.738</v>
      </c>
      <c r="CP20082">
        <v>4.9400000000000004</v>
      </c>
      <c r="CQ20082">
        <v>0</v>
      </c>
      <c r="CR20082">
        <v>-1.659</v>
      </c>
      <c r="CS20082">
        <v>-0.26600000000000001</v>
      </c>
      <c r="CT20082">
        <v>289.887</v>
      </c>
      <c r="CU20082">
        <v>0</v>
      </c>
      <c r="CV20082">
        <v>923.50599999999997</v>
      </c>
      <c r="CW20082">
        <v>5</v>
      </c>
      <c r="CX20082">
        <v>0</v>
      </c>
      <c r="CY20082">
        <v>1.6</v>
      </c>
      <c r="CZ20082">
        <v>6384.5609999999997</v>
      </c>
      <c r="DA20082">
        <v>983.50300000000004</v>
      </c>
      <c r="DB20082">
        <v>15.521000000000001</v>
      </c>
      <c r="DC20082">
        <v>5.7210000000000001</v>
      </c>
      <c r="DD20082">
        <v>44.296999999999997</v>
      </c>
      <c r="DE20082">
        <v>803.351</v>
      </c>
      <c r="DF20082">
        <v>13.69</v>
      </c>
      <c r="DG20082">
        <v>2599.41</v>
      </c>
      <c r="DH20082">
        <v>12.583</v>
      </c>
      <c r="DI20082">
        <v>4.5039999999999996</v>
      </c>
      <c r="DJ20082" t="s">
        <v>7375</v>
      </c>
      <c r="DK20082">
        <v>1</v>
      </c>
      <c r="DL20082">
        <v>3</v>
      </c>
      <c r="DM20082">
        <v>65.137</v>
      </c>
      <c r="DN20082">
        <v>1.1100000000000001</v>
      </c>
      <c r="DO20082">
        <v>177</v>
      </c>
      <c r="DP20082">
        <v>1.02</v>
      </c>
      <c r="DQ20082">
        <v>0</v>
      </c>
      <c r="DR20082" t="s">
        <v>7376</v>
      </c>
      <c r="DS20082">
        <v>5</v>
      </c>
      <c r="DT20082">
        <v>20</v>
      </c>
      <c r="DU20082">
        <v>443</v>
      </c>
      <c r="DV20082">
        <v>8</v>
      </c>
      <c r="DW20082">
        <v>1193</v>
      </c>
      <c r="DX20082">
        <v>7</v>
      </c>
      <c r="DY20082">
        <v>2</v>
      </c>
    </row>
    <row r="20083" spans="1:129" hidden="1" x14ac:dyDescent="0.3">
      <c r="A20083" t="s">
        <v>7428</v>
      </c>
      <c r="B20083">
        <v>2015</v>
      </c>
      <c r="C20083" t="s">
        <v>7429</v>
      </c>
      <c r="D20083">
        <v>318504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V20083">
        <v>0</v>
      </c>
      <c r="W20083">
        <v>0</v>
      </c>
      <c r="X20083">
        <v>0</v>
      </c>
      <c r="AC20083" t="s">
        <v>131</v>
      </c>
      <c r="AD20083">
        <v>2.4500000000000002</v>
      </c>
      <c r="AE20083">
        <v>1.347</v>
      </c>
      <c r="AF20083">
        <v>176748.42199999999</v>
      </c>
      <c r="AW20083">
        <v>0</v>
      </c>
      <c r="AX20083">
        <v>0</v>
      </c>
      <c r="AY20083">
        <v>0</v>
      </c>
      <c r="BU20083" t="s">
        <v>131</v>
      </c>
      <c r="CJ20083">
        <v>0</v>
      </c>
      <c r="CK20083">
        <v>0</v>
      </c>
      <c r="CL20083">
        <v>0</v>
      </c>
      <c r="DA20083">
        <v>56.295000000000002</v>
      </c>
      <c r="DJ20083" t="s">
        <v>131</v>
      </c>
      <c r="DR20083" t="s">
        <v>131</v>
      </c>
    </row>
    <row r="20084" spans="1:129" hidden="1" x14ac:dyDescent="0.3">
      <c r="A20084" t="s">
        <v>7430</v>
      </c>
      <c r="B20084">
        <v>2015</v>
      </c>
      <c r="C20084" t="s">
        <v>7431</v>
      </c>
      <c r="D20084">
        <v>283041</v>
      </c>
      <c r="F20084" t="s">
        <v>131</v>
      </c>
      <c r="G20084" t="s">
        <v>131</v>
      </c>
      <c r="H20084" t="s">
        <v>131</v>
      </c>
      <c r="I20084" t="s">
        <v>131</v>
      </c>
      <c r="J20084">
        <v>0</v>
      </c>
      <c r="K20084">
        <v>0</v>
      </c>
      <c r="L20084">
        <v>0</v>
      </c>
      <c r="M20084" t="s">
        <v>131</v>
      </c>
      <c r="N20084">
        <v>600</v>
      </c>
      <c r="S20084">
        <v>0</v>
      </c>
      <c r="T20084">
        <v>0</v>
      </c>
      <c r="V20084">
        <v>0</v>
      </c>
      <c r="W20084">
        <v>0</v>
      </c>
      <c r="X20084">
        <v>0</v>
      </c>
      <c r="Y20084">
        <v>0</v>
      </c>
      <c r="AA20084">
        <v>2.75</v>
      </c>
      <c r="AB20084">
        <v>2.75</v>
      </c>
      <c r="AC20084" t="s">
        <v>131</v>
      </c>
      <c r="AD20084">
        <v>2.3530000000000002</v>
      </c>
      <c r="AE20084">
        <v>0.45200000000000001</v>
      </c>
      <c r="AF20084">
        <v>69435.070000000007</v>
      </c>
      <c r="AJ20084">
        <v>8267.3539999999994</v>
      </c>
      <c r="AK20084">
        <v>2.34</v>
      </c>
      <c r="AN20084">
        <v>85.090999999999994</v>
      </c>
      <c r="AS20084">
        <v>0</v>
      </c>
      <c r="AT20084">
        <v>0</v>
      </c>
      <c r="AW20084">
        <v>0</v>
      </c>
      <c r="AX20084">
        <v>0</v>
      </c>
      <c r="AY20084">
        <v>0</v>
      </c>
      <c r="AZ20084">
        <v>0</v>
      </c>
      <c r="BB20084">
        <v>1.65</v>
      </c>
      <c r="BF20084">
        <v>1201.239</v>
      </c>
      <c r="BG20084">
        <v>0.34</v>
      </c>
      <c r="BI20084">
        <v>12.364000000000001</v>
      </c>
      <c r="BN20084">
        <v>1448.5530000000001</v>
      </c>
      <c r="BO20084">
        <v>0.41</v>
      </c>
      <c r="BQ20084">
        <v>14.909000000000001</v>
      </c>
      <c r="BS20084">
        <v>0</v>
      </c>
      <c r="BT20084">
        <v>0</v>
      </c>
      <c r="BU20084" t="s">
        <v>131</v>
      </c>
      <c r="BX20084">
        <v>0</v>
      </c>
      <c r="BY20084">
        <v>0</v>
      </c>
      <c r="CA20084">
        <v>0</v>
      </c>
      <c r="CF20084">
        <v>8267.3539999999994</v>
      </c>
      <c r="CG20084">
        <v>2.34</v>
      </c>
      <c r="CJ20084">
        <v>0</v>
      </c>
      <c r="CK20084">
        <v>0</v>
      </c>
      <c r="CL20084">
        <v>0</v>
      </c>
      <c r="CM20084">
        <v>85.090999999999994</v>
      </c>
      <c r="CP20084">
        <v>0</v>
      </c>
      <c r="CQ20084">
        <v>0</v>
      </c>
      <c r="CT20084">
        <v>0</v>
      </c>
      <c r="CU20084">
        <v>0</v>
      </c>
      <c r="CW20084">
        <v>0</v>
      </c>
      <c r="CX20084">
        <v>0</v>
      </c>
      <c r="CZ20084">
        <v>9715.9069999999992</v>
      </c>
      <c r="DA20084">
        <v>19.652999999999999</v>
      </c>
      <c r="DE20084">
        <v>1448.5530000000001</v>
      </c>
      <c r="DF20084">
        <v>0.41</v>
      </c>
      <c r="DH20084">
        <v>14.909000000000001</v>
      </c>
      <c r="DJ20084" t="s">
        <v>131</v>
      </c>
      <c r="DM20084">
        <v>35.331000000000003</v>
      </c>
      <c r="DN20084">
        <v>0.01</v>
      </c>
      <c r="DP20084">
        <v>0.36399999999999999</v>
      </c>
      <c r="DR20084" t="s">
        <v>131</v>
      </c>
      <c r="DU20084">
        <v>212</v>
      </c>
      <c r="DV20084">
        <v>0</v>
      </c>
      <c r="DX20084">
        <v>2</v>
      </c>
    </row>
    <row r="20085" spans="1:129" hidden="1" x14ac:dyDescent="0.3">
      <c r="A20085" t="s">
        <v>7432</v>
      </c>
      <c r="B20085">
        <v>2015</v>
      </c>
      <c r="C20085" t="s">
        <v>7433</v>
      </c>
      <c r="D20085">
        <v>4590591</v>
      </c>
      <c r="E20085">
        <v>153714786304</v>
      </c>
      <c r="F20085" t="s">
        <v>131</v>
      </c>
      <c r="G20085" t="s">
        <v>131</v>
      </c>
      <c r="H20085" t="s">
        <v>131</v>
      </c>
      <c r="I20085" t="s">
        <v>131</v>
      </c>
      <c r="J20085">
        <v>98</v>
      </c>
      <c r="K20085">
        <v>0</v>
      </c>
      <c r="L20085">
        <v>1</v>
      </c>
      <c r="M20085" t="s">
        <v>131</v>
      </c>
      <c r="N20085">
        <v>135.21</v>
      </c>
      <c r="O20085">
        <v>0.99099999999999999</v>
      </c>
      <c r="P20085">
        <v>0.16400000000000001</v>
      </c>
      <c r="Q20085">
        <v>3632.098</v>
      </c>
      <c r="R20085">
        <v>16.672999999999998</v>
      </c>
      <c r="S20085">
        <v>390</v>
      </c>
      <c r="T20085">
        <v>2</v>
      </c>
      <c r="U20085">
        <v>-17.390999999999998</v>
      </c>
      <c r="V20085">
        <v>-4.9909999999999997</v>
      </c>
      <c r="W20085">
        <v>5164.085</v>
      </c>
      <c r="X20085">
        <v>23.706</v>
      </c>
      <c r="Y20085">
        <v>4</v>
      </c>
      <c r="Z20085">
        <v>6.6109999999999998</v>
      </c>
      <c r="AA20085">
        <v>43.34</v>
      </c>
      <c r="AB20085">
        <v>43.34</v>
      </c>
      <c r="AC20085" t="s">
        <v>7484</v>
      </c>
      <c r="AD20085">
        <v>0.57299999999999995</v>
      </c>
      <c r="AE20085">
        <v>1.4379999999999999</v>
      </c>
      <c r="AF20085">
        <v>54939.535000000003</v>
      </c>
      <c r="AG20085">
        <v>1.641</v>
      </c>
      <c r="AH20085">
        <v>-0.38100000000000001</v>
      </c>
      <c r="AI20085">
        <v>-0.59599999999999997</v>
      </c>
      <c r="AJ20085">
        <v>1847.2570000000001</v>
      </c>
      <c r="AK20085">
        <v>8.48</v>
      </c>
      <c r="AL20085">
        <v>33984.699000000001</v>
      </c>
      <c r="AM20085">
        <v>156.01</v>
      </c>
      <c r="AN20085">
        <v>19.565999999999999</v>
      </c>
      <c r="AO20085">
        <v>61.857999999999997</v>
      </c>
      <c r="AP20085">
        <v>-8.1679999999999993</v>
      </c>
      <c r="AQ20085">
        <v>-4.2709999999999999</v>
      </c>
      <c r="AR20085">
        <v>48.018999999999998</v>
      </c>
      <c r="AS20085">
        <v>1335</v>
      </c>
      <c r="AT20085">
        <v>6</v>
      </c>
      <c r="AU20085">
        <v>10460.288</v>
      </c>
      <c r="AV20085">
        <v>-7.8019999999999996</v>
      </c>
      <c r="AW20085">
        <v>-4.4260000000000002</v>
      </c>
      <c r="AX20085">
        <v>11392.699000000001</v>
      </c>
      <c r="AY20085">
        <v>52.298999999999999</v>
      </c>
      <c r="AZ20085">
        <v>14</v>
      </c>
      <c r="BA20085">
        <v>19.04</v>
      </c>
      <c r="BB20085">
        <v>5.86</v>
      </c>
      <c r="BC20085">
        <v>0.871</v>
      </c>
      <c r="BD20085">
        <v>0.17799999999999999</v>
      </c>
      <c r="BE20085">
        <v>66.058000000000007</v>
      </c>
      <c r="BF20085">
        <v>5289.08</v>
      </c>
      <c r="BG20085">
        <v>24.28</v>
      </c>
      <c r="BH20085">
        <v>14389.968000000001</v>
      </c>
      <c r="BI20085">
        <v>56.021999999999998</v>
      </c>
      <c r="BJ20085">
        <v>26.192</v>
      </c>
      <c r="BK20085">
        <v>2.8039999999999998</v>
      </c>
      <c r="BL20085">
        <v>2.0339999999999998</v>
      </c>
      <c r="BM20085">
        <v>96.164000000000001</v>
      </c>
      <c r="BN20085">
        <v>7593.7929999999997</v>
      </c>
      <c r="BO20085">
        <v>34.86</v>
      </c>
      <c r="BP20085">
        <v>20948.131000000001</v>
      </c>
      <c r="BQ20085">
        <v>80.433999999999997</v>
      </c>
      <c r="BR20085">
        <v>38.128999999999998</v>
      </c>
      <c r="BS20085">
        <v>0</v>
      </c>
      <c r="BT20085">
        <v>0</v>
      </c>
      <c r="BU20085" t="s">
        <v>131</v>
      </c>
      <c r="BV20085">
        <v>0</v>
      </c>
      <c r="BW20085">
        <v>0</v>
      </c>
      <c r="BX20085">
        <v>0</v>
      </c>
      <c r="BY20085">
        <v>0</v>
      </c>
      <c r="BZ20085">
        <v>0</v>
      </c>
      <c r="CA20085">
        <v>0</v>
      </c>
      <c r="CB20085">
        <v>0</v>
      </c>
      <c r="CC20085">
        <v>3.9990000000000001</v>
      </c>
      <c r="CD20085">
        <v>3.5110000000000001</v>
      </c>
      <c r="CE20085">
        <v>91.316999999999993</v>
      </c>
      <c r="CF20085">
        <v>121.989</v>
      </c>
      <c r="CG20085">
        <v>0.56000000000000005</v>
      </c>
      <c r="CH20085">
        <v>19892.312000000002</v>
      </c>
      <c r="CI20085">
        <v>2.2549999999999999</v>
      </c>
      <c r="CJ20085">
        <v>0.58799999999999997</v>
      </c>
      <c r="CK20085">
        <v>5809.5810000000001</v>
      </c>
      <c r="CL20085">
        <v>26.669</v>
      </c>
      <c r="CM20085">
        <v>1.292</v>
      </c>
      <c r="CN20085">
        <v>36.207999999999998</v>
      </c>
      <c r="CO20085">
        <v>23.640999999999998</v>
      </c>
      <c r="CP20085">
        <v>8.1999999999999993</v>
      </c>
      <c r="CQ20085">
        <v>8</v>
      </c>
      <c r="CR20085">
        <v>7.1289999999999996</v>
      </c>
      <c r="CS20085">
        <v>1.4319999999999999</v>
      </c>
      <c r="CT20085">
        <v>1786.2619999999999</v>
      </c>
      <c r="CU20085">
        <v>1688</v>
      </c>
      <c r="CV20085">
        <v>5149.8270000000002</v>
      </c>
      <c r="CW20085">
        <v>19</v>
      </c>
      <c r="CX20085">
        <v>18</v>
      </c>
      <c r="CY20085">
        <v>9.3740000000000006</v>
      </c>
      <c r="CZ20085">
        <v>9441.0509999999995</v>
      </c>
      <c r="DA20085">
        <v>252.20500000000001</v>
      </c>
      <c r="DB20085">
        <v>2.8039999999999998</v>
      </c>
      <c r="DC20085">
        <v>2.0339999999999998</v>
      </c>
      <c r="DD20085">
        <v>96.164000000000001</v>
      </c>
      <c r="DE20085">
        <v>7593.7929999999997</v>
      </c>
      <c r="DF20085">
        <v>34.86</v>
      </c>
      <c r="DG20085">
        <v>20948.131000000001</v>
      </c>
      <c r="DH20085">
        <v>80.433999999999997</v>
      </c>
      <c r="DI20085">
        <v>38.128999999999998</v>
      </c>
      <c r="DJ20085" t="s">
        <v>7485</v>
      </c>
      <c r="DK20085">
        <v>0</v>
      </c>
      <c r="DL20085">
        <v>0</v>
      </c>
      <c r="DM20085">
        <v>8.7129999999999992</v>
      </c>
      <c r="DN20085">
        <v>0.04</v>
      </c>
      <c r="DO20085">
        <v>21</v>
      </c>
      <c r="DP20085">
        <v>9.1999999999999998E-2</v>
      </c>
      <c r="DQ20085">
        <v>0</v>
      </c>
      <c r="DR20085" t="s">
        <v>7486</v>
      </c>
      <c r="DS20085">
        <v>0</v>
      </c>
      <c r="DT20085">
        <v>6</v>
      </c>
      <c r="DU20085">
        <v>510</v>
      </c>
      <c r="DV20085">
        <v>2</v>
      </c>
      <c r="DW20085">
        <v>1387</v>
      </c>
      <c r="DX20085">
        <v>5</v>
      </c>
      <c r="DY20085">
        <v>3</v>
      </c>
    </row>
    <row r="20086" spans="1:129" hidden="1" x14ac:dyDescent="0.3">
      <c r="A20086" t="s">
        <v>7504</v>
      </c>
      <c r="B20086">
        <v>2015</v>
      </c>
      <c r="C20086" t="s">
        <v>7505</v>
      </c>
      <c r="D20086">
        <v>6298610</v>
      </c>
      <c r="E20086">
        <v>28748328960</v>
      </c>
      <c r="F20086" t="s">
        <v>131</v>
      </c>
      <c r="G20086" t="s">
        <v>131</v>
      </c>
      <c r="H20086" t="s">
        <v>131</v>
      </c>
      <c r="I20086" t="s">
        <v>131</v>
      </c>
      <c r="J20086">
        <v>64</v>
      </c>
      <c r="K20086">
        <v>0</v>
      </c>
      <c r="L20086">
        <v>9</v>
      </c>
      <c r="M20086" t="s">
        <v>131</v>
      </c>
      <c r="N20086">
        <v>378.37799999999999</v>
      </c>
      <c r="S20086">
        <v>0</v>
      </c>
      <c r="T20086">
        <v>0</v>
      </c>
      <c r="V20086">
        <v>0</v>
      </c>
      <c r="W20086">
        <v>0</v>
      </c>
      <c r="X20086">
        <v>0</v>
      </c>
      <c r="Y20086">
        <v>0</v>
      </c>
      <c r="AA20086">
        <v>4.45</v>
      </c>
      <c r="AB20086">
        <v>4.4400000000000004</v>
      </c>
      <c r="AC20086" t="s">
        <v>131</v>
      </c>
      <c r="AD20086">
        <v>9.7289999999999992</v>
      </c>
      <c r="AE20086">
        <v>2.5139999999999998</v>
      </c>
      <c r="AF20086">
        <v>4502.3249999999998</v>
      </c>
      <c r="AG20086">
        <v>0.98599999999999999</v>
      </c>
      <c r="AJ20086">
        <v>349.28300000000002</v>
      </c>
      <c r="AK20086">
        <v>2.2000000000000002</v>
      </c>
      <c r="AN20086">
        <v>49.55</v>
      </c>
      <c r="AS20086">
        <v>0</v>
      </c>
      <c r="AT20086">
        <v>0</v>
      </c>
      <c r="AW20086">
        <v>0</v>
      </c>
      <c r="AX20086">
        <v>0</v>
      </c>
      <c r="AY20086">
        <v>0</v>
      </c>
      <c r="AZ20086">
        <v>0</v>
      </c>
      <c r="BB20086">
        <v>1.68</v>
      </c>
      <c r="BF20086">
        <v>46.042000000000002</v>
      </c>
      <c r="BG20086">
        <v>0.28999999999999998</v>
      </c>
      <c r="BI20086">
        <v>6.532</v>
      </c>
      <c r="BN20086">
        <v>355.63400000000001</v>
      </c>
      <c r="BO20086">
        <v>2.2400000000000002</v>
      </c>
      <c r="BQ20086">
        <v>50.45</v>
      </c>
      <c r="BS20086">
        <v>0.01</v>
      </c>
      <c r="BT20086">
        <v>0.22500000000000001</v>
      </c>
      <c r="BU20086" t="s">
        <v>131</v>
      </c>
      <c r="BX20086">
        <v>0</v>
      </c>
      <c r="BY20086">
        <v>0</v>
      </c>
      <c r="CA20086">
        <v>0</v>
      </c>
      <c r="CF20086">
        <v>349.28300000000002</v>
      </c>
      <c r="CG20086">
        <v>2.2000000000000002</v>
      </c>
      <c r="CJ20086">
        <v>0</v>
      </c>
      <c r="CK20086">
        <v>0</v>
      </c>
      <c r="CL20086">
        <v>0</v>
      </c>
      <c r="CM20086">
        <v>49.55</v>
      </c>
      <c r="CP20086">
        <v>1.08</v>
      </c>
      <c r="CQ20086">
        <v>1</v>
      </c>
      <c r="CT20086">
        <v>171.46600000000001</v>
      </c>
      <c r="CU20086">
        <v>108</v>
      </c>
      <c r="CW20086">
        <v>24</v>
      </c>
      <c r="CX20086">
        <v>15</v>
      </c>
      <c r="CZ20086">
        <v>704.91700000000003</v>
      </c>
      <c r="DA20086">
        <v>28.358000000000001</v>
      </c>
      <c r="DE20086">
        <v>355.63400000000001</v>
      </c>
      <c r="DF20086">
        <v>2.2400000000000002</v>
      </c>
      <c r="DH20086">
        <v>50.45</v>
      </c>
      <c r="DJ20086" t="s">
        <v>131</v>
      </c>
      <c r="DM20086">
        <v>0</v>
      </c>
      <c r="DN20086">
        <v>0</v>
      </c>
      <c r="DP20086">
        <v>0</v>
      </c>
      <c r="DR20086" t="s">
        <v>131</v>
      </c>
      <c r="DU20086">
        <v>138</v>
      </c>
      <c r="DV20086">
        <v>1</v>
      </c>
      <c r="DX20086">
        <v>20</v>
      </c>
    </row>
    <row r="20087" spans="1:129" hidden="1" x14ac:dyDescent="0.3">
      <c r="A20087" t="s">
        <v>7506</v>
      </c>
      <c r="B20087">
        <v>2015</v>
      </c>
      <c r="C20087" t="s">
        <v>7507</v>
      </c>
      <c r="D20087">
        <v>20128132</v>
      </c>
      <c r="E20087">
        <v>17307856896</v>
      </c>
      <c r="F20087" t="s">
        <v>131</v>
      </c>
      <c r="G20087" t="s">
        <v>131</v>
      </c>
      <c r="H20087" t="s">
        <v>131</v>
      </c>
      <c r="I20087" t="s">
        <v>131</v>
      </c>
      <c r="J20087">
        <v>0</v>
      </c>
      <c r="K20087">
        <v>0</v>
      </c>
      <c r="L20087">
        <v>0</v>
      </c>
      <c r="M20087" t="s">
        <v>131</v>
      </c>
      <c r="N20087">
        <v>686.274</v>
      </c>
      <c r="S20087">
        <v>0</v>
      </c>
      <c r="T20087">
        <v>0</v>
      </c>
      <c r="U20087">
        <v>-10.602</v>
      </c>
      <c r="V20087">
        <v>-0.17199999999999999</v>
      </c>
      <c r="W20087">
        <v>72.105000000000004</v>
      </c>
      <c r="X20087">
        <v>1.4510000000000001</v>
      </c>
      <c r="Y20087">
        <v>0</v>
      </c>
      <c r="AA20087">
        <v>1.29</v>
      </c>
      <c r="AB20087">
        <v>0.51</v>
      </c>
      <c r="AC20087" t="s">
        <v>131</v>
      </c>
      <c r="AD20087">
        <v>5.5910000000000002</v>
      </c>
      <c r="AE20087">
        <v>0.54800000000000004</v>
      </c>
      <c r="AF20087">
        <v>513.99900000000002</v>
      </c>
      <c r="AG20087">
        <v>0.59799999999999998</v>
      </c>
      <c r="AJ20087">
        <v>24.841000000000001</v>
      </c>
      <c r="AK20087">
        <v>0.5</v>
      </c>
      <c r="AN20087">
        <v>98.039000000000001</v>
      </c>
      <c r="AS20087">
        <v>0</v>
      </c>
      <c r="AT20087">
        <v>0</v>
      </c>
      <c r="AW20087">
        <v>0</v>
      </c>
      <c r="AX20087">
        <v>0</v>
      </c>
      <c r="AY20087">
        <v>0</v>
      </c>
      <c r="AZ20087">
        <v>0</v>
      </c>
      <c r="BB20087">
        <v>0.35</v>
      </c>
      <c r="BF20087">
        <v>0</v>
      </c>
      <c r="BG20087">
        <v>0</v>
      </c>
      <c r="BI20087">
        <v>0</v>
      </c>
      <c r="BN20087">
        <v>0.497</v>
      </c>
      <c r="BO20087">
        <v>0.01</v>
      </c>
      <c r="BQ20087">
        <v>1.9610000000000001</v>
      </c>
      <c r="BS20087">
        <v>0.78</v>
      </c>
      <c r="BT20087">
        <v>60.465000000000003</v>
      </c>
      <c r="BU20087" t="s">
        <v>131</v>
      </c>
      <c r="BX20087">
        <v>0</v>
      </c>
      <c r="BY20087">
        <v>0</v>
      </c>
      <c r="CA20087">
        <v>0</v>
      </c>
      <c r="CF20087">
        <v>24.841000000000001</v>
      </c>
      <c r="CG20087">
        <v>0.5</v>
      </c>
      <c r="CI20087">
        <v>-30</v>
      </c>
      <c r="CJ20087">
        <v>-3.8090000000000002</v>
      </c>
      <c r="CK20087">
        <v>441.601</v>
      </c>
      <c r="CL20087">
        <v>8.8889999999999993</v>
      </c>
      <c r="CM20087">
        <v>98.039000000000001</v>
      </c>
      <c r="CP20087">
        <v>0</v>
      </c>
      <c r="CQ20087">
        <v>0</v>
      </c>
      <c r="CT20087">
        <v>0</v>
      </c>
      <c r="CU20087">
        <v>0</v>
      </c>
      <c r="CW20087">
        <v>0</v>
      </c>
      <c r="CX20087">
        <v>0</v>
      </c>
      <c r="CZ20087">
        <v>25.338000000000001</v>
      </c>
      <c r="DA20087">
        <v>10.346</v>
      </c>
      <c r="DE20087">
        <v>0.497</v>
      </c>
      <c r="DF20087">
        <v>0.01</v>
      </c>
      <c r="DH20087">
        <v>1.9610000000000001</v>
      </c>
      <c r="DJ20087" t="s">
        <v>131</v>
      </c>
      <c r="DM20087">
        <v>0.497</v>
      </c>
      <c r="DN20087">
        <v>0.01</v>
      </c>
      <c r="DP20087">
        <v>1.9610000000000001</v>
      </c>
      <c r="DR20087" t="s">
        <v>131</v>
      </c>
      <c r="DU20087">
        <v>0</v>
      </c>
      <c r="DV20087">
        <v>0</v>
      </c>
      <c r="DX20087">
        <v>0</v>
      </c>
    </row>
    <row r="20088" spans="1:129" hidden="1" x14ac:dyDescent="0.3">
      <c r="A20088" t="s">
        <v>7508</v>
      </c>
      <c r="B20088">
        <v>2015</v>
      </c>
      <c r="C20088" t="s">
        <v>7509</v>
      </c>
      <c r="D20088">
        <v>183995776</v>
      </c>
      <c r="E20088">
        <v>1048704581632</v>
      </c>
      <c r="F20088" t="s">
        <v>131</v>
      </c>
      <c r="G20088" t="s">
        <v>131</v>
      </c>
      <c r="H20088" t="s">
        <v>131</v>
      </c>
      <c r="I20088" t="s">
        <v>131</v>
      </c>
      <c r="J20088">
        <v>0</v>
      </c>
      <c r="K20088">
        <v>0</v>
      </c>
      <c r="L20088">
        <v>0</v>
      </c>
      <c r="M20088" t="s">
        <v>131</v>
      </c>
      <c r="N20088">
        <v>410.714</v>
      </c>
      <c r="S20088">
        <v>4</v>
      </c>
      <c r="T20088">
        <v>1</v>
      </c>
      <c r="U20088">
        <v>2.1739999999999999</v>
      </c>
      <c r="V20088">
        <v>8.0000000000000002E-3</v>
      </c>
      <c r="W20088">
        <v>1.929</v>
      </c>
      <c r="X20088">
        <v>0.35499999999999998</v>
      </c>
      <c r="Y20088">
        <v>2</v>
      </c>
      <c r="AA20088">
        <v>30.8</v>
      </c>
      <c r="AB20088">
        <v>30.8</v>
      </c>
      <c r="AC20088" t="s">
        <v>131</v>
      </c>
      <c r="AD20088">
        <v>-5.4580000000000002</v>
      </c>
      <c r="AE20088">
        <v>-26.510999999999999</v>
      </c>
      <c r="AF20088">
        <v>2495.8629999999998</v>
      </c>
      <c r="AG20088">
        <v>0.438</v>
      </c>
      <c r="AJ20088">
        <v>136.36199999999999</v>
      </c>
      <c r="AK20088">
        <v>25.09</v>
      </c>
      <c r="AN20088">
        <v>81.460999999999999</v>
      </c>
      <c r="AS20088">
        <v>133</v>
      </c>
      <c r="AT20088">
        <v>24</v>
      </c>
      <c r="AV20088">
        <v>18.965</v>
      </c>
      <c r="AW20088">
        <v>75.828000000000003</v>
      </c>
      <c r="AX20088">
        <v>2585.1289999999999</v>
      </c>
      <c r="AY20088">
        <v>475.65300000000002</v>
      </c>
      <c r="AZ20088">
        <v>79</v>
      </c>
      <c r="BB20088">
        <v>12.65</v>
      </c>
      <c r="BF20088">
        <v>30.762</v>
      </c>
      <c r="BG20088">
        <v>5.66</v>
      </c>
      <c r="BI20088">
        <v>18.376999999999999</v>
      </c>
      <c r="BN20088">
        <v>31.033000000000001</v>
      </c>
      <c r="BO20088">
        <v>5.71</v>
      </c>
      <c r="BQ20088">
        <v>18.539000000000001</v>
      </c>
      <c r="BS20088">
        <v>0</v>
      </c>
      <c r="BT20088">
        <v>0</v>
      </c>
      <c r="BU20088" t="s">
        <v>131</v>
      </c>
      <c r="BX20088">
        <v>0</v>
      </c>
      <c r="BY20088">
        <v>0</v>
      </c>
      <c r="CA20088">
        <v>0</v>
      </c>
      <c r="CF20088">
        <v>0</v>
      </c>
      <c r="CG20088">
        <v>0</v>
      </c>
      <c r="CI20088">
        <v>-3.2490000000000001</v>
      </c>
      <c r="CJ20088">
        <v>-41.264000000000003</v>
      </c>
      <c r="CK20088">
        <v>6678.2839999999997</v>
      </c>
      <c r="CL20088">
        <v>1228.7760000000001</v>
      </c>
      <c r="CM20088">
        <v>0</v>
      </c>
      <c r="CP20088">
        <v>0.02</v>
      </c>
      <c r="CQ20088">
        <v>0</v>
      </c>
      <c r="CT20088">
        <v>0.109</v>
      </c>
      <c r="CU20088">
        <v>0</v>
      </c>
      <c r="CW20088">
        <v>0</v>
      </c>
      <c r="CX20088">
        <v>0</v>
      </c>
      <c r="CZ20088">
        <v>167.39500000000001</v>
      </c>
      <c r="DA20088">
        <v>459.22800000000001</v>
      </c>
      <c r="DE20088">
        <v>31.033000000000001</v>
      </c>
      <c r="DF20088">
        <v>5.71</v>
      </c>
      <c r="DH20088">
        <v>18.539000000000001</v>
      </c>
      <c r="DJ20088" t="s">
        <v>131</v>
      </c>
      <c r="DM20088">
        <v>0.16300000000000001</v>
      </c>
      <c r="DN20088">
        <v>0.03</v>
      </c>
      <c r="DP20088">
        <v>9.7000000000000003E-2</v>
      </c>
      <c r="DR20088" t="s">
        <v>131</v>
      </c>
      <c r="DU20088">
        <v>0</v>
      </c>
      <c r="DV20088">
        <v>0</v>
      </c>
      <c r="DX20088">
        <v>0</v>
      </c>
    </row>
    <row r="20089" spans="1:129" hidden="1" x14ac:dyDescent="0.3">
      <c r="A20089" t="s">
        <v>7510</v>
      </c>
      <c r="B20089">
        <v>2015</v>
      </c>
      <c r="C20089" t="s">
        <v>7511</v>
      </c>
      <c r="D20089">
        <v>1871</v>
      </c>
      <c r="F20089" t="s">
        <v>131</v>
      </c>
      <c r="G20089" t="s">
        <v>131</v>
      </c>
      <c r="H20089" t="s">
        <v>131</v>
      </c>
      <c r="I20089" t="s">
        <v>131</v>
      </c>
      <c r="J20089">
        <v>0</v>
      </c>
      <c r="K20089">
        <v>0</v>
      </c>
      <c r="M20089" t="s">
        <v>131</v>
      </c>
      <c r="S20089">
        <v>0</v>
      </c>
      <c r="T20089">
        <v>0</v>
      </c>
      <c r="V20089">
        <v>0</v>
      </c>
      <c r="W20089">
        <v>0</v>
      </c>
      <c r="X20089">
        <v>0</v>
      </c>
      <c r="AA20089">
        <v>0</v>
      </c>
      <c r="AB20089">
        <v>0</v>
      </c>
      <c r="AC20089" t="s">
        <v>131</v>
      </c>
      <c r="AD20089">
        <v>8.1669999999999998</v>
      </c>
      <c r="AE20089">
        <v>2E-3</v>
      </c>
      <c r="AF20089">
        <v>16946.315999999999</v>
      </c>
      <c r="AJ20089">
        <v>0</v>
      </c>
      <c r="AK20089">
        <v>0</v>
      </c>
      <c r="AS20089">
        <v>0</v>
      </c>
      <c r="AT20089">
        <v>0</v>
      </c>
      <c r="AW20089">
        <v>0</v>
      </c>
      <c r="AX20089">
        <v>0</v>
      </c>
      <c r="AY20089">
        <v>0</v>
      </c>
      <c r="BB20089">
        <v>0</v>
      </c>
      <c r="BF20089">
        <v>0</v>
      </c>
      <c r="BG20089">
        <v>0</v>
      </c>
      <c r="BN20089">
        <v>0</v>
      </c>
      <c r="BO20089">
        <v>0</v>
      </c>
      <c r="BS20089">
        <v>0</v>
      </c>
      <c r="BU20089" t="s">
        <v>131</v>
      </c>
      <c r="BX20089">
        <v>0</v>
      </c>
      <c r="BY20089">
        <v>0</v>
      </c>
      <c r="CF20089">
        <v>0</v>
      </c>
      <c r="CG20089">
        <v>0</v>
      </c>
      <c r="CJ20089">
        <v>0</v>
      </c>
      <c r="CK20089">
        <v>0</v>
      </c>
      <c r="CL20089">
        <v>0</v>
      </c>
      <c r="CP20089">
        <v>0</v>
      </c>
      <c r="CQ20089">
        <v>0</v>
      </c>
      <c r="CT20089">
        <v>0</v>
      </c>
      <c r="CU20089">
        <v>0</v>
      </c>
      <c r="CZ20089">
        <v>0</v>
      </c>
      <c r="DA20089">
        <v>3.2000000000000001E-2</v>
      </c>
      <c r="DE20089">
        <v>0</v>
      </c>
      <c r="DF20089">
        <v>0</v>
      </c>
      <c r="DJ20089" t="s">
        <v>131</v>
      </c>
      <c r="DM20089">
        <v>0</v>
      </c>
      <c r="DN20089">
        <v>0</v>
      </c>
      <c r="DR20089" t="s">
        <v>131</v>
      </c>
      <c r="DU20089">
        <v>0</v>
      </c>
      <c r="DV20089">
        <v>0</v>
      </c>
    </row>
    <row r="20090" spans="1:129" hidden="1" x14ac:dyDescent="0.3">
      <c r="A20090" t="s">
        <v>7512</v>
      </c>
      <c r="B20090">
        <v>2015</v>
      </c>
      <c r="C20090" t="s">
        <v>131</v>
      </c>
      <c r="F20090" t="s">
        <v>1318</v>
      </c>
      <c r="G20090" t="s">
        <v>7753</v>
      </c>
      <c r="H20090" t="s">
        <v>131</v>
      </c>
      <c r="I20090" t="s">
        <v>7754</v>
      </c>
      <c r="M20090" t="s">
        <v>7755</v>
      </c>
      <c r="O20090">
        <v>-1.0649999999999999</v>
      </c>
      <c r="P20090">
        <v>-354.01600000000002</v>
      </c>
      <c r="R20090">
        <v>32880.921999999999</v>
      </c>
      <c r="T20090">
        <v>6198</v>
      </c>
      <c r="U20090">
        <v>-0.91800000000000004</v>
      </c>
      <c r="V20090">
        <v>-310.30099999999999</v>
      </c>
      <c r="X20090">
        <v>33482.266000000003</v>
      </c>
      <c r="Y20090">
        <v>47</v>
      </c>
      <c r="Z20090">
        <v>37.543999999999997</v>
      </c>
      <c r="AB20090">
        <v>13287.892</v>
      </c>
      <c r="AC20090" t="s">
        <v>7756</v>
      </c>
      <c r="AD20090">
        <v>1.2509999999999999</v>
      </c>
      <c r="AE20090">
        <v>1082.492</v>
      </c>
      <c r="AH20090">
        <v>0.95099999999999996</v>
      </c>
      <c r="AI20090">
        <v>731.29700000000003</v>
      </c>
      <c r="AK20090">
        <v>9660.7960000000003</v>
      </c>
      <c r="AM20090">
        <v>77602.047000000006</v>
      </c>
      <c r="AN20090">
        <v>72.703999999999994</v>
      </c>
      <c r="AO20090">
        <v>88.608000000000004</v>
      </c>
      <c r="AP20090">
        <v>2.75</v>
      </c>
      <c r="AQ20090">
        <v>495.95699999999999</v>
      </c>
      <c r="AR20090">
        <v>18533.498</v>
      </c>
      <c r="AT20090">
        <v>2694</v>
      </c>
      <c r="AV20090">
        <v>1.7749999999999999</v>
      </c>
      <c r="AW20090">
        <v>388.98200000000003</v>
      </c>
      <c r="AY20090">
        <v>22300.988000000001</v>
      </c>
      <c r="AZ20090">
        <v>20</v>
      </c>
      <c r="BA20090">
        <v>21.161999999999999</v>
      </c>
      <c r="BC20090">
        <v>0.20300000000000001</v>
      </c>
      <c r="BD20090">
        <v>-26.158000000000001</v>
      </c>
      <c r="BE20090">
        <v>6614.2449999999999</v>
      </c>
      <c r="BG20090">
        <v>2456.114</v>
      </c>
      <c r="BI20090">
        <v>18.484000000000002</v>
      </c>
      <c r="BJ20090">
        <v>7.5519999999999996</v>
      </c>
      <c r="BK20090">
        <v>4.298</v>
      </c>
      <c r="BL20090">
        <v>351.19200000000001</v>
      </c>
      <c r="BM20090">
        <v>9977.2720000000008</v>
      </c>
      <c r="BO20090">
        <v>3581.3209999999999</v>
      </c>
      <c r="BQ20090">
        <v>26.952000000000002</v>
      </c>
      <c r="BR20090">
        <v>11.391999999999999</v>
      </c>
      <c r="BU20090" t="s">
        <v>7757</v>
      </c>
      <c r="BV20090">
        <v>115</v>
      </c>
      <c r="BW20090">
        <v>1553</v>
      </c>
      <c r="BY20090">
        <v>601</v>
      </c>
      <c r="CA20090">
        <v>5</v>
      </c>
      <c r="CB20090">
        <v>2</v>
      </c>
      <c r="CC20090">
        <v>2.302</v>
      </c>
      <c r="CD20090">
        <v>589.35699999999997</v>
      </c>
      <c r="CE20090">
        <v>26187.627</v>
      </c>
      <c r="CG20090">
        <v>768.26099999999997</v>
      </c>
      <c r="CI20090">
        <v>3.08</v>
      </c>
      <c r="CJ20090">
        <v>1120.5</v>
      </c>
      <c r="CL20090">
        <v>37497.254000000001</v>
      </c>
      <c r="CM20090">
        <v>5.782</v>
      </c>
      <c r="CN20090">
        <v>29.902000000000001</v>
      </c>
      <c r="CO20090">
        <v>594.06899999999996</v>
      </c>
      <c r="CP20090">
        <v>191.84200000000001</v>
      </c>
      <c r="CR20090">
        <v>12.212999999999999</v>
      </c>
      <c r="CS20090">
        <v>64.914000000000001</v>
      </c>
      <c r="CW20090">
        <v>1</v>
      </c>
      <c r="CY20090">
        <v>0.67800000000000005</v>
      </c>
      <c r="DA20090">
        <v>87579.32</v>
      </c>
      <c r="DB20090">
        <v>3.5379999999999998</v>
      </c>
      <c r="DC20090">
        <v>235.708</v>
      </c>
      <c r="DD20090">
        <v>8424.5210000000006</v>
      </c>
      <c r="DF20090">
        <v>2980.4490000000001</v>
      </c>
      <c r="DH20090">
        <v>22.43</v>
      </c>
      <c r="DI20090">
        <v>9.6189999999999998</v>
      </c>
      <c r="DJ20090" t="s">
        <v>7758</v>
      </c>
      <c r="DK20090">
        <v>60</v>
      </c>
      <c r="DL20090">
        <v>163</v>
      </c>
      <c r="DN20090">
        <v>60.594000000000001</v>
      </c>
      <c r="DP20090">
        <v>0.45600000000000002</v>
      </c>
      <c r="DQ20090">
        <v>0</v>
      </c>
      <c r="DR20090" t="s">
        <v>7759</v>
      </c>
      <c r="DS20090">
        <v>118</v>
      </c>
      <c r="DT20090">
        <v>732</v>
      </c>
      <c r="DV20090">
        <v>272</v>
      </c>
      <c r="DX20090">
        <v>2</v>
      </c>
      <c r="DY20090">
        <v>1</v>
      </c>
    </row>
    <row r="20091" spans="1:129" hidden="1" x14ac:dyDescent="0.3">
      <c r="A20091" t="s">
        <v>7802</v>
      </c>
      <c r="B20091">
        <v>2015</v>
      </c>
      <c r="C20091" t="s">
        <v>131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AC20091" t="s">
        <v>131</v>
      </c>
      <c r="AD20091">
        <v>0.28199999999999997</v>
      </c>
      <c r="AE20091">
        <v>270.07</v>
      </c>
      <c r="BU20091" t="s">
        <v>131</v>
      </c>
      <c r="DA20091">
        <v>95959.218999999997</v>
      </c>
      <c r="DJ20091" t="s">
        <v>131</v>
      </c>
      <c r="DR20091" t="s">
        <v>131</v>
      </c>
    </row>
    <row r="20092" spans="1:129" hidden="1" x14ac:dyDescent="0.3">
      <c r="A20092" t="s">
        <v>7803</v>
      </c>
      <c r="B20092">
        <v>2015</v>
      </c>
      <c r="C20092" t="s">
        <v>131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AC20092" t="s">
        <v>131</v>
      </c>
      <c r="AD20092">
        <v>8.8999999999999996E-2</v>
      </c>
      <c r="AE20092">
        <v>137.21899999999999</v>
      </c>
      <c r="BU20092" t="s">
        <v>131</v>
      </c>
      <c r="DA20092">
        <v>155194.891</v>
      </c>
      <c r="DJ20092" t="s">
        <v>131</v>
      </c>
      <c r="DR20092" t="s">
        <v>131</v>
      </c>
    </row>
    <row r="20093" spans="1:129" x14ac:dyDescent="0.3">
      <c r="A20093" t="s">
        <v>7804</v>
      </c>
      <c r="B20093">
        <v>2015</v>
      </c>
      <c r="C20093" t="s">
        <v>131</v>
      </c>
      <c r="D20093">
        <v>570726015</v>
      </c>
      <c r="F20093" t="s">
        <v>131</v>
      </c>
      <c r="G20093" t="s">
        <v>131</v>
      </c>
      <c r="H20093" t="s">
        <v>131</v>
      </c>
      <c r="I20093" t="s">
        <v>131</v>
      </c>
      <c r="J20093">
        <v>153</v>
      </c>
      <c r="K20093">
        <v>87</v>
      </c>
      <c r="L20093">
        <v>2</v>
      </c>
      <c r="M20093" t="s">
        <v>131</v>
      </c>
      <c r="N20093">
        <v>411.52800000000002</v>
      </c>
      <c r="O20093">
        <v>-12.609</v>
      </c>
      <c r="P20093">
        <v>-682.178</v>
      </c>
      <c r="Q20093">
        <v>8284.1209999999992</v>
      </c>
      <c r="R20093">
        <v>4727.9629999999997</v>
      </c>
      <c r="S20093">
        <v>2535</v>
      </c>
      <c r="T20093">
        <v>1447</v>
      </c>
      <c r="U20093">
        <v>-11.334</v>
      </c>
      <c r="V20093">
        <v>-697.38400000000001</v>
      </c>
      <c r="W20093">
        <v>9558.768</v>
      </c>
      <c r="X20093">
        <v>5455.4380000000001</v>
      </c>
      <c r="Y20093">
        <v>28</v>
      </c>
      <c r="Z20093">
        <v>14.51</v>
      </c>
      <c r="AA20093">
        <v>5154.99</v>
      </c>
      <c r="AB20093">
        <v>5150.59</v>
      </c>
      <c r="AC20093" t="s">
        <v>7922</v>
      </c>
      <c r="AD20093">
        <v>-0.67500000000000004</v>
      </c>
      <c r="AE20093">
        <v>-221.488</v>
      </c>
      <c r="AF20093">
        <v>57090.961000000003</v>
      </c>
      <c r="AH20093">
        <v>-0.92</v>
      </c>
      <c r="AI20093">
        <v>-249.637</v>
      </c>
      <c r="AJ20093">
        <v>5572.0249999999996</v>
      </c>
      <c r="AK20093">
        <v>3180.1</v>
      </c>
      <c r="AL20093">
        <v>47123.237999999998</v>
      </c>
      <c r="AM20093">
        <v>26894.456999999999</v>
      </c>
      <c r="AN20093">
        <v>61.741999999999997</v>
      </c>
      <c r="AO20093">
        <v>82.540999999999997</v>
      </c>
      <c r="AP20093">
        <v>2.4420000000000002</v>
      </c>
      <c r="AQ20093">
        <v>228.36</v>
      </c>
      <c r="AR20093">
        <v>9579.7549999999992</v>
      </c>
      <c r="AS20093">
        <v>2778</v>
      </c>
      <c r="AT20093">
        <v>1585</v>
      </c>
      <c r="AU20093">
        <v>16785.208999999999</v>
      </c>
      <c r="AV20093">
        <v>3.351</v>
      </c>
      <c r="AW20093">
        <v>319.65100000000001</v>
      </c>
      <c r="AX20093">
        <v>17275.173999999999</v>
      </c>
      <c r="AY20093">
        <v>9859.3919999999998</v>
      </c>
      <c r="AZ20093">
        <v>31</v>
      </c>
      <c r="BA20093">
        <v>29.401</v>
      </c>
      <c r="BB20093">
        <v>2119.61</v>
      </c>
      <c r="BC20093">
        <v>-2.6539999999999999</v>
      </c>
      <c r="BD20093">
        <v>-59.472999999999999</v>
      </c>
      <c r="BE20093">
        <v>1779.787</v>
      </c>
      <c r="BF20093">
        <v>1186.068</v>
      </c>
      <c r="BG20093">
        <v>676.92</v>
      </c>
      <c r="BH20093">
        <v>3118.4609999999998</v>
      </c>
      <c r="BI20093">
        <v>13.143000000000001</v>
      </c>
      <c r="BJ20093">
        <v>5.4619999999999997</v>
      </c>
      <c r="BK20093">
        <v>0.79500000000000004</v>
      </c>
      <c r="BL20093">
        <v>12.731999999999999</v>
      </c>
      <c r="BM20093">
        <v>5285.7089999999998</v>
      </c>
      <c r="BN20093">
        <v>3452.6030000000001</v>
      </c>
      <c r="BO20093">
        <v>1970.49</v>
      </c>
      <c r="BP20093">
        <v>9261.3780000000006</v>
      </c>
      <c r="BQ20093">
        <v>38.258000000000003</v>
      </c>
      <c r="BR20093">
        <v>16.222000000000001</v>
      </c>
      <c r="BS20093">
        <v>4.4000000000000004</v>
      </c>
      <c r="BT20093">
        <v>8.5000000000000006E-2</v>
      </c>
      <c r="BU20093" t="s">
        <v>7923</v>
      </c>
      <c r="BV20093">
        <v>-24</v>
      </c>
      <c r="BW20093">
        <v>2460</v>
      </c>
      <c r="BX20093">
        <v>1585</v>
      </c>
      <c r="BY20093">
        <v>904</v>
      </c>
      <c r="BZ20093">
        <v>4310</v>
      </c>
      <c r="CA20093">
        <v>18</v>
      </c>
      <c r="CB20093">
        <v>8</v>
      </c>
      <c r="CC20093">
        <v>1.649</v>
      </c>
      <c r="CD20093">
        <v>204.18199999999999</v>
      </c>
      <c r="CE20093">
        <v>12586.739</v>
      </c>
      <c r="CF20093">
        <v>259.24900000000002</v>
      </c>
      <c r="CG20093">
        <v>147.96</v>
      </c>
      <c r="CH20093">
        <v>22053.907999999999</v>
      </c>
      <c r="CI20093">
        <v>4.415</v>
      </c>
      <c r="CJ20093">
        <v>451.702</v>
      </c>
      <c r="CK20093">
        <v>18719.088</v>
      </c>
      <c r="CL20093">
        <v>10683.471</v>
      </c>
      <c r="CM20093">
        <v>2.8730000000000002</v>
      </c>
      <c r="CN20093">
        <v>38.628999999999998</v>
      </c>
      <c r="CO20093">
        <v>312.71800000000002</v>
      </c>
      <c r="CP20093">
        <v>116.16</v>
      </c>
      <c r="CQ20093">
        <v>29</v>
      </c>
      <c r="CR20093">
        <v>0.42199999999999999</v>
      </c>
      <c r="CS20093">
        <v>0.81200000000000006</v>
      </c>
      <c r="CT20093">
        <v>203.53</v>
      </c>
      <c r="CU20093">
        <v>51</v>
      </c>
      <c r="CV20093">
        <v>547.92999999999995</v>
      </c>
      <c r="CW20093">
        <v>2</v>
      </c>
      <c r="CX20093">
        <v>1</v>
      </c>
      <c r="CY20093">
        <v>0.96</v>
      </c>
      <c r="CZ20093">
        <v>9024.6270000000004</v>
      </c>
      <c r="DA20093">
        <v>32583.296999999999</v>
      </c>
      <c r="DB20093">
        <v>1.889</v>
      </c>
      <c r="DC20093">
        <v>36.615000000000002</v>
      </c>
      <c r="DD20093">
        <v>2826.069</v>
      </c>
      <c r="DE20093">
        <v>1867.9369999999999</v>
      </c>
      <c r="DF20093">
        <v>1066.08</v>
      </c>
      <c r="DG20093">
        <v>4951.7079999999996</v>
      </c>
      <c r="DH20093">
        <v>20.698</v>
      </c>
      <c r="DI20093">
        <v>8.673</v>
      </c>
      <c r="DJ20093" t="s">
        <v>7924</v>
      </c>
      <c r="DK20093">
        <v>29</v>
      </c>
      <c r="DL20093">
        <v>116</v>
      </c>
      <c r="DM20093">
        <v>75.552999999999997</v>
      </c>
      <c r="DN20093">
        <v>43.12</v>
      </c>
      <c r="DO20093">
        <v>203</v>
      </c>
      <c r="DP20093">
        <v>0.83699999999999997</v>
      </c>
      <c r="DQ20093">
        <v>0</v>
      </c>
      <c r="DR20093" t="s">
        <v>7925</v>
      </c>
      <c r="DS20093">
        <v>66</v>
      </c>
      <c r="DT20093">
        <v>618</v>
      </c>
      <c r="DU20093">
        <v>403</v>
      </c>
      <c r="DV20093">
        <v>230</v>
      </c>
      <c r="DW20093">
        <v>1083</v>
      </c>
      <c r="DX20093">
        <v>4</v>
      </c>
      <c r="DY20093">
        <v>2</v>
      </c>
    </row>
    <row r="20094" spans="1:129" hidden="1" x14ac:dyDescent="0.3">
      <c r="A20094" t="s">
        <v>7945</v>
      </c>
      <c r="B20094">
        <v>2015</v>
      </c>
      <c r="C20094" t="s">
        <v>131</v>
      </c>
      <c r="F20094" t="s">
        <v>8078</v>
      </c>
      <c r="G20094" t="s">
        <v>8079</v>
      </c>
      <c r="H20094" t="s">
        <v>131</v>
      </c>
      <c r="I20094" t="s">
        <v>8080</v>
      </c>
      <c r="M20094" t="s">
        <v>8081</v>
      </c>
      <c r="O20094">
        <v>-12.638</v>
      </c>
      <c r="P20094">
        <v>-680.70600000000002</v>
      </c>
      <c r="R20094">
        <v>4705.6880000000001</v>
      </c>
      <c r="T20094">
        <v>1564</v>
      </c>
      <c r="U20094">
        <v>-11.334</v>
      </c>
      <c r="V20094">
        <v>-697.38400000000001</v>
      </c>
      <c r="X20094">
        <v>5455.4380000000001</v>
      </c>
      <c r="Y20094">
        <v>29</v>
      </c>
      <c r="Z20094">
        <v>14.736000000000001</v>
      </c>
      <c r="AB20094">
        <v>5318.3680000000004</v>
      </c>
      <c r="AC20094" t="s">
        <v>1478</v>
      </c>
      <c r="AD20094">
        <v>-0.70299999999999996</v>
      </c>
      <c r="AE20094">
        <v>-226.03299999999999</v>
      </c>
      <c r="AH20094">
        <v>-0.96</v>
      </c>
      <c r="AI20094">
        <v>-254.607</v>
      </c>
      <c r="AK20094">
        <v>3319.5729999999999</v>
      </c>
      <c r="AM20094">
        <v>26257.491999999998</v>
      </c>
      <c r="AN20094">
        <v>62.417000000000002</v>
      </c>
      <c r="AO20094">
        <v>82.228999999999999</v>
      </c>
      <c r="AP20094">
        <v>2.6070000000000002</v>
      </c>
      <c r="AQ20094">
        <v>237.44399999999999</v>
      </c>
      <c r="AR20094">
        <v>9346.9480000000003</v>
      </c>
      <c r="AT20094">
        <v>1689</v>
      </c>
      <c r="AV20094">
        <v>3.714</v>
      </c>
      <c r="AW20094">
        <v>339.88</v>
      </c>
      <c r="AY20094">
        <v>9490.0589999999993</v>
      </c>
      <c r="AZ20094">
        <v>32</v>
      </c>
      <c r="BA20094">
        <v>29.271000000000001</v>
      </c>
      <c r="BC20094">
        <v>-2.6</v>
      </c>
      <c r="BD20094">
        <v>-58.334000000000003</v>
      </c>
      <c r="BE20094">
        <v>1776.117</v>
      </c>
      <c r="BG20094">
        <v>659.53800000000001</v>
      </c>
      <c r="BI20094">
        <v>12.401</v>
      </c>
      <c r="BJ20094">
        <v>5.5620000000000003</v>
      </c>
      <c r="BK20094">
        <v>1.33</v>
      </c>
      <c r="BL20094">
        <v>28.574999999999999</v>
      </c>
      <c r="BM20094">
        <v>5674.7349999999997</v>
      </c>
      <c r="BO20094">
        <v>1983.586</v>
      </c>
      <c r="BQ20094">
        <v>37.296999999999997</v>
      </c>
      <c r="BR20094">
        <v>17.771000000000001</v>
      </c>
      <c r="BU20094" t="s">
        <v>7923</v>
      </c>
      <c r="BV20094">
        <v>-24</v>
      </c>
      <c r="BW20094">
        <v>2460</v>
      </c>
      <c r="BY20094">
        <v>952</v>
      </c>
      <c r="CA20094">
        <v>18</v>
      </c>
      <c r="CB20094">
        <v>8</v>
      </c>
      <c r="CC20094">
        <v>1.57</v>
      </c>
      <c r="CD20094">
        <v>188.65299999999999</v>
      </c>
      <c r="CE20094">
        <v>12204.855</v>
      </c>
      <c r="CG20094">
        <v>66.647000000000006</v>
      </c>
      <c r="CI20094">
        <v>4.4909999999999997</v>
      </c>
      <c r="CJ20094">
        <v>455.33</v>
      </c>
      <c r="CL20094">
        <v>10594.134</v>
      </c>
      <c r="CM20094">
        <v>1.2529999999999999</v>
      </c>
      <c r="CN20094">
        <v>38.220999999999997</v>
      </c>
      <c r="CO20094">
        <v>309.53500000000003</v>
      </c>
      <c r="CP20094">
        <v>101.35599999999999</v>
      </c>
      <c r="CR20094">
        <v>0.35</v>
      </c>
      <c r="CS20094">
        <v>0.57399999999999995</v>
      </c>
      <c r="CW20094">
        <v>2</v>
      </c>
      <c r="CY20094">
        <v>0.96899999999999997</v>
      </c>
      <c r="DA20094">
        <v>31932.226999999999</v>
      </c>
      <c r="DB20094">
        <v>2.4910000000000001</v>
      </c>
      <c r="DC20094">
        <v>52.457999999999998</v>
      </c>
      <c r="DD20094">
        <v>3215.0940000000001</v>
      </c>
      <c r="DF20094">
        <v>1031.7729999999999</v>
      </c>
      <c r="DH20094">
        <v>19.399999999999999</v>
      </c>
      <c r="DI20094">
        <v>10.068</v>
      </c>
      <c r="DJ20094" t="s">
        <v>8082</v>
      </c>
      <c r="DK20094">
        <v>29</v>
      </c>
      <c r="DL20094">
        <v>115</v>
      </c>
      <c r="DN20094">
        <v>42.523000000000003</v>
      </c>
      <c r="DP20094">
        <v>0.8</v>
      </c>
      <c r="DQ20094">
        <v>0</v>
      </c>
      <c r="DR20094" t="s">
        <v>8083</v>
      </c>
      <c r="DS20094">
        <v>66</v>
      </c>
      <c r="DT20094">
        <v>615</v>
      </c>
      <c r="DV20094">
        <v>228</v>
      </c>
      <c r="DX20094">
        <v>4</v>
      </c>
      <c r="DY20094">
        <v>2</v>
      </c>
    </row>
    <row r="20095" spans="1:129" hidden="1" x14ac:dyDescent="0.3">
      <c r="A20095" t="s">
        <v>8121</v>
      </c>
      <c r="B20095">
        <v>2015</v>
      </c>
      <c r="C20095" t="s">
        <v>131</v>
      </c>
      <c r="F20095" t="s">
        <v>131</v>
      </c>
      <c r="G20095" t="s">
        <v>131</v>
      </c>
      <c r="H20095" t="s">
        <v>131</v>
      </c>
      <c r="I20095" t="s">
        <v>131</v>
      </c>
      <c r="K20095">
        <v>73</v>
      </c>
      <c r="L20095">
        <v>2</v>
      </c>
      <c r="M20095" t="s">
        <v>131</v>
      </c>
      <c r="N20095">
        <v>407.04599999999999</v>
      </c>
      <c r="T20095">
        <v>1410</v>
      </c>
      <c r="Y20095">
        <v>30</v>
      </c>
      <c r="AA20095">
        <v>4723.45</v>
      </c>
      <c r="AB20095">
        <v>4723.45</v>
      </c>
      <c r="AC20095" t="s">
        <v>131</v>
      </c>
      <c r="AK20095">
        <v>2856.11</v>
      </c>
      <c r="AN20095">
        <v>60.466999999999999</v>
      </c>
      <c r="AT20095">
        <v>1397</v>
      </c>
      <c r="AZ20095">
        <v>30</v>
      </c>
      <c r="BB20095">
        <v>1922.66</v>
      </c>
      <c r="BG20095">
        <v>622.78</v>
      </c>
      <c r="BI20095">
        <v>13.185</v>
      </c>
      <c r="BO20095">
        <v>1867.34</v>
      </c>
      <c r="BQ20095">
        <v>39.533000000000001</v>
      </c>
      <c r="BU20095" t="s">
        <v>131</v>
      </c>
      <c r="BY20095">
        <v>893</v>
      </c>
      <c r="CA20095">
        <v>19</v>
      </c>
      <c r="CG20095">
        <v>49.2</v>
      </c>
      <c r="CM20095">
        <v>1.042</v>
      </c>
      <c r="CP20095">
        <v>92.01</v>
      </c>
      <c r="CQ20095">
        <v>19</v>
      </c>
      <c r="CW20095">
        <v>2</v>
      </c>
      <c r="CX20095">
        <v>0</v>
      </c>
      <c r="DF20095">
        <v>974.11</v>
      </c>
      <c r="DH20095">
        <v>20.623000000000001</v>
      </c>
      <c r="DJ20095" t="s">
        <v>131</v>
      </c>
      <c r="DN20095">
        <v>41.9</v>
      </c>
      <c r="DP20095">
        <v>0.88700000000000001</v>
      </c>
      <c r="DR20095" t="s">
        <v>131</v>
      </c>
      <c r="DV20095">
        <v>217</v>
      </c>
      <c r="DX20095">
        <v>5</v>
      </c>
    </row>
    <row r="20096" spans="1:129" hidden="1" x14ac:dyDescent="0.3">
      <c r="A20096" t="s">
        <v>8122</v>
      </c>
      <c r="B20096">
        <v>2015</v>
      </c>
      <c r="C20096" t="s">
        <v>131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U20096">
        <v>-11.381</v>
      </c>
      <c r="V20096">
        <v>-736.39200000000005</v>
      </c>
      <c r="X20096">
        <v>5734.1049999999996</v>
      </c>
      <c r="AC20096" t="s">
        <v>131</v>
      </c>
      <c r="AV20096">
        <v>4.0519999999999996</v>
      </c>
      <c r="AW20096">
        <v>403.47800000000001</v>
      </c>
      <c r="AY20096">
        <v>10360.394</v>
      </c>
      <c r="BU20096" t="s">
        <v>131</v>
      </c>
      <c r="CI20096">
        <v>3.7669999999999999</v>
      </c>
      <c r="CJ20096">
        <v>410.05500000000001</v>
      </c>
      <c r="CL20096">
        <v>11294.134</v>
      </c>
      <c r="DJ20096" t="s">
        <v>131</v>
      </c>
      <c r="DR20096" t="s">
        <v>131</v>
      </c>
    </row>
    <row r="20097" spans="1:129" hidden="1" x14ac:dyDescent="0.3">
      <c r="A20097" t="s">
        <v>8123</v>
      </c>
      <c r="B20097">
        <v>2015</v>
      </c>
      <c r="C20097" t="s">
        <v>8124</v>
      </c>
      <c r="D20097">
        <v>25258012</v>
      </c>
      <c r="E20097">
        <v>44032954368</v>
      </c>
      <c r="F20097" t="s">
        <v>131</v>
      </c>
      <c r="G20097" t="s">
        <v>131</v>
      </c>
      <c r="H20097" t="s">
        <v>131</v>
      </c>
      <c r="I20097" t="s">
        <v>131</v>
      </c>
      <c r="J20097">
        <v>0</v>
      </c>
      <c r="K20097">
        <v>0</v>
      </c>
      <c r="L20097">
        <v>0</v>
      </c>
      <c r="M20097" t="s">
        <v>131</v>
      </c>
      <c r="N20097">
        <v>232.489</v>
      </c>
      <c r="S20097">
        <v>139</v>
      </c>
      <c r="T20097">
        <v>4</v>
      </c>
      <c r="U20097">
        <v>-9.3000000000000007</v>
      </c>
      <c r="V20097">
        <v>-21.195</v>
      </c>
      <c r="W20097">
        <v>8184.0469999999996</v>
      </c>
      <c r="X20097">
        <v>206.71299999999999</v>
      </c>
      <c r="Y20097">
        <v>26</v>
      </c>
      <c r="AA20097">
        <v>13.42</v>
      </c>
      <c r="AB20097">
        <v>13.42</v>
      </c>
      <c r="AC20097" t="s">
        <v>131</v>
      </c>
      <c r="AD20097">
        <v>-11.464</v>
      </c>
      <c r="AE20097">
        <v>-12.782999999999999</v>
      </c>
      <c r="AF20097">
        <v>3908.5529999999999</v>
      </c>
      <c r="AG20097">
        <v>2.242</v>
      </c>
      <c r="AJ20097">
        <v>138.96600000000001</v>
      </c>
      <c r="AK20097">
        <v>3.51</v>
      </c>
      <c r="AN20097">
        <v>26.155000000000001</v>
      </c>
      <c r="AS20097">
        <v>0</v>
      </c>
      <c r="AT20097">
        <v>0</v>
      </c>
      <c r="AW20097">
        <v>0</v>
      </c>
      <c r="AX20097">
        <v>0</v>
      </c>
      <c r="AY20097">
        <v>0</v>
      </c>
      <c r="AZ20097">
        <v>0</v>
      </c>
      <c r="BB20097">
        <v>3.12</v>
      </c>
      <c r="BF20097">
        <v>391.95499999999998</v>
      </c>
      <c r="BG20097">
        <v>9.9</v>
      </c>
      <c r="BI20097">
        <v>73.77</v>
      </c>
      <c r="BN20097">
        <v>392.351</v>
      </c>
      <c r="BO20097">
        <v>9.91</v>
      </c>
      <c r="BQ20097">
        <v>73.844999999999999</v>
      </c>
      <c r="BS20097">
        <v>0</v>
      </c>
      <c r="BT20097">
        <v>0</v>
      </c>
      <c r="BU20097" t="s">
        <v>131</v>
      </c>
      <c r="BX20097">
        <v>0</v>
      </c>
      <c r="BY20097">
        <v>0</v>
      </c>
      <c r="CA20097">
        <v>0</v>
      </c>
      <c r="CF20097">
        <v>0</v>
      </c>
      <c r="CG20097">
        <v>0</v>
      </c>
      <c r="CJ20097">
        <v>0</v>
      </c>
      <c r="CK20097">
        <v>0</v>
      </c>
      <c r="CL20097">
        <v>0</v>
      </c>
      <c r="CM20097">
        <v>0</v>
      </c>
      <c r="CP20097">
        <v>0</v>
      </c>
      <c r="CQ20097">
        <v>0</v>
      </c>
      <c r="CT20097">
        <v>0</v>
      </c>
      <c r="CU20097">
        <v>0</v>
      </c>
      <c r="CW20097">
        <v>0</v>
      </c>
      <c r="CX20097">
        <v>0</v>
      </c>
      <c r="CZ20097">
        <v>531.31700000000001</v>
      </c>
      <c r="DA20097">
        <v>98.721999999999994</v>
      </c>
      <c r="DE20097">
        <v>392.351</v>
      </c>
      <c r="DF20097">
        <v>9.91</v>
      </c>
      <c r="DH20097">
        <v>73.844999999999999</v>
      </c>
      <c r="DJ20097" t="s">
        <v>131</v>
      </c>
      <c r="DM20097">
        <v>0.39600000000000002</v>
      </c>
      <c r="DN20097">
        <v>0.01</v>
      </c>
      <c r="DP20097">
        <v>7.4999999999999997E-2</v>
      </c>
      <c r="DR20097" t="s">
        <v>131</v>
      </c>
      <c r="DU20097">
        <v>0</v>
      </c>
      <c r="DV20097">
        <v>0</v>
      </c>
      <c r="DX20097">
        <v>0</v>
      </c>
    </row>
    <row r="20098" spans="1:129" hidden="1" x14ac:dyDescent="0.3">
      <c r="A20098" t="s">
        <v>8125</v>
      </c>
      <c r="B20098">
        <v>2015</v>
      </c>
      <c r="C20098" t="s">
        <v>8126</v>
      </c>
      <c r="D20098">
        <v>2107965</v>
      </c>
      <c r="E20098">
        <v>26042277888</v>
      </c>
      <c r="F20098" t="s">
        <v>131</v>
      </c>
      <c r="G20098" t="s">
        <v>131</v>
      </c>
      <c r="H20098" t="s">
        <v>131</v>
      </c>
      <c r="I20098" t="s">
        <v>131</v>
      </c>
      <c r="J20098">
        <v>9</v>
      </c>
      <c r="K20098">
        <v>0</v>
      </c>
      <c r="L20098">
        <v>0</v>
      </c>
      <c r="M20098" t="s">
        <v>131</v>
      </c>
      <c r="N20098">
        <v>520.35400000000004</v>
      </c>
      <c r="O20098">
        <v>-9.8350000000000009</v>
      </c>
      <c r="P20098">
        <v>-1.232</v>
      </c>
      <c r="Q20098">
        <v>5358.97</v>
      </c>
      <c r="R20098">
        <v>11.297000000000001</v>
      </c>
      <c r="S20098">
        <v>1565</v>
      </c>
      <c r="T20098">
        <v>3</v>
      </c>
      <c r="U20098">
        <v>-11.154999999999999</v>
      </c>
      <c r="V20098">
        <v>-1.3480000000000001</v>
      </c>
      <c r="W20098">
        <v>5093.0429999999997</v>
      </c>
      <c r="X20098">
        <v>10.736000000000001</v>
      </c>
      <c r="Y20098">
        <v>58</v>
      </c>
      <c r="Z20098">
        <v>38.314999999999998</v>
      </c>
      <c r="AA20098">
        <v>8.16</v>
      </c>
      <c r="AB20098">
        <v>5.65</v>
      </c>
      <c r="AC20098" t="s">
        <v>8154</v>
      </c>
      <c r="AD20098">
        <v>5.431</v>
      </c>
      <c r="AE20098">
        <v>1.5189999999999999</v>
      </c>
      <c r="AF20098">
        <v>13986.548000000001</v>
      </c>
      <c r="AG20098">
        <v>1.1319999999999999</v>
      </c>
      <c r="AH20098">
        <v>-1.8620000000000001</v>
      </c>
      <c r="AI20098">
        <v>-0.45600000000000002</v>
      </c>
      <c r="AJ20098">
        <v>1717.296</v>
      </c>
      <c r="AK20098">
        <v>3.62</v>
      </c>
      <c r="AL20098">
        <v>11388.199000000001</v>
      </c>
      <c r="AM20098">
        <v>24.006</v>
      </c>
      <c r="AN20098">
        <v>64.070999999999998</v>
      </c>
      <c r="AO20098">
        <v>81.423000000000002</v>
      </c>
      <c r="AP20098">
        <v>0.73199999999999998</v>
      </c>
      <c r="AQ20098">
        <v>8.9999999999999993E-3</v>
      </c>
      <c r="AR20098">
        <v>1.302</v>
      </c>
      <c r="AS20098">
        <v>85</v>
      </c>
      <c r="AT20098">
        <v>0</v>
      </c>
      <c r="AU20098">
        <v>617.63599999999997</v>
      </c>
      <c r="AW20098">
        <v>0</v>
      </c>
      <c r="AX20098">
        <v>0</v>
      </c>
      <c r="AY20098">
        <v>0</v>
      </c>
      <c r="AZ20098">
        <v>3</v>
      </c>
      <c r="BA20098">
        <v>4.4160000000000004</v>
      </c>
      <c r="BB20098">
        <v>2.94</v>
      </c>
      <c r="BC20098">
        <v>54.576000000000001</v>
      </c>
      <c r="BD20098">
        <v>1.754</v>
      </c>
      <c r="BE20098">
        <v>5.0229999999999997</v>
      </c>
      <c r="BF20098">
        <v>887.11199999999997</v>
      </c>
      <c r="BG20098">
        <v>1.87</v>
      </c>
      <c r="BH20098">
        <v>2382.826</v>
      </c>
      <c r="BI20098">
        <v>33.097000000000001</v>
      </c>
      <c r="BJ20098">
        <v>17.036999999999999</v>
      </c>
      <c r="BK20098">
        <v>57.067</v>
      </c>
      <c r="BL20098">
        <v>1.974</v>
      </c>
      <c r="BM20098">
        <v>5.4740000000000002</v>
      </c>
      <c r="BN20098">
        <v>963.01400000000001</v>
      </c>
      <c r="BO20098">
        <v>2.0299999999999998</v>
      </c>
      <c r="BP20098">
        <v>2596.5990000000002</v>
      </c>
      <c r="BQ20098">
        <v>35.929000000000002</v>
      </c>
      <c r="BR20098">
        <v>18.565000000000001</v>
      </c>
      <c r="BS20098">
        <v>2.5099999999999998</v>
      </c>
      <c r="BT20098">
        <v>30.76</v>
      </c>
      <c r="BU20098" t="s">
        <v>131</v>
      </c>
      <c r="BV20098">
        <v>0</v>
      </c>
      <c r="BW20098">
        <v>0</v>
      </c>
      <c r="BX20098">
        <v>0</v>
      </c>
      <c r="BY20098">
        <v>0</v>
      </c>
      <c r="BZ20098">
        <v>0</v>
      </c>
      <c r="CA20098">
        <v>0</v>
      </c>
      <c r="CB20098">
        <v>0</v>
      </c>
      <c r="CC20098">
        <v>7.2110000000000003</v>
      </c>
      <c r="CD20098">
        <v>0.76700000000000002</v>
      </c>
      <c r="CE20098">
        <v>11.407</v>
      </c>
      <c r="CF20098">
        <v>66.415000000000006</v>
      </c>
      <c r="CG20098">
        <v>0.14000000000000001</v>
      </c>
      <c r="CH20098">
        <v>5411.5929999999998</v>
      </c>
      <c r="CJ20098">
        <v>0</v>
      </c>
      <c r="CK20098">
        <v>0</v>
      </c>
      <c r="CL20098">
        <v>0</v>
      </c>
      <c r="CM20098">
        <v>2.4780000000000002</v>
      </c>
      <c r="CN20098">
        <v>38.691000000000003</v>
      </c>
      <c r="CO20098">
        <v>6.5000000000000002E-2</v>
      </c>
      <c r="CP20098">
        <v>0.02</v>
      </c>
      <c r="CQ20098">
        <v>0</v>
      </c>
      <c r="CS20098">
        <v>6.5000000000000002E-2</v>
      </c>
      <c r="CT20098">
        <v>9.4879999999999995</v>
      </c>
      <c r="CU20098">
        <v>0</v>
      </c>
      <c r="CV20098">
        <v>30.619</v>
      </c>
      <c r="CW20098">
        <v>0</v>
      </c>
      <c r="CX20098">
        <v>0</v>
      </c>
      <c r="CY20098">
        <v>0.219</v>
      </c>
      <c r="CZ20098">
        <v>2680.31</v>
      </c>
      <c r="DA20098">
        <v>29.483000000000001</v>
      </c>
      <c r="DB20098">
        <v>57.067</v>
      </c>
      <c r="DC20098">
        <v>1.974</v>
      </c>
      <c r="DD20098">
        <v>5.4740000000000002</v>
      </c>
      <c r="DE20098">
        <v>963.01400000000001</v>
      </c>
      <c r="DF20098">
        <v>2.0299999999999998</v>
      </c>
      <c r="DG20098">
        <v>2596.5990000000002</v>
      </c>
      <c r="DH20098">
        <v>35.929000000000002</v>
      </c>
      <c r="DI20098">
        <v>18.565000000000001</v>
      </c>
      <c r="DJ20098" t="s">
        <v>8155</v>
      </c>
      <c r="DK20098">
        <v>0</v>
      </c>
      <c r="DL20098">
        <v>0</v>
      </c>
      <c r="DM20098">
        <v>9.4879999999999995</v>
      </c>
      <c r="DN20098">
        <v>0.02</v>
      </c>
      <c r="DO20098">
        <v>29</v>
      </c>
      <c r="DP20098">
        <v>0.35399999999999998</v>
      </c>
      <c r="DQ20098">
        <v>0</v>
      </c>
      <c r="DR20098" t="s">
        <v>8156</v>
      </c>
      <c r="DS20098">
        <v>0</v>
      </c>
      <c r="DT20098">
        <v>0</v>
      </c>
      <c r="DU20098">
        <v>57</v>
      </c>
      <c r="DV20098">
        <v>0</v>
      </c>
      <c r="DW20098">
        <v>154</v>
      </c>
      <c r="DX20098">
        <v>2</v>
      </c>
      <c r="DY20098">
        <v>1</v>
      </c>
    </row>
    <row r="20099" spans="1:129" hidden="1" x14ac:dyDescent="0.3">
      <c r="A20099" t="s">
        <v>8171</v>
      </c>
      <c r="B20099">
        <v>2015</v>
      </c>
      <c r="C20099" t="s">
        <v>8172</v>
      </c>
      <c r="D20099">
        <v>51538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V20099">
        <v>0</v>
      </c>
      <c r="W20099">
        <v>0</v>
      </c>
      <c r="X20099">
        <v>0</v>
      </c>
      <c r="AC20099" t="s">
        <v>131</v>
      </c>
      <c r="AE20099">
        <v>0</v>
      </c>
      <c r="AF20099">
        <v>0</v>
      </c>
      <c r="AW20099">
        <v>0</v>
      </c>
      <c r="AX20099">
        <v>0</v>
      </c>
      <c r="AY20099">
        <v>0</v>
      </c>
      <c r="BU20099" t="s">
        <v>131</v>
      </c>
      <c r="CJ20099">
        <v>0</v>
      </c>
      <c r="CK20099">
        <v>0</v>
      </c>
      <c r="CL20099">
        <v>0</v>
      </c>
      <c r="DA20099">
        <v>0</v>
      </c>
      <c r="DJ20099" t="s">
        <v>131</v>
      </c>
      <c r="DR20099" t="s">
        <v>131</v>
      </c>
    </row>
    <row r="20100" spans="1:129" hidden="1" x14ac:dyDescent="0.3">
      <c r="A20100" t="s">
        <v>8173</v>
      </c>
      <c r="B20100">
        <v>2015</v>
      </c>
      <c r="C20100" t="s">
        <v>8174</v>
      </c>
      <c r="D20100">
        <v>5190357</v>
      </c>
      <c r="E20100">
        <v>429219184640</v>
      </c>
      <c r="F20100" t="s">
        <v>131</v>
      </c>
      <c r="G20100" t="s">
        <v>131</v>
      </c>
      <c r="H20100" t="s">
        <v>131</v>
      </c>
      <c r="I20100" t="s">
        <v>131</v>
      </c>
      <c r="J20100">
        <v>48</v>
      </c>
      <c r="K20100">
        <v>0</v>
      </c>
      <c r="L20100">
        <v>0</v>
      </c>
      <c r="M20100" t="s">
        <v>131</v>
      </c>
      <c r="N20100">
        <v>35.159999999999997</v>
      </c>
      <c r="O20100">
        <v>-10.377000000000001</v>
      </c>
      <c r="P20100">
        <v>-1.026</v>
      </c>
      <c r="Q20100">
        <v>1707.539</v>
      </c>
      <c r="R20100">
        <v>8.8629999999999995</v>
      </c>
      <c r="S20100">
        <v>8</v>
      </c>
      <c r="T20100">
        <v>0</v>
      </c>
      <c r="U20100">
        <v>-33.97</v>
      </c>
      <c r="V20100">
        <v>-4.6790000000000003</v>
      </c>
      <c r="W20100">
        <v>1752.357</v>
      </c>
      <c r="X20100">
        <v>9.0950000000000006</v>
      </c>
      <c r="Y20100">
        <v>0</v>
      </c>
      <c r="Z20100">
        <v>1.6180000000000001</v>
      </c>
      <c r="AA20100">
        <v>128.41</v>
      </c>
      <c r="AB20100">
        <v>143.06</v>
      </c>
      <c r="AC20100" t="s">
        <v>8224</v>
      </c>
      <c r="AD20100">
        <v>0.98</v>
      </c>
      <c r="AE20100">
        <v>5.319</v>
      </c>
      <c r="AF20100">
        <v>105563.781</v>
      </c>
      <c r="AG20100">
        <v>1.2769999999999999</v>
      </c>
      <c r="AH20100">
        <v>0.95799999999999996</v>
      </c>
      <c r="AI20100">
        <v>1.603</v>
      </c>
      <c r="AJ20100">
        <v>576.06799999999998</v>
      </c>
      <c r="AK20100">
        <v>2.99</v>
      </c>
      <c r="AL20100">
        <v>32555.488000000001</v>
      </c>
      <c r="AM20100">
        <v>168.97499999999999</v>
      </c>
      <c r="AN20100">
        <v>2.09</v>
      </c>
      <c r="AO20100">
        <v>30.84</v>
      </c>
      <c r="AP20100">
        <v>6.2839999999999998</v>
      </c>
      <c r="AQ20100">
        <v>2.6760000000000002</v>
      </c>
      <c r="AR20100">
        <v>45.264000000000003</v>
      </c>
      <c r="AS20100">
        <v>424</v>
      </c>
      <c r="AT20100">
        <v>2</v>
      </c>
      <c r="AU20100">
        <v>8720.7469999999994</v>
      </c>
      <c r="AV20100">
        <v>8.0380000000000003</v>
      </c>
      <c r="AW20100">
        <v>86.397000000000006</v>
      </c>
      <c r="AX20100">
        <v>223743.53099999999</v>
      </c>
      <c r="AY20100">
        <v>1161.309</v>
      </c>
      <c r="AZ20100">
        <v>2</v>
      </c>
      <c r="BA20100">
        <v>8.2609999999999992</v>
      </c>
      <c r="BB20100">
        <v>5.03</v>
      </c>
      <c r="BC20100">
        <v>1.3759999999999999</v>
      </c>
      <c r="BD20100">
        <v>2.8330000000000002</v>
      </c>
      <c r="BE20100">
        <v>369.75</v>
      </c>
      <c r="BF20100">
        <v>26452.9</v>
      </c>
      <c r="BG20100">
        <v>137.30000000000001</v>
      </c>
      <c r="BH20100">
        <v>71237.968999999997</v>
      </c>
      <c r="BI20100">
        <v>95.974000000000004</v>
      </c>
      <c r="BJ20100">
        <v>67.483000000000004</v>
      </c>
      <c r="BK20100">
        <v>1.5669999999999999</v>
      </c>
      <c r="BL20100">
        <v>3.5979999999999999</v>
      </c>
      <c r="BM20100">
        <v>377.37700000000001</v>
      </c>
      <c r="BN20100">
        <v>26986.585999999999</v>
      </c>
      <c r="BO20100">
        <v>140.07</v>
      </c>
      <c r="BP20100">
        <v>72707.25</v>
      </c>
      <c r="BQ20100">
        <v>97.91</v>
      </c>
      <c r="BR20100">
        <v>68.875</v>
      </c>
      <c r="BS20100">
        <v>-14.65</v>
      </c>
      <c r="BT20100">
        <v>-11.409000000000001</v>
      </c>
      <c r="BU20100" t="s">
        <v>131</v>
      </c>
      <c r="BV20100">
        <v>0</v>
      </c>
      <c r="BW20100">
        <v>0</v>
      </c>
      <c r="BX20100">
        <v>0</v>
      </c>
      <c r="BY20100">
        <v>0</v>
      </c>
      <c r="BZ20100">
        <v>0</v>
      </c>
      <c r="CA20100">
        <v>0</v>
      </c>
      <c r="CB20100">
        <v>0</v>
      </c>
      <c r="CC20100">
        <v>-4.1000000000000002E-2</v>
      </c>
      <c r="CD20100">
        <v>-4.7E-2</v>
      </c>
      <c r="CE20100">
        <v>114.848</v>
      </c>
      <c r="CF20100">
        <v>144.499</v>
      </c>
      <c r="CG20100">
        <v>0.75</v>
      </c>
      <c r="CH20100">
        <v>22127.205000000002</v>
      </c>
      <c r="CI20100">
        <v>3.1429999999999998</v>
      </c>
      <c r="CJ20100">
        <v>31.053999999999998</v>
      </c>
      <c r="CK20100">
        <v>196366.609</v>
      </c>
      <c r="CL20100">
        <v>1019.213</v>
      </c>
      <c r="CM20100">
        <v>0.52400000000000002</v>
      </c>
      <c r="CN20100">
        <v>20.960999999999999</v>
      </c>
      <c r="CO20100">
        <v>0.81699999999999995</v>
      </c>
      <c r="CP20100">
        <v>0.25</v>
      </c>
      <c r="CQ20100">
        <v>0</v>
      </c>
      <c r="CR20100">
        <v>-0.77500000000000002</v>
      </c>
      <c r="CS20100">
        <v>-6.0000000000000001E-3</v>
      </c>
      <c r="CT20100">
        <v>48.165999999999997</v>
      </c>
      <c r="CU20100">
        <v>0</v>
      </c>
      <c r="CV20100">
        <v>157.447</v>
      </c>
      <c r="CW20100">
        <v>0</v>
      </c>
      <c r="CX20100">
        <v>0</v>
      </c>
      <c r="CY20100">
        <v>0.14899999999999999</v>
      </c>
      <c r="CZ20100">
        <v>27562.65</v>
      </c>
      <c r="DA20100">
        <v>547.91399999999999</v>
      </c>
      <c r="DB20100">
        <v>1.5669999999999999</v>
      </c>
      <c r="DC20100">
        <v>3.5979999999999999</v>
      </c>
      <c r="DD20100">
        <v>377.37700000000001</v>
      </c>
      <c r="DE20100">
        <v>26986.585999999999</v>
      </c>
      <c r="DF20100">
        <v>140.07</v>
      </c>
      <c r="DG20100">
        <v>72707.25</v>
      </c>
      <c r="DH20100">
        <v>97.91</v>
      </c>
      <c r="DI20100">
        <v>68.875</v>
      </c>
      <c r="DJ20100" t="s">
        <v>8225</v>
      </c>
      <c r="DK20100">
        <v>0</v>
      </c>
      <c r="DL20100">
        <v>0</v>
      </c>
      <c r="DM20100">
        <v>0</v>
      </c>
      <c r="DN20100">
        <v>0</v>
      </c>
      <c r="DO20100">
        <v>7</v>
      </c>
      <c r="DP20100">
        <v>0</v>
      </c>
      <c r="DQ20100">
        <v>0</v>
      </c>
      <c r="DR20100" t="s">
        <v>8226</v>
      </c>
      <c r="DS20100">
        <v>1</v>
      </c>
      <c r="DT20100">
        <v>7</v>
      </c>
      <c r="DU20100">
        <v>486</v>
      </c>
      <c r="DV20100">
        <v>3</v>
      </c>
      <c r="DW20100">
        <v>1305</v>
      </c>
      <c r="DX20100">
        <v>2</v>
      </c>
      <c r="DY20100">
        <v>1</v>
      </c>
    </row>
    <row r="20101" spans="1:129" hidden="1" x14ac:dyDescent="0.3">
      <c r="A20101" t="s">
        <v>8244</v>
      </c>
      <c r="B20101">
        <v>2015</v>
      </c>
      <c r="C20101" t="s">
        <v>131</v>
      </c>
      <c r="F20101" t="s">
        <v>8426</v>
      </c>
      <c r="G20101" t="s">
        <v>3697</v>
      </c>
      <c r="H20101" t="s">
        <v>131</v>
      </c>
      <c r="I20101" t="s">
        <v>8427</v>
      </c>
      <c r="M20101" t="s">
        <v>8428</v>
      </c>
      <c r="O20101">
        <v>-6.3120000000000003</v>
      </c>
      <c r="P20101">
        <v>-752.74599999999998</v>
      </c>
      <c r="R20101">
        <v>11173.522000000001</v>
      </c>
      <c r="T20101">
        <v>3208</v>
      </c>
      <c r="U20101">
        <v>-7.0350000000000001</v>
      </c>
      <c r="V20101">
        <v>-868.35900000000004</v>
      </c>
      <c r="X20101">
        <v>11474.755999999999</v>
      </c>
      <c r="Y20101">
        <v>29</v>
      </c>
      <c r="Z20101">
        <v>17.274999999999999</v>
      </c>
      <c r="AB20101">
        <v>11004.12</v>
      </c>
      <c r="AC20101" t="s">
        <v>8429</v>
      </c>
      <c r="AD20101">
        <v>0.31</v>
      </c>
      <c r="AE20101">
        <v>200.191</v>
      </c>
      <c r="AH20101">
        <v>-9.6000000000000002E-2</v>
      </c>
      <c r="AI20101">
        <v>-49.84</v>
      </c>
      <c r="AK20101">
        <v>6389.6459999999997</v>
      </c>
      <c r="AM20101">
        <v>52017.332000000002</v>
      </c>
      <c r="AN20101">
        <v>58.066000000000003</v>
      </c>
      <c r="AO20101">
        <v>80.421000000000006</v>
      </c>
      <c r="AP20101">
        <v>2.0649999999999999</v>
      </c>
      <c r="AQ20101">
        <v>328.44400000000002</v>
      </c>
      <c r="AR20101">
        <v>16235.177</v>
      </c>
      <c r="AT20101">
        <v>2928</v>
      </c>
      <c r="AV20101">
        <v>3.1280000000000001</v>
      </c>
      <c r="AW20101">
        <v>388.51499999999999</v>
      </c>
      <c r="AY20101">
        <v>12809.735000000001</v>
      </c>
      <c r="AZ20101">
        <v>27</v>
      </c>
      <c r="BA20101">
        <v>25.1</v>
      </c>
      <c r="BC20101">
        <v>-1.0860000000000001</v>
      </c>
      <c r="BD20101">
        <v>-65.245000000000005</v>
      </c>
      <c r="BE20101">
        <v>3830.0920000000001</v>
      </c>
      <c r="BG20101">
        <v>1422.2550000000001</v>
      </c>
      <c r="BI20101">
        <v>12.925000000000001</v>
      </c>
      <c r="BJ20101">
        <v>5.9210000000000003</v>
      </c>
      <c r="BK20101">
        <v>2.4900000000000002</v>
      </c>
      <c r="BL20101">
        <v>250.02799999999999</v>
      </c>
      <c r="BM20101">
        <v>12663.938</v>
      </c>
      <c r="BO20101">
        <v>4509.8239999999996</v>
      </c>
      <c r="BQ20101">
        <v>40.982999999999997</v>
      </c>
      <c r="BR20101">
        <v>19.579000000000001</v>
      </c>
      <c r="BU20101" t="s">
        <v>8430</v>
      </c>
      <c r="BV20101">
        <v>-66</v>
      </c>
      <c r="BW20101">
        <v>5103</v>
      </c>
      <c r="BY20101">
        <v>1975</v>
      </c>
      <c r="CA20101">
        <v>18</v>
      </c>
      <c r="CB20101">
        <v>8</v>
      </c>
      <c r="CC20101">
        <v>1.5449999999999999</v>
      </c>
      <c r="CD20101">
        <v>374.46300000000002</v>
      </c>
      <c r="CE20101">
        <v>24608.634999999998</v>
      </c>
      <c r="CG20101">
        <v>253.39400000000001</v>
      </c>
      <c r="CI20101">
        <v>4.1239999999999997</v>
      </c>
      <c r="CJ20101">
        <v>525.46</v>
      </c>
      <c r="CL20101">
        <v>13266.214</v>
      </c>
      <c r="CM20101">
        <v>2.3029999999999999</v>
      </c>
      <c r="CN20101">
        <v>38.045999999999999</v>
      </c>
      <c r="CO20101">
        <v>1117.1590000000001</v>
      </c>
      <c r="CP20101">
        <v>359.26</v>
      </c>
      <c r="CR20101">
        <v>5.8840000000000003</v>
      </c>
      <c r="CS20101">
        <v>61.713999999999999</v>
      </c>
      <c r="CW20101">
        <v>3</v>
      </c>
      <c r="CY20101">
        <v>1.7270000000000001</v>
      </c>
      <c r="DA20101">
        <v>64681.273000000001</v>
      </c>
      <c r="DB20101">
        <v>4.6130000000000004</v>
      </c>
      <c r="DC20101">
        <v>316.43400000000003</v>
      </c>
      <c r="DD20101">
        <v>7560.9340000000002</v>
      </c>
      <c r="DF20101">
        <v>2535.1039999999998</v>
      </c>
      <c r="DH20101">
        <v>23.038</v>
      </c>
      <c r="DI20101">
        <v>11.69</v>
      </c>
      <c r="DJ20101" t="s">
        <v>8431</v>
      </c>
      <c r="DK20101">
        <v>94</v>
      </c>
      <c r="DL20101">
        <v>523</v>
      </c>
      <c r="DN20101">
        <v>194.14599999999999</v>
      </c>
      <c r="DP20101">
        <v>1.764</v>
      </c>
      <c r="DQ20101">
        <v>1</v>
      </c>
      <c r="DR20101" t="s">
        <v>8432</v>
      </c>
      <c r="DS20101">
        <v>209</v>
      </c>
      <c r="DT20101">
        <v>1507</v>
      </c>
      <c r="DV20101">
        <v>559</v>
      </c>
      <c r="DX20101">
        <v>5</v>
      </c>
      <c r="DY20101">
        <v>2</v>
      </c>
    </row>
    <row r="20102" spans="1:129" hidden="1" x14ac:dyDescent="0.3">
      <c r="A20102" t="s">
        <v>8469</v>
      </c>
      <c r="B20102">
        <v>2015</v>
      </c>
      <c r="C20102" t="s">
        <v>131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AC20102" t="s">
        <v>131</v>
      </c>
      <c r="AD20102">
        <v>0.127</v>
      </c>
      <c r="AE20102">
        <v>89.335999999999999</v>
      </c>
      <c r="BU20102" t="s">
        <v>131</v>
      </c>
      <c r="DA20102">
        <v>70190.195000000007</v>
      </c>
      <c r="DJ20102" t="s">
        <v>131</v>
      </c>
      <c r="DR20102" t="s">
        <v>131</v>
      </c>
    </row>
    <row r="20103" spans="1:129" hidden="1" x14ac:dyDescent="0.3">
      <c r="A20103" t="s">
        <v>8470</v>
      </c>
      <c r="B20103">
        <v>2015</v>
      </c>
      <c r="C20103" t="s">
        <v>131</v>
      </c>
      <c r="F20103" t="s">
        <v>131</v>
      </c>
      <c r="G20103" t="s">
        <v>131</v>
      </c>
      <c r="H20103" t="s">
        <v>131</v>
      </c>
      <c r="I20103" t="s">
        <v>131</v>
      </c>
      <c r="K20103">
        <v>302</v>
      </c>
      <c r="L20103">
        <v>3</v>
      </c>
      <c r="M20103" t="s">
        <v>131</v>
      </c>
      <c r="N20103">
        <v>398.63499999999999</v>
      </c>
      <c r="T20103">
        <v>3013</v>
      </c>
      <c r="Y20103">
        <v>28</v>
      </c>
      <c r="AA20103">
        <v>10609.7</v>
      </c>
      <c r="AB20103">
        <v>10609.7</v>
      </c>
      <c r="AC20103" t="s">
        <v>131</v>
      </c>
      <c r="AK20103">
        <v>6158.64</v>
      </c>
      <c r="AN20103">
        <v>58.046999999999997</v>
      </c>
      <c r="AT20103">
        <v>2798</v>
      </c>
      <c r="AZ20103">
        <v>26</v>
      </c>
      <c r="BB20103">
        <v>4229.3999999999996</v>
      </c>
      <c r="BG20103">
        <v>1426.54</v>
      </c>
      <c r="BI20103">
        <v>13.446</v>
      </c>
      <c r="BO20103">
        <v>4451.0600000000004</v>
      </c>
      <c r="BQ20103">
        <v>41.953000000000003</v>
      </c>
      <c r="BU20103" t="s">
        <v>131</v>
      </c>
      <c r="BY20103">
        <v>1917</v>
      </c>
      <c r="CA20103">
        <v>18</v>
      </c>
      <c r="CG20103">
        <v>347.63</v>
      </c>
      <c r="CM20103">
        <v>3.2770000000000001</v>
      </c>
      <c r="CP20103">
        <v>355.09</v>
      </c>
      <c r="CQ20103">
        <v>53</v>
      </c>
      <c r="CW20103">
        <v>3</v>
      </c>
      <c r="CX20103">
        <v>0</v>
      </c>
      <c r="DF20103">
        <v>2534.15</v>
      </c>
      <c r="DH20103">
        <v>23.885000000000002</v>
      </c>
      <c r="DJ20103" t="s">
        <v>131</v>
      </c>
      <c r="DN20103">
        <v>194.46</v>
      </c>
      <c r="DP20103">
        <v>1.833</v>
      </c>
      <c r="DR20103" t="s">
        <v>131</v>
      </c>
      <c r="DV20103">
        <v>558</v>
      </c>
      <c r="DX20103">
        <v>5</v>
      </c>
    </row>
    <row r="20104" spans="1:129" hidden="1" x14ac:dyDescent="0.3">
      <c r="A20104" t="s">
        <v>8471</v>
      </c>
      <c r="B20104">
        <v>2015</v>
      </c>
      <c r="C20104" t="s">
        <v>131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U20104">
        <v>-6.9210000000000003</v>
      </c>
      <c r="V20104">
        <v>-814.21</v>
      </c>
      <c r="X20104">
        <v>10950.557000000001</v>
      </c>
      <c r="AC20104" t="s">
        <v>131</v>
      </c>
      <c r="AV20104">
        <v>3.101</v>
      </c>
      <c r="AW20104">
        <v>413</v>
      </c>
      <c r="AY20104">
        <v>13730.592000000001</v>
      </c>
      <c r="BU20104" t="s">
        <v>131</v>
      </c>
      <c r="CI20104">
        <v>3.6309999999999998</v>
      </c>
      <c r="CJ20104">
        <v>474.70100000000002</v>
      </c>
      <c r="CL20104">
        <v>13548.728999999999</v>
      </c>
      <c r="DJ20104" t="s">
        <v>131</v>
      </c>
      <c r="DR20104" t="s">
        <v>131</v>
      </c>
    </row>
    <row r="20105" spans="1:129" hidden="1" x14ac:dyDescent="0.3">
      <c r="A20105" t="s">
        <v>8472</v>
      </c>
      <c r="B20105">
        <v>2015</v>
      </c>
      <c r="C20105" t="s">
        <v>131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AC20105" t="s">
        <v>131</v>
      </c>
      <c r="AD20105">
        <v>-0.14099999999999999</v>
      </c>
      <c r="AE20105">
        <v>-15.76</v>
      </c>
      <c r="BU20105" t="s">
        <v>131</v>
      </c>
      <c r="DA20105">
        <v>11138.159</v>
      </c>
      <c r="DJ20105" t="s">
        <v>131</v>
      </c>
      <c r="DR20105" t="s">
        <v>131</v>
      </c>
    </row>
    <row r="20106" spans="1:129" hidden="1" x14ac:dyDescent="0.3">
      <c r="A20106" t="s">
        <v>8473</v>
      </c>
      <c r="B20106">
        <v>2015</v>
      </c>
      <c r="C20106" t="s">
        <v>131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AC20106" t="s">
        <v>131</v>
      </c>
      <c r="AD20106">
        <v>1.4910000000000001</v>
      </c>
      <c r="AE20106">
        <v>331.39800000000002</v>
      </c>
      <c r="BU20106" t="s">
        <v>131</v>
      </c>
      <c r="DA20106">
        <v>22555.686000000002</v>
      </c>
      <c r="DJ20106" t="s">
        <v>131</v>
      </c>
      <c r="DR20106" t="s">
        <v>131</v>
      </c>
    </row>
    <row r="20107" spans="1:129" hidden="1" x14ac:dyDescent="0.3">
      <c r="A20107" t="s">
        <v>8474</v>
      </c>
      <c r="B20107">
        <v>2015</v>
      </c>
      <c r="C20107" t="s">
        <v>131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AC20107" t="s">
        <v>131</v>
      </c>
      <c r="AD20107">
        <v>-0.69699999999999995</v>
      </c>
      <c r="AE20107">
        <v>-246.535</v>
      </c>
      <c r="BU20107" t="s">
        <v>131</v>
      </c>
      <c r="DA20107">
        <v>35143.671999999999</v>
      </c>
      <c r="DJ20107" t="s">
        <v>131</v>
      </c>
      <c r="DR20107" t="s">
        <v>131</v>
      </c>
    </row>
    <row r="20108" spans="1:129" hidden="1" x14ac:dyDescent="0.3">
      <c r="A20108" t="s">
        <v>8475</v>
      </c>
      <c r="B20108">
        <v>2015</v>
      </c>
      <c r="C20108" t="s">
        <v>131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AC20108" t="s">
        <v>131</v>
      </c>
      <c r="AD20108">
        <v>2.0699999999999998</v>
      </c>
      <c r="AE20108">
        <v>222.20500000000001</v>
      </c>
      <c r="BU20108" t="s">
        <v>131</v>
      </c>
      <c r="DA20108">
        <v>10954.531999999999</v>
      </c>
      <c r="DJ20108" t="s">
        <v>131</v>
      </c>
      <c r="DR20108" t="s">
        <v>131</v>
      </c>
    </row>
    <row r="20109" spans="1:129" hidden="1" x14ac:dyDescent="0.3">
      <c r="A20109" t="s">
        <v>8476</v>
      </c>
      <c r="B20109">
        <v>2015</v>
      </c>
      <c r="C20109" t="s">
        <v>131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U20109">
        <v>-9.75</v>
      </c>
      <c r="V20109">
        <v>-1.9019999999999999</v>
      </c>
      <c r="X20109">
        <v>17.61</v>
      </c>
      <c r="AC20109" t="s">
        <v>131</v>
      </c>
      <c r="AV20109">
        <v>4.4560000000000004</v>
      </c>
      <c r="AW20109">
        <v>323.221</v>
      </c>
      <c r="AY20109">
        <v>7576.3729999999996</v>
      </c>
      <c r="BU20109" t="s">
        <v>131</v>
      </c>
      <c r="CI20109">
        <v>3.6949999999999998</v>
      </c>
      <c r="CJ20109">
        <v>806.64499999999998</v>
      </c>
      <c r="CL20109">
        <v>22636.813999999998</v>
      </c>
      <c r="DJ20109" t="s">
        <v>131</v>
      </c>
      <c r="DR20109" t="s">
        <v>131</v>
      </c>
    </row>
    <row r="20110" spans="1:129" hidden="1" x14ac:dyDescent="0.3">
      <c r="A20110" t="s">
        <v>8477</v>
      </c>
      <c r="B20110">
        <v>2015</v>
      </c>
      <c r="C20110" t="s">
        <v>131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AC20110" t="s">
        <v>131</v>
      </c>
      <c r="AD20110">
        <v>-3.5680000000000001</v>
      </c>
      <c r="AE20110">
        <v>-56.392000000000003</v>
      </c>
      <c r="BU20110" t="s">
        <v>131</v>
      </c>
      <c r="DA20110">
        <v>1523.9639999999999</v>
      </c>
      <c r="DJ20110" t="s">
        <v>131</v>
      </c>
      <c r="DR20110" t="s">
        <v>131</v>
      </c>
    </row>
    <row r="20111" spans="1:129" hidden="1" x14ac:dyDescent="0.3">
      <c r="A20111" t="s">
        <v>8478</v>
      </c>
      <c r="B20111">
        <v>2015</v>
      </c>
      <c r="C20111" t="s">
        <v>131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AC20111" t="s">
        <v>131</v>
      </c>
      <c r="AD20111">
        <v>0.09</v>
      </c>
      <c r="AE20111">
        <v>0.81</v>
      </c>
      <c r="BU20111" t="s">
        <v>131</v>
      </c>
      <c r="DA20111">
        <v>896.82500000000005</v>
      </c>
      <c r="DJ20111" t="s">
        <v>131</v>
      </c>
      <c r="DR20111" t="s">
        <v>131</v>
      </c>
    </row>
    <row r="20112" spans="1:129" x14ac:dyDescent="0.3">
      <c r="A20112" t="s">
        <v>8479</v>
      </c>
      <c r="B20112">
        <v>2015</v>
      </c>
      <c r="C20112" t="s">
        <v>131</v>
      </c>
      <c r="D20112">
        <v>40403644</v>
      </c>
      <c r="F20112" t="s">
        <v>131</v>
      </c>
      <c r="G20112" t="s">
        <v>131</v>
      </c>
      <c r="H20112" t="s">
        <v>131</v>
      </c>
      <c r="I20112" t="s">
        <v>131</v>
      </c>
      <c r="J20112">
        <v>99</v>
      </c>
      <c r="K20112">
        <v>4</v>
      </c>
      <c r="L20112">
        <v>1</v>
      </c>
      <c r="M20112" t="s">
        <v>131</v>
      </c>
      <c r="N20112">
        <v>560.22500000000002</v>
      </c>
      <c r="O20112">
        <v>3.4710000000000001</v>
      </c>
      <c r="P20112">
        <v>18.686</v>
      </c>
      <c r="Q20112">
        <v>13787.98</v>
      </c>
      <c r="R20112">
        <v>557.08500000000004</v>
      </c>
      <c r="S20112">
        <v>3684</v>
      </c>
      <c r="T20112">
        <v>149</v>
      </c>
      <c r="U20112">
        <v>-0.24399999999999999</v>
      </c>
      <c r="V20112">
        <v>-8.7379999999999995</v>
      </c>
      <c r="W20112">
        <v>88591.241999999998</v>
      </c>
      <c r="X20112">
        <v>3579.4090000000001</v>
      </c>
      <c r="Y20112">
        <v>52</v>
      </c>
      <c r="Z20112">
        <v>30.084</v>
      </c>
      <c r="AA20112">
        <v>284.85000000000002</v>
      </c>
      <c r="AB20112">
        <v>284.85000000000002</v>
      </c>
      <c r="AC20112" t="s">
        <v>8531</v>
      </c>
      <c r="AD20112">
        <v>2.0960000000000001</v>
      </c>
      <c r="AE20112">
        <v>38.008000000000003</v>
      </c>
      <c r="AF20112">
        <v>45831.644999999997</v>
      </c>
      <c r="AH20112">
        <v>1.7729999999999999</v>
      </c>
      <c r="AI20112">
        <v>28.824999999999999</v>
      </c>
      <c r="AJ20112">
        <v>5300.5119999999997</v>
      </c>
      <c r="AK20112">
        <v>214.16</v>
      </c>
      <c r="AL20112">
        <v>40960.601999999999</v>
      </c>
      <c r="AM20112">
        <v>1654.9580000000001</v>
      </c>
      <c r="AN20112">
        <v>75.183000000000007</v>
      </c>
      <c r="AO20112">
        <v>89.372</v>
      </c>
      <c r="AP20112">
        <v>2.7040000000000002</v>
      </c>
      <c r="AQ20112">
        <v>11.478</v>
      </c>
      <c r="AR20112">
        <v>435.97699999999998</v>
      </c>
      <c r="AS20112">
        <v>1267</v>
      </c>
      <c r="AT20112">
        <v>51</v>
      </c>
      <c r="AU20112">
        <v>10790.531999999999</v>
      </c>
      <c r="AV20112">
        <v>14.125</v>
      </c>
      <c r="AW20112">
        <v>91.709000000000003</v>
      </c>
      <c r="AX20112">
        <v>18339.562000000002</v>
      </c>
      <c r="AY20112">
        <v>740.98500000000001</v>
      </c>
      <c r="AZ20112">
        <v>18</v>
      </c>
      <c r="BA20112">
        <v>23.544</v>
      </c>
      <c r="BB20112">
        <v>159.58000000000001</v>
      </c>
      <c r="BC20112">
        <v>-0.47799999999999998</v>
      </c>
      <c r="BD20112">
        <v>-1.125</v>
      </c>
      <c r="BE20112">
        <v>103.99299999999999</v>
      </c>
      <c r="BF20112">
        <v>978.625</v>
      </c>
      <c r="BG20112">
        <v>39.54</v>
      </c>
      <c r="BH20112">
        <v>2573.857</v>
      </c>
      <c r="BI20112">
        <v>13.881</v>
      </c>
      <c r="BJ20112">
        <v>5.6159999999999997</v>
      </c>
      <c r="BK20112">
        <v>5.93</v>
      </c>
      <c r="BL20112">
        <v>9.7989999999999995</v>
      </c>
      <c r="BM20112">
        <v>194.39</v>
      </c>
      <c r="BN20112">
        <v>1749.595</v>
      </c>
      <c r="BO20112">
        <v>70.69</v>
      </c>
      <c r="BP20112">
        <v>4811.2060000000001</v>
      </c>
      <c r="BQ20112">
        <v>24.817</v>
      </c>
      <c r="BR20112">
        <v>10.497999999999999</v>
      </c>
      <c r="BS20112">
        <v>0</v>
      </c>
      <c r="BT20112">
        <v>0</v>
      </c>
      <c r="BU20112" t="s">
        <v>131</v>
      </c>
      <c r="BX20112">
        <v>0</v>
      </c>
      <c r="BY20112">
        <v>0</v>
      </c>
      <c r="CA20112">
        <v>0</v>
      </c>
      <c r="CC20112">
        <v>-0.20200000000000001</v>
      </c>
      <c r="CD20112">
        <v>-1.339</v>
      </c>
      <c r="CE20112">
        <v>661.89599999999996</v>
      </c>
      <c r="CF20112">
        <v>349.226</v>
      </c>
      <c r="CG20112">
        <v>14.11</v>
      </c>
      <c r="CH20112">
        <v>16382.09</v>
      </c>
      <c r="CI20112">
        <v>-9.6829999999999998</v>
      </c>
      <c r="CJ20112">
        <v>-20.951000000000001</v>
      </c>
      <c r="CK20112">
        <v>4836.7139999999999</v>
      </c>
      <c r="CL20112">
        <v>195.42099999999999</v>
      </c>
      <c r="CM20112">
        <v>4.9530000000000003</v>
      </c>
      <c r="CN20112">
        <v>35.744</v>
      </c>
      <c r="CO20112">
        <v>35.381999999999998</v>
      </c>
      <c r="CP20112">
        <v>12.14</v>
      </c>
      <c r="CQ20112">
        <v>8</v>
      </c>
      <c r="CR20112">
        <v>6.1120000000000001</v>
      </c>
      <c r="CS20112">
        <v>1.8520000000000001</v>
      </c>
      <c r="CT20112">
        <v>300.46800000000002</v>
      </c>
      <c r="CU20112">
        <v>202</v>
      </c>
      <c r="CV20112">
        <v>875.70399999999995</v>
      </c>
      <c r="CW20112">
        <v>4</v>
      </c>
      <c r="CX20112">
        <v>3</v>
      </c>
      <c r="CY20112">
        <v>1.911</v>
      </c>
      <c r="CZ20112">
        <v>7050.1059999999998</v>
      </c>
      <c r="DA20112">
        <v>1851.7660000000001</v>
      </c>
      <c r="DB20112">
        <v>5.93</v>
      </c>
      <c r="DC20112">
        <v>9.7989999999999995</v>
      </c>
      <c r="DD20112">
        <v>194.39</v>
      </c>
      <c r="DE20112">
        <v>1749.595</v>
      </c>
      <c r="DF20112">
        <v>70.69</v>
      </c>
      <c r="DG20112">
        <v>4811.2060000000001</v>
      </c>
      <c r="DH20112">
        <v>24.817</v>
      </c>
      <c r="DI20112">
        <v>10.497999999999999</v>
      </c>
      <c r="DJ20112" t="s">
        <v>8532</v>
      </c>
      <c r="DK20112">
        <v>3</v>
      </c>
      <c r="DL20112">
        <v>17</v>
      </c>
      <c r="DM20112">
        <v>127.21599999999999</v>
      </c>
      <c r="DN20112">
        <v>5.14</v>
      </c>
      <c r="DO20112">
        <v>415</v>
      </c>
      <c r="DP20112">
        <v>1.804</v>
      </c>
      <c r="DQ20112">
        <v>1</v>
      </c>
      <c r="DR20112" t="s">
        <v>8533</v>
      </c>
      <c r="DS20112">
        <v>6</v>
      </c>
      <c r="DT20112">
        <v>38</v>
      </c>
      <c r="DU20112">
        <v>343</v>
      </c>
      <c r="DV20112">
        <v>14</v>
      </c>
      <c r="DW20112">
        <v>946</v>
      </c>
      <c r="DX20112">
        <v>5</v>
      </c>
      <c r="DY20112">
        <v>2</v>
      </c>
    </row>
    <row r="20113" spans="1:129" hidden="1" x14ac:dyDescent="0.3">
      <c r="A20113" t="s">
        <v>8547</v>
      </c>
      <c r="B20113">
        <v>2015</v>
      </c>
      <c r="C20113" t="s">
        <v>131</v>
      </c>
      <c r="F20113" t="s">
        <v>131</v>
      </c>
      <c r="G20113" t="s">
        <v>131</v>
      </c>
      <c r="H20113" t="s">
        <v>131</v>
      </c>
      <c r="I20113" t="s">
        <v>131</v>
      </c>
      <c r="K20113">
        <v>4</v>
      </c>
      <c r="L20113">
        <v>1</v>
      </c>
      <c r="M20113" t="s">
        <v>131</v>
      </c>
      <c r="N20113">
        <v>560.33000000000004</v>
      </c>
      <c r="T20113">
        <v>149</v>
      </c>
      <c r="Y20113">
        <v>52</v>
      </c>
      <c r="AA20113">
        <v>284.85000000000002</v>
      </c>
      <c r="AB20113">
        <v>284.85000000000002</v>
      </c>
      <c r="AC20113" t="s">
        <v>131</v>
      </c>
      <c r="AK20113">
        <v>214.16</v>
      </c>
      <c r="AN20113">
        <v>75.183000000000007</v>
      </c>
      <c r="AT20113">
        <v>51</v>
      </c>
      <c r="AZ20113">
        <v>18</v>
      </c>
      <c r="BB20113">
        <v>159.61000000000001</v>
      </c>
      <c r="BG20113">
        <v>39.54</v>
      </c>
      <c r="BI20113">
        <v>13.881</v>
      </c>
      <c r="BO20113">
        <v>70.69</v>
      </c>
      <c r="BQ20113">
        <v>24.817</v>
      </c>
      <c r="BU20113" t="s">
        <v>131</v>
      </c>
      <c r="BY20113">
        <v>0</v>
      </c>
      <c r="CA20113">
        <v>0</v>
      </c>
      <c r="CG20113">
        <v>14.11</v>
      </c>
      <c r="CM20113">
        <v>4.9530000000000003</v>
      </c>
      <c r="CP20113">
        <v>12.14</v>
      </c>
      <c r="CQ20113">
        <v>8</v>
      </c>
      <c r="CW20113">
        <v>4</v>
      </c>
      <c r="CX20113">
        <v>3</v>
      </c>
      <c r="DF20113">
        <v>70.69</v>
      </c>
      <c r="DH20113">
        <v>24.817</v>
      </c>
      <c r="DJ20113" t="s">
        <v>131</v>
      </c>
      <c r="DN20113">
        <v>5.14</v>
      </c>
      <c r="DP20113">
        <v>1.804</v>
      </c>
      <c r="DR20113" t="s">
        <v>131</v>
      </c>
      <c r="DV20113">
        <v>14</v>
      </c>
      <c r="DX20113">
        <v>5</v>
      </c>
    </row>
    <row r="20114" spans="1:129" hidden="1" x14ac:dyDescent="0.3">
      <c r="A20114" t="s">
        <v>8548</v>
      </c>
      <c r="B20114">
        <v>2015</v>
      </c>
      <c r="C20114" t="s">
        <v>8549</v>
      </c>
      <c r="D20114">
        <v>4191784</v>
      </c>
      <c r="E20114">
        <v>161733820416</v>
      </c>
      <c r="F20114" t="s">
        <v>131</v>
      </c>
      <c r="G20114" t="s">
        <v>131</v>
      </c>
      <c r="H20114" t="s">
        <v>131</v>
      </c>
      <c r="I20114" t="s">
        <v>131</v>
      </c>
      <c r="J20114">
        <v>0</v>
      </c>
      <c r="K20114">
        <v>0</v>
      </c>
      <c r="L20114">
        <v>0</v>
      </c>
      <c r="M20114" t="s">
        <v>131</v>
      </c>
      <c r="N20114">
        <v>490.09399999999999</v>
      </c>
      <c r="O20114">
        <v>37.637</v>
      </c>
      <c r="P20114">
        <v>0.156</v>
      </c>
      <c r="Q20114">
        <v>136.50299999999999</v>
      </c>
      <c r="R20114">
        <v>0.57199999999999995</v>
      </c>
      <c r="S20114">
        <v>0</v>
      </c>
      <c r="T20114">
        <v>0</v>
      </c>
      <c r="V20114">
        <v>0</v>
      </c>
      <c r="W20114">
        <v>0</v>
      </c>
      <c r="X20114">
        <v>0</v>
      </c>
      <c r="Y20114">
        <v>0</v>
      </c>
      <c r="Z20114">
        <v>0.17100000000000001</v>
      </c>
      <c r="AA20114">
        <v>30.79</v>
      </c>
      <c r="AB20114">
        <v>30.79</v>
      </c>
      <c r="AC20114" t="s">
        <v>7066</v>
      </c>
      <c r="AD20114">
        <v>5.694</v>
      </c>
      <c r="AE20114">
        <v>18.079000000000001</v>
      </c>
      <c r="AF20114">
        <v>80053.210999999996</v>
      </c>
      <c r="AG20114">
        <v>2.0750000000000002</v>
      </c>
      <c r="AH20114">
        <v>5.6920000000000002</v>
      </c>
      <c r="AI20114">
        <v>18.071999999999999</v>
      </c>
      <c r="AJ20114">
        <v>7345.3209999999999</v>
      </c>
      <c r="AK20114">
        <v>30.79</v>
      </c>
      <c r="AL20114">
        <v>80050.835999999996</v>
      </c>
      <c r="AM20114">
        <v>335.55599999999998</v>
      </c>
      <c r="AN20114">
        <v>100</v>
      </c>
      <c r="AO20114">
        <v>99.997</v>
      </c>
      <c r="AP20114">
        <v>8.1259999999999994</v>
      </c>
      <c r="AQ20114">
        <v>17.32</v>
      </c>
      <c r="AR20114">
        <v>230.46199999999999</v>
      </c>
      <c r="AS20114">
        <v>7345</v>
      </c>
      <c r="AT20114">
        <v>31</v>
      </c>
      <c r="AU20114">
        <v>54979.519999999997</v>
      </c>
      <c r="AV20114">
        <v>4.7629999999999999</v>
      </c>
      <c r="AW20114">
        <v>13.98</v>
      </c>
      <c r="AX20114">
        <v>73350.914000000004</v>
      </c>
      <c r="AY20114">
        <v>307.471</v>
      </c>
      <c r="AZ20114">
        <v>100</v>
      </c>
      <c r="BA20114">
        <v>68.679000000000002</v>
      </c>
      <c r="BB20114">
        <v>15.09</v>
      </c>
      <c r="BD20114">
        <v>0</v>
      </c>
      <c r="BE20114">
        <v>0</v>
      </c>
      <c r="BF20114">
        <v>0</v>
      </c>
      <c r="BG20114">
        <v>0</v>
      </c>
      <c r="BH20114">
        <v>0</v>
      </c>
      <c r="BI20114">
        <v>0</v>
      </c>
      <c r="BJ20114">
        <v>0</v>
      </c>
      <c r="BK20114">
        <v>208.333</v>
      </c>
      <c r="BL20114">
        <v>7.0000000000000001E-3</v>
      </c>
      <c r="BM20114">
        <v>0.01</v>
      </c>
      <c r="BN20114">
        <v>0</v>
      </c>
      <c r="BO20114">
        <v>0</v>
      </c>
      <c r="BP20114">
        <v>2.379</v>
      </c>
      <c r="BQ20114">
        <v>0</v>
      </c>
      <c r="BR20114">
        <v>3.0000000000000001E-3</v>
      </c>
      <c r="BS20114">
        <v>0</v>
      </c>
      <c r="BT20114">
        <v>0</v>
      </c>
      <c r="BU20114" t="s">
        <v>131</v>
      </c>
      <c r="BV20114">
        <v>0</v>
      </c>
      <c r="BW20114">
        <v>0</v>
      </c>
      <c r="BX20114">
        <v>0</v>
      </c>
      <c r="BY20114">
        <v>0</v>
      </c>
      <c r="BZ20114">
        <v>0</v>
      </c>
      <c r="CA20114">
        <v>0</v>
      </c>
      <c r="CB20114">
        <v>0</v>
      </c>
      <c r="CC20114">
        <v>0.57299999999999995</v>
      </c>
      <c r="CD20114">
        <v>0.59599999999999997</v>
      </c>
      <c r="CE20114">
        <v>104.521</v>
      </c>
      <c r="CF20114">
        <v>0</v>
      </c>
      <c r="CG20114">
        <v>0</v>
      </c>
      <c r="CH20114">
        <v>24934.813999999998</v>
      </c>
      <c r="CI20114">
        <v>3.92</v>
      </c>
      <c r="CJ20114">
        <v>21.073</v>
      </c>
      <c r="CK20114">
        <v>133260.609</v>
      </c>
      <c r="CL20114">
        <v>558.6</v>
      </c>
      <c r="CM20114">
        <v>0</v>
      </c>
      <c r="CN20114">
        <v>31.148</v>
      </c>
      <c r="CO20114">
        <v>0</v>
      </c>
      <c r="CP20114">
        <v>0</v>
      </c>
      <c r="CQ20114">
        <v>0</v>
      </c>
      <c r="CS20114">
        <v>0</v>
      </c>
      <c r="CT20114">
        <v>0</v>
      </c>
      <c r="CU20114">
        <v>0</v>
      </c>
      <c r="CV20114">
        <v>0</v>
      </c>
      <c r="CW20114">
        <v>0</v>
      </c>
      <c r="CX20114">
        <v>0</v>
      </c>
      <c r="CY20114">
        <v>0</v>
      </c>
      <c r="CZ20114">
        <v>7345.3209999999999</v>
      </c>
      <c r="DA20114">
        <v>335.56599999999997</v>
      </c>
      <c r="DB20114">
        <v>208.333</v>
      </c>
      <c r="DC20114">
        <v>7.0000000000000001E-3</v>
      </c>
      <c r="DD20114">
        <v>0.01</v>
      </c>
      <c r="DE20114">
        <v>0</v>
      </c>
      <c r="DF20114">
        <v>0</v>
      </c>
      <c r="DG20114">
        <v>2.379</v>
      </c>
      <c r="DH20114">
        <v>0</v>
      </c>
      <c r="DI20114">
        <v>3.0000000000000001E-3</v>
      </c>
      <c r="DJ20114" t="s">
        <v>8573</v>
      </c>
      <c r="DK20114">
        <v>0</v>
      </c>
      <c r="DL20114">
        <v>0</v>
      </c>
      <c r="DM20114">
        <v>0</v>
      </c>
      <c r="DN20114">
        <v>0</v>
      </c>
      <c r="DO20114">
        <v>2</v>
      </c>
      <c r="DP20114">
        <v>0</v>
      </c>
      <c r="DQ20114">
        <v>0</v>
      </c>
      <c r="DR20114" t="s">
        <v>131</v>
      </c>
      <c r="DS20114">
        <v>0</v>
      </c>
      <c r="DT20114">
        <v>0</v>
      </c>
      <c r="DU20114">
        <v>0</v>
      </c>
      <c r="DV20114">
        <v>0</v>
      </c>
      <c r="DW20114">
        <v>0</v>
      </c>
      <c r="DX20114">
        <v>0</v>
      </c>
      <c r="DY20114">
        <v>0</v>
      </c>
    </row>
    <row r="20115" spans="1:129" hidden="1" x14ac:dyDescent="0.3">
      <c r="A20115" t="s">
        <v>8586</v>
      </c>
      <c r="B20115">
        <v>2015</v>
      </c>
      <c r="C20115" t="s">
        <v>131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AC20115" t="s">
        <v>131</v>
      </c>
      <c r="AD20115">
        <v>1.7230000000000001</v>
      </c>
      <c r="AE20115">
        <v>66.015000000000001</v>
      </c>
      <c r="BU20115" t="s">
        <v>131</v>
      </c>
      <c r="DA20115">
        <v>3897.44</v>
      </c>
      <c r="DJ20115" t="s">
        <v>131</v>
      </c>
      <c r="DR20115" t="s">
        <v>131</v>
      </c>
    </row>
    <row r="20116" spans="1:129" hidden="1" x14ac:dyDescent="0.3">
      <c r="A20116" t="s">
        <v>8587</v>
      </c>
      <c r="B20116">
        <v>2015</v>
      </c>
      <c r="C20116" t="s">
        <v>131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AC20116" t="s">
        <v>131</v>
      </c>
      <c r="AD20116">
        <v>2.867</v>
      </c>
      <c r="AE20116">
        <v>290.16199999999998</v>
      </c>
      <c r="BU20116" t="s">
        <v>131</v>
      </c>
      <c r="DA20116">
        <v>10411.346</v>
      </c>
      <c r="DJ20116" t="s">
        <v>131</v>
      </c>
      <c r="DR20116" t="s">
        <v>131</v>
      </c>
    </row>
    <row r="20117" spans="1:129" hidden="1" x14ac:dyDescent="0.3">
      <c r="A20117" t="s">
        <v>8588</v>
      </c>
      <c r="B20117">
        <v>2015</v>
      </c>
      <c r="C20117" t="s">
        <v>131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AC20117" t="s">
        <v>131</v>
      </c>
      <c r="AD20117">
        <v>-1.87</v>
      </c>
      <c r="AE20117">
        <v>-98.093999999999994</v>
      </c>
      <c r="BU20117" t="s">
        <v>131</v>
      </c>
      <c r="DA20117">
        <v>5148.223</v>
      </c>
      <c r="DJ20117" t="s">
        <v>131</v>
      </c>
      <c r="DR20117" t="s">
        <v>131</v>
      </c>
    </row>
    <row r="20118" spans="1:129" hidden="1" x14ac:dyDescent="0.3">
      <c r="A20118" t="s">
        <v>8589</v>
      </c>
      <c r="B20118">
        <v>2015</v>
      </c>
      <c r="C20118" t="s">
        <v>8590</v>
      </c>
      <c r="D20118">
        <v>210969296</v>
      </c>
      <c r="E20118">
        <v>1039812853760</v>
      </c>
      <c r="F20118" t="s">
        <v>131</v>
      </c>
      <c r="G20118" t="s">
        <v>131</v>
      </c>
      <c r="H20118" t="s">
        <v>131</v>
      </c>
      <c r="I20118" t="s">
        <v>131</v>
      </c>
      <c r="J20118">
        <v>6</v>
      </c>
      <c r="K20118">
        <v>1</v>
      </c>
      <c r="L20118">
        <v>1</v>
      </c>
      <c r="M20118" t="s">
        <v>131</v>
      </c>
      <c r="N20118">
        <v>360.19600000000003</v>
      </c>
      <c r="O20118">
        <v>-1.335</v>
      </c>
      <c r="P20118">
        <v>-0.73399999999999999</v>
      </c>
      <c r="Q20118">
        <v>257.20699999999999</v>
      </c>
      <c r="R20118">
        <v>54.262999999999998</v>
      </c>
      <c r="S20118">
        <v>3</v>
      </c>
      <c r="T20118">
        <v>1</v>
      </c>
      <c r="U20118">
        <v>-1.7</v>
      </c>
      <c r="V20118">
        <v>-0.3</v>
      </c>
      <c r="W20118">
        <v>82.355000000000004</v>
      </c>
      <c r="X20118">
        <v>17.373999999999999</v>
      </c>
      <c r="Y20118">
        <v>1</v>
      </c>
      <c r="Z20118">
        <v>6.6509999999999998</v>
      </c>
      <c r="AA20118">
        <v>112.76</v>
      </c>
      <c r="AB20118">
        <v>112.3</v>
      </c>
      <c r="AC20118" t="s">
        <v>8654</v>
      </c>
      <c r="AD20118">
        <v>5.1449999999999996</v>
      </c>
      <c r="AE20118">
        <v>39.923999999999999</v>
      </c>
      <c r="AF20118">
        <v>3867.1930000000002</v>
      </c>
      <c r="AG20118">
        <v>0.78500000000000003</v>
      </c>
      <c r="AH20118">
        <v>5.7779999999999996</v>
      </c>
      <c r="AI20118">
        <v>38.975000000000001</v>
      </c>
      <c r="AJ20118">
        <v>337.25299999999999</v>
      </c>
      <c r="AK20118">
        <v>71.150000000000006</v>
      </c>
      <c r="AL20118">
        <v>3382.317</v>
      </c>
      <c r="AM20118">
        <v>713.56500000000005</v>
      </c>
      <c r="AN20118">
        <v>63.356999999999999</v>
      </c>
      <c r="AO20118">
        <v>87.462000000000003</v>
      </c>
      <c r="AP20118">
        <v>4.423</v>
      </c>
      <c r="AQ20118">
        <v>15.475</v>
      </c>
      <c r="AR20118">
        <v>365.34199999999998</v>
      </c>
      <c r="AS20118">
        <v>240</v>
      </c>
      <c r="AT20118">
        <v>51</v>
      </c>
      <c r="AU20118">
        <v>1731.73</v>
      </c>
      <c r="AV20118">
        <v>0.17399999999999999</v>
      </c>
      <c r="AW20118">
        <v>0.60899999999999999</v>
      </c>
      <c r="AX20118">
        <v>1661.2639999999999</v>
      </c>
      <c r="AY20118">
        <v>350.476</v>
      </c>
      <c r="AZ20118">
        <v>45</v>
      </c>
      <c r="BA20118">
        <v>44.78</v>
      </c>
      <c r="BB20118">
        <v>40.450000000000003</v>
      </c>
      <c r="BC20118">
        <v>1.2450000000000001</v>
      </c>
      <c r="BD20118">
        <v>0.56399999999999995</v>
      </c>
      <c r="BE20118">
        <v>88.274000000000001</v>
      </c>
      <c r="BF20118">
        <v>162.536</v>
      </c>
      <c r="BG20118">
        <v>34.29</v>
      </c>
      <c r="BH20118">
        <v>418.42200000000003</v>
      </c>
      <c r="BI20118">
        <v>30.533999999999999</v>
      </c>
      <c r="BJ20118">
        <v>10.82</v>
      </c>
      <c r="BK20118">
        <v>1.4550000000000001</v>
      </c>
      <c r="BL20118">
        <v>0.94899999999999995</v>
      </c>
      <c r="BM20118">
        <v>102.294</v>
      </c>
      <c r="BN20118">
        <v>195.05199999999999</v>
      </c>
      <c r="BO20118">
        <v>41.15</v>
      </c>
      <c r="BP20118">
        <v>484.87599999999998</v>
      </c>
      <c r="BQ20118">
        <v>36.643000000000001</v>
      </c>
      <c r="BR20118">
        <v>12.538</v>
      </c>
      <c r="BS20118">
        <v>0.46</v>
      </c>
      <c r="BT20118">
        <v>0.40799999999999997</v>
      </c>
      <c r="BU20118" t="s">
        <v>8655</v>
      </c>
      <c r="BV20118">
        <v>-1</v>
      </c>
      <c r="BW20118">
        <v>11</v>
      </c>
      <c r="BX20118">
        <v>21</v>
      </c>
      <c r="BY20118">
        <v>4</v>
      </c>
      <c r="BZ20118">
        <v>53</v>
      </c>
      <c r="CA20118">
        <v>4</v>
      </c>
      <c r="CB20118">
        <v>1</v>
      </c>
      <c r="CC20118">
        <v>8.9849999999999994</v>
      </c>
      <c r="CD20118">
        <v>24.234000000000002</v>
      </c>
      <c r="CE20118">
        <v>293.96100000000001</v>
      </c>
      <c r="CF20118">
        <v>94.231999999999999</v>
      </c>
      <c r="CG20118">
        <v>19.88</v>
      </c>
      <c r="CH20118">
        <v>1393.38</v>
      </c>
      <c r="CI20118">
        <v>-3.9020000000000001</v>
      </c>
      <c r="CJ20118">
        <v>-2.3420000000000001</v>
      </c>
      <c r="CK20118">
        <v>273.37400000000002</v>
      </c>
      <c r="CL20118">
        <v>57.673999999999999</v>
      </c>
      <c r="CM20118">
        <v>17.702999999999999</v>
      </c>
      <c r="CN20118">
        <v>36.030999999999999</v>
      </c>
      <c r="CO20118">
        <v>0.254</v>
      </c>
      <c r="CP20118">
        <v>1.36</v>
      </c>
      <c r="CQ20118">
        <v>0</v>
      </c>
      <c r="CS20118">
        <v>0.254</v>
      </c>
      <c r="CT20118">
        <v>6.4459999999999997</v>
      </c>
      <c r="CU20118">
        <v>0</v>
      </c>
      <c r="CV20118">
        <v>1.206</v>
      </c>
      <c r="CW20118">
        <v>1</v>
      </c>
      <c r="CX20118">
        <v>0</v>
      </c>
      <c r="CY20118">
        <v>3.1E-2</v>
      </c>
      <c r="CZ20118">
        <v>532.30499999999995</v>
      </c>
      <c r="DA20118">
        <v>815.85900000000004</v>
      </c>
      <c r="DB20118">
        <v>2.7690000000000001</v>
      </c>
      <c r="DC20118">
        <v>1.964</v>
      </c>
      <c r="DD20118">
        <v>91.168999999999997</v>
      </c>
      <c r="DE20118">
        <v>174.52799999999999</v>
      </c>
      <c r="DF20118">
        <v>36.82</v>
      </c>
      <c r="DG20118">
        <v>432.142</v>
      </c>
      <c r="DH20118">
        <v>32.786999999999999</v>
      </c>
      <c r="DI20118">
        <v>11.175000000000001</v>
      </c>
      <c r="DJ20118" t="s">
        <v>8656</v>
      </c>
      <c r="DK20118">
        <v>0</v>
      </c>
      <c r="DL20118">
        <v>1</v>
      </c>
      <c r="DM20118">
        <v>1.8009999999999999</v>
      </c>
      <c r="DN20118">
        <v>0.38</v>
      </c>
      <c r="DO20118">
        <v>5</v>
      </c>
      <c r="DP20118">
        <v>0.33800000000000002</v>
      </c>
      <c r="DQ20118">
        <v>0</v>
      </c>
      <c r="DR20118" t="s">
        <v>8657</v>
      </c>
      <c r="DS20118">
        <v>1</v>
      </c>
      <c r="DT20118">
        <v>2</v>
      </c>
      <c r="DU20118">
        <v>4</v>
      </c>
      <c r="DV20118">
        <v>1</v>
      </c>
      <c r="DW20118">
        <v>8</v>
      </c>
      <c r="DX20118">
        <v>1</v>
      </c>
      <c r="DY20118">
        <v>0</v>
      </c>
    </row>
    <row r="20119" spans="1:129" hidden="1" x14ac:dyDescent="0.3">
      <c r="A20119" t="s">
        <v>8674</v>
      </c>
      <c r="B20119">
        <v>2015</v>
      </c>
      <c r="C20119" t="s">
        <v>8675</v>
      </c>
      <c r="D20119">
        <v>4484615</v>
      </c>
      <c r="E20119">
        <v>21808076800</v>
      </c>
      <c r="F20119" t="s">
        <v>131</v>
      </c>
      <c r="G20119" t="s">
        <v>131</v>
      </c>
      <c r="H20119" t="s">
        <v>131</v>
      </c>
      <c r="I20119" t="s">
        <v>131</v>
      </c>
      <c r="J20119">
        <v>0</v>
      </c>
      <c r="K20119">
        <v>0</v>
      </c>
      <c r="L20119">
        <v>0</v>
      </c>
      <c r="M20119" t="s">
        <v>131</v>
      </c>
      <c r="N20119">
        <v>604.16700000000003</v>
      </c>
      <c r="S20119">
        <v>0</v>
      </c>
      <c r="T20119">
        <v>0</v>
      </c>
      <c r="V20119">
        <v>0</v>
      </c>
      <c r="W20119">
        <v>0</v>
      </c>
      <c r="X20119">
        <v>0</v>
      </c>
      <c r="Y20119">
        <v>0</v>
      </c>
      <c r="AA20119">
        <v>5.89</v>
      </c>
      <c r="AB20119">
        <v>0.48</v>
      </c>
      <c r="AC20119" t="s">
        <v>131</v>
      </c>
      <c r="AD20119">
        <v>10.925000000000001</v>
      </c>
      <c r="AE20119">
        <v>1.802</v>
      </c>
      <c r="AF20119">
        <v>4080.1669999999999</v>
      </c>
      <c r="AG20119">
        <v>0.83899999999999997</v>
      </c>
      <c r="AJ20119">
        <v>104.803</v>
      </c>
      <c r="AK20119">
        <v>0.47</v>
      </c>
      <c r="AN20119">
        <v>97.917000000000002</v>
      </c>
      <c r="AS20119">
        <v>49</v>
      </c>
      <c r="AT20119">
        <v>0</v>
      </c>
      <c r="AW20119">
        <v>0</v>
      </c>
      <c r="AX20119">
        <v>0</v>
      </c>
      <c r="AY20119">
        <v>0</v>
      </c>
      <c r="AZ20119">
        <v>46</v>
      </c>
      <c r="BB20119">
        <v>0.28999999999999998</v>
      </c>
      <c r="BF20119">
        <v>0</v>
      </c>
      <c r="BG20119">
        <v>0</v>
      </c>
      <c r="BI20119">
        <v>0</v>
      </c>
      <c r="BN20119">
        <v>2.23</v>
      </c>
      <c r="BO20119">
        <v>0.01</v>
      </c>
      <c r="BQ20119">
        <v>2.0830000000000002</v>
      </c>
      <c r="BS20119">
        <v>5.41</v>
      </c>
      <c r="BT20119">
        <v>91.850999999999999</v>
      </c>
      <c r="BU20119" t="s">
        <v>131</v>
      </c>
      <c r="BX20119">
        <v>0</v>
      </c>
      <c r="BY20119">
        <v>0</v>
      </c>
      <c r="CA20119">
        <v>0</v>
      </c>
      <c r="CF20119">
        <v>55.746000000000002</v>
      </c>
      <c r="CG20119">
        <v>0.25</v>
      </c>
      <c r="CJ20119">
        <v>0</v>
      </c>
      <c r="CK20119">
        <v>0</v>
      </c>
      <c r="CL20119">
        <v>0</v>
      </c>
      <c r="CM20119">
        <v>52.082999999999998</v>
      </c>
      <c r="CP20119">
        <v>0</v>
      </c>
      <c r="CQ20119">
        <v>0</v>
      </c>
      <c r="CT20119">
        <v>0</v>
      </c>
      <c r="CU20119">
        <v>0</v>
      </c>
      <c r="CW20119">
        <v>0</v>
      </c>
      <c r="CX20119">
        <v>0</v>
      </c>
      <c r="CZ20119">
        <v>107.033</v>
      </c>
      <c r="DA20119">
        <v>18.297999999999998</v>
      </c>
      <c r="DE20119">
        <v>2.23</v>
      </c>
      <c r="DF20119">
        <v>0.01</v>
      </c>
      <c r="DH20119">
        <v>2.0830000000000002</v>
      </c>
      <c r="DJ20119" t="s">
        <v>131</v>
      </c>
      <c r="DM20119">
        <v>2.23</v>
      </c>
      <c r="DN20119">
        <v>0.01</v>
      </c>
      <c r="DP20119">
        <v>2.0830000000000002</v>
      </c>
      <c r="DR20119" t="s">
        <v>131</v>
      </c>
      <c r="DU20119">
        <v>0</v>
      </c>
      <c r="DV20119">
        <v>0</v>
      </c>
      <c r="DX20119">
        <v>0</v>
      </c>
    </row>
    <row r="20120" spans="1:129" hidden="1" x14ac:dyDescent="0.3">
      <c r="A20120" t="s">
        <v>8676</v>
      </c>
      <c r="B20120">
        <v>2015</v>
      </c>
      <c r="C20120" t="s">
        <v>8677</v>
      </c>
      <c r="D20120">
        <v>3957102</v>
      </c>
      <c r="E20120">
        <v>75784011776</v>
      </c>
      <c r="F20120" t="s">
        <v>131</v>
      </c>
      <c r="G20120" t="s">
        <v>131</v>
      </c>
      <c r="H20120" t="s">
        <v>131</v>
      </c>
      <c r="I20120" t="s">
        <v>131</v>
      </c>
      <c r="J20120">
        <v>15</v>
      </c>
      <c r="K20120">
        <v>0</v>
      </c>
      <c r="L20120">
        <v>1</v>
      </c>
      <c r="M20120" t="s">
        <v>131</v>
      </c>
      <c r="N20120">
        <v>219.251</v>
      </c>
      <c r="S20120">
        <v>68</v>
      </c>
      <c r="T20120">
        <v>0</v>
      </c>
      <c r="V20120">
        <v>0</v>
      </c>
      <c r="W20120">
        <v>0</v>
      </c>
      <c r="X20120">
        <v>0</v>
      </c>
      <c r="Y20120">
        <v>3</v>
      </c>
      <c r="AA20120">
        <v>9.23</v>
      </c>
      <c r="AB20120">
        <v>9.35</v>
      </c>
      <c r="AC20120" t="s">
        <v>131</v>
      </c>
      <c r="AD20120">
        <v>9.2390000000000008</v>
      </c>
      <c r="AE20120">
        <v>9.5039999999999996</v>
      </c>
      <c r="AF20120">
        <v>28397.248</v>
      </c>
      <c r="AG20120">
        <v>1.4830000000000001</v>
      </c>
      <c r="AJ20120">
        <v>672.20899999999995</v>
      </c>
      <c r="AK20120">
        <v>2.66</v>
      </c>
      <c r="AN20120">
        <v>28.449000000000002</v>
      </c>
      <c r="AS20120">
        <v>0</v>
      </c>
      <c r="AT20120">
        <v>0</v>
      </c>
      <c r="AW20120">
        <v>0</v>
      </c>
      <c r="AX20120">
        <v>0</v>
      </c>
      <c r="AY20120">
        <v>0</v>
      </c>
      <c r="AZ20120">
        <v>0</v>
      </c>
      <c r="BB20120">
        <v>2.0499999999999998</v>
      </c>
      <c r="BF20120">
        <v>1564.2760000000001</v>
      </c>
      <c r="BG20120">
        <v>6.19</v>
      </c>
      <c r="BI20120">
        <v>66.203000000000003</v>
      </c>
      <c r="BN20120">
        <v>1690.6310000000001</v>
      </c>
      <c r="BO20120">
        <v>6.69</v>
      </c>
      <c r="BQ20120">
        <v>71.551000000000002</v>
      </c>
      <c r="BS20120">
        <v>-0.12</v>
      </c>
      <c r="BT20120">
        <v>-1.3</v>
      </c>
      <c r="BU20120" t="s">
        <v>131</v>
      </c>
      <c r="BX20120">
        <v>0</v>
      </c>
      <c r="BY20120">
        <v>0</v>
      </c>
      <c r="CA20120">
        <v>0</v>
      </c>
      <c r="CF20120">
        <v>603.97699999999998</v>
      </c>
      <c r="CG20120">
        <v>2.39</v>
      </c>
      <c r="CJ20120">
        <v>0</v>
      </c>
      <c r="CK20120">
        <v>0</v>
      </c>
      <c r="CL20120">
        <v>0</v>
      </c>
      <c r="CM20120">
        <v>25.561</v>
      </c>
      <c r="CP20120">
        <v>0.06</v>
      </c>
      <c r="CQ20120">
        <v>0</v>
      </c>
      <c r="CT20120">
        <v>15.163</v>
      </c>
      <c r="CU20120">
        <v>0</v>
      </c>
      <c r="CW20120">
        <v>1</v>
      </c>
      <c r="CX20120">
        <v>0</v>
      </c>
      <c r="CZ20120">
        <v>2362.84</v>
      </c>
      <c r="DA20120">
        <v>112.371</v>
      </c>
      <c r="DE20120">
        <v>1690.6310000000001</v>
      </c>
      <c r="DF20120">
        <v>6.69</v>
      </c>
      <c r="DH20120">
        <v>71.551000000000002</v>
      </c>
      <c r="DJ20120" t="s">
        <v>131</v>
      </c>
      <c r="DM20120">
        <v>5.0540000000000003</v>
      </c>
      <c r="DN20120">
        <v>0.02</v>
      </c>
      <c r="DP20120">
        <v>0.214</v>
      </c>
      <c r="DR20120" t="s">
        <v>131</v>
      </c>
      <c r="DU20120">
        <v>106</v>
      </c>
      <c r="DV20120">
        <v>0</v>
      </c>
      <c r="DX20120">
        <v>4</v>
      </c>
    </row>
    <row r="20121" spans="1:129" hidden="1" x14ac:dyDescent="0.3">
      <c r="A20121" t="s">
        <v>8678</v>
      </c>
      <c r="B20121">
        <v>2015</v>
      </c>
      <c r="C20121" t="s">
        <v>8679</v>
      </c>
      <c r="D20121">
        <v>8682172</v>
      </c>
      <c r="F20121" t="s">
        <v>131</v>
      </c>
      <c r="G20121" t="s">
        <v>131</v>
      </c>
      <c r="H20121" t="s">
        <v>131</v>
      </c>
      <c r="I20121" t="s">
        <v>131</v>
      </c>
      <c r="J20121">
        <v>9</v>
      </c>
      <c r="K20121">
        <v>0</v>
      </c>
      <c r="L20121">
        <v>2</v>
      </c>
      <c r="M20121" t="s">
        <v>131</v>
      </c>
      <c r="N20121">
        <v>465.06</v>
      </c>
      <c r="S20121">
        <v>0</v>
      </c>
      <c r="T20121">
        <v>0</v>
      </c>
      <c r="V20121">
        <v>0</v>
      </c>
      <c r="W20121">
        <v>0</v>
      </c>
      <c r="X20121">
        <v>0</v>
      </c>
      <c r="Y20121">
        <v>0</v>
      </c>
      <c r="AA20121">
        <v>4.1500000000000004</v>
      </c>
      <c r="AB20121">
        <v>4.1500000000000004</v>
      </c>
      <c r="AC20121" t="s">
        <v>131</v>
      </c>
      <c r="AD20121">
        <v>16.331</v>
      </c>
      <c r="AE20121">
        <v>3.7109999999999999</v>
      </c>
      <c r="AF20121">
        <v>3044.6930000000002</v>
      </c>
      <c r="AJ20121">
        <v>307.52699999999999</v>
      </c>
      <c r="AK20121">
        <v>2.67</v>
      </c>
      <c r="AN20121">
        <v>64.337000000000003</v>
      </c>
      <c r="AS20121">
        <v>0</v>
      </c>
      <c r="AT20121">
        <v>0</v>
      </c>
      <c r="AV20121">
        <v>106.316</v>
      </c>
      <c r="AW20121">
        <v>54.771999999999998</v>
      </c>
      <c r="AX20121">
        <v>12242.258</v>
      </c>
      <c r="AY20121">
        <v>106.289</v>
      </c>
      <c r="AZ20121">
        <v>0</v>
      </c>
      <c r="BB20121">
        <v>1.93</v>
      </c>
      <c r="BF20121">
        <v>115.179</v>
      </c>
      <c r="BG20121">
        <v>1</v>
      </c>
      <c r="BI20121">
        <v>24.096</v>
      </c>
      <c r="BN20121">
        <v>170.464</v>
      </c>
      <c r="BO20121">
        <v>1.48</v>
      </c>
      <c r="BQ20121">
        <v>35.662999999999997</v>
      </c>
      <c r="BS20121">
        <v>0</v>
      </c>
      <c r="BT20121">
        <v>0</v>
      </c>
      <c r="BU20121" t="s">
        <v>131</v>
      </c>
      <c r="BX20121">
        <v>0</v>
      </c>
      <c r="BY20121">
        <v>0</v>
      </c>
      <c r="CA20121">
        <v>0</v>
      </c>
      <c r="CF20121">
        <v>307.52699999999999</v>
      </c>
      <c r="CG20121">
        <v>2.67</v>
      </c>
      <c r="CI20121">
        <v>48.802999999999997</v>
      </c>
      <c r="CJ20121">
        <v>10.356999999999999</v>
      </c>
      <c r="CK20121">
        <v>3637.1509999999998</v>
      </c>
      <c r="CL20121">
        <v>31.577999999999999</v>
      </c>
      <c r="CM20121">
        <v>64.337000000000003</v>
      </c>
      <c r="CP20121">
        <v>0.48</v>
      </c>
      <c r="CQ20121">
        <v>0</v>
      </c>
      <c r="CT20121">
        <v>55.286000000000001</v>
      </c>
      <c r="CU20121">
        <v>46</v>
      </c>
      <c r="CW20121">
        <v>12</v>
      </c>
      <c r="CX20121">
        <v>10</v>
      </c>
      <c r="CZ20121">
        <v>477.99099999999999</v>
      </c>
      <c r="DA20121">
        <v>26.434999999999999</v>
      </c>
      <c r="DE20121">
        <v>170.464</v>
      </c>
      <c r="DF20121">
        <v>1.48</v>
      </c>
      <c r="DH20121">
        <v>35.662999999999997</v>
      </c>
      <c r="DJ20121" t="s">
        <v>131</v>
      </c>
      <c r="DM20121">
        <v>0</v>
      </c>
      <c r="DN20121">
        <v>0</v>
      </c>
      <c r="DP20121">
        <v>0</v>
      </c>
      <c r="DR20121" t="s">
        <v>131</v>
      </c>
      <c r="DU20121">
        <v>0</v>
      </c>
      <c r="DV20121">
        <v>0</v>
      </c>
      <c r="DX20121">
        <v>0</v>
      </c>
    </row>
    <row r="20122" spans="1:129" hidden="1" x14ac:dyDescent="0.3">
      <c r="A20122" t="s">
        <v>8680</v>
      </c>
      <c r="B20122">
        <v>2015</v>
      </c>
      <c r="C20122" t="s">
        <v>8681</v>
      </c>
      <c r="D20122">
        <v>6177954</v>
      </c>
      <c r="E20122">
        <v>58522324992</v>
      </c>
      <c r="F20122" t="s">
        <v>131</v>
      </c>
      <c r="G20122" t="s">
        <v>131</v>
      </c>
      <c r="H20122" t="s">
        <v>131</v>
      </c>
      <c r="I20122" t="s">
        <v>131</v>
      </c>
      <c r="J20122">
        <v>18</v>
      </c>
      <c r="K20122">
        <v>0</v>
      </c>
      <c r="L20122">
        <v>0</v>
      </c>
      <c r="M20122" t="s">
        <v>131</v>
      </c>
      <c r="N20122">
        <v>24.937000000000001</v>
      </c>
      <c r="S20122">
        <v>0</v>
      </c>
      <c r="T20122">
        <v>0</v>
      </c>
      <c r="V20122">
        <v>0</v>
      </c>
      <c r="W20122">
        <v>0</v>
      </c>
      <c r="X20122">
        <v>0</v>
      </c>
      <c r="Y20122">
        <v>0</v>
      </c>
      <c r="AA20122">
        <v>14.21</v>
      </c>
      <c r="AB20122">
        <v>55.34</v>
      </c>
      <c r="AC20122" t="s">
        <v>131</v>
      </c>
      <c r="AD20122">
        <v>2.573</v>
      </c>
      <c r="AE20122">
        <v>3.4289999999999998</v>
      </c>
      <c r="AF20122">
        <v>22126.938999999998</v>
      </c>
      <c r="AG20122">
        <v>2.3359999999999999</v>
      </c>
      <c r="AJ20122">
        <v>6.4749999999999996</v>
      </c>
      <c r="AK20122">
        <v>0.04</v>
      </c>
      <c r="AN20122">
        <v>7.1999999999999995E-2</v>
      </c>
      <c r="AS20122">
        <v>0</v>
      </c>
      <c r="AT20122">
        <v>0</v>
      </c>
      <c r="AW20122">
        <v>0</v>
      </c>
      <c r="AX20122">
        <v>0</v>
      </c>
      <c r="AY20122">
        <v>0</v>
      </c>
      <c r="AZ20122">
        <v>0</v>
      </c>
      <c r="BB20122">
        <v>1.38</v>
      </c>
      <c r="BF20122">
        <v>8933.3780000000006</v>
      </c>
      <c r="BG20122">
        <v>55.19</v>
      </c>
      <c r="BI20122">
        <v>99.728999999999999</v>
      </c>
      <c r="BN20122">
        <v>8951.1839999999993</v>
      </c>
      <c r="BO20122">
        <v>55.3</v>
      </c>
      <c r="BQ20122">
        <v>99.927999999999997</v>
      </c>
      <c r="BS20122">
        <v>-41.13</v>
      </c>
      <c r="BT20122">
        <v>-289.44400000000002</v>
      </c>
      <c r="BU20122" t="s">
        <v>131</v>
      </c>
      <c r="BX20122">
        <v>0</v>
      </c>
      <c r="BY20122">
        <v>0</v>
      </c>
      <c r="CA20122">
        <v>0</v>
      </c>
      <c r="CF20122">
        <v>6.4749999999999996</v>
      </c>
      <c r="CG20122">
        <v>0.04</v>
      </c>
      <c r="CJ20122">
        <v>0</v>
      </c>
      <c r="CK20122">
        <v>0</v>
      </c>
      <c r="CL20122">
        <v>0</v>
      </c>
      <c r="CM20122">
        <v>7.1999999999999995E-2</v>
      </c>
      <c r="CP20122">
        <v>0.11</v>
      </c>
      <c r="CQ20122">
        <v>0</v>
      </c>
      <c r="CT20122">
        <v>17.805</v>
      </c>
      <c r="CU20122">
        <v>0</v>
      </c>
      <c r="CW20122">
        <v>0</v>
      </c>
      <c r="CX20122">
        <v>0</v>
      </c>
      <c r="CZ20122">
        <v>8957.6579999999994</v>
      </c>
      <c r="DA20122">
        <v>136.69900000000001</v>
      </c>
      <c r="DE20122">
        <v>8951.1839999999993</v>
      </c>
      <c r="DF20122">
        <v>55.3</v>
      </c>
      <c r="DH20122">
        <v>99.927999999999997</v>
      </c>
      <c r="DJ20122" t="s">
        <v>131</v>
      </c>
      <c r="DM20122">
        <v>0</v>
      </c>
      <c r="DN20122">
        <v>0</v>
      </c>
      <c r="DP20122">
        <v>0</v>
      </c>
      <c r="DR20122" t="s">
        <v>131</v>
      </c>
      <c r="DU20122">
        <v>0</v>
      </c>
      <c r="DV20122">
        <v>0</v>
      </c>
      <c r="DX20122">
        <v>0</v>
      </c>
    </row>
    <row r="20123" spans="1:129" hidden="1" x14ac:dyDescent="0.3">
      <c r="A20123" t="s">
        <v>8682</v>
      </c>
      <c r="B20123">
        <v>2015</v>
      </c>
      <c r="C20123" t="s">
        <v>131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AC20123" t="s">
        <v>131</v>
      </c>
      <c r="AD20123">
        <v>2.7559999999999998</v>
      </c>
      <c r="AE20123">
        <v>250.03700000000001</v>
      </c>
      <c r="BU20123" t="s">
        <v>131</v>
      </c>
      <c r="DA20123">
        <v>9321.1810000000005</v>
      </c>
      <c r="DJ20123" t="s">
        <v>131</v>
      </c>
      <c r="DR20123" t="s">
        <v>131</v>
      </c>
    </row>
    <row r="20124" spans="1:129" hidden="1" x14ac:dyDescent="0.3">
      <c r="A20124" t="s">
        <v>8683</v>
      </c>
      <c r="B20124">
        <v>2015</v>
      </c>
      <c r="C20124" t="s">
        <v>131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U20124">
        <v>13.571999999999999</v>
      </c>
      <c r="V20124">
        <v>1.1830000000000001</v>
      </c>
      <c r="X20124">
        <v>9.8960000000000008</v>
      </c>
      <c r="AC20124" t="s">
        <v>131</v>
      </c>
      <c r="AV20124">
        <v>4.6079999999999997</v>
      </c>
      <c r="AW20124">
        <v>265.83300000000003</v>
      </c>
      <c r="AY20124">
        <v>6034.6509999999998</v>
      </c>
      <c r="BU20124" t="s">
        <v>131</v>
      </c>
      <c r="CI20124">
        <v>5.4790000000000001</v>
      </c>
      <c r="CJ20124">
        <v>886.91099999999994</v>
      </c>
      <c r="CL20124">
        <v>17073.48</v>
      </c>
      <c r="DJ20124" t="s">
        <v>131</v>
      </c>
      <c r="DR20124" t="s">
        <v>131</v>
      </c>
    </row>
    <row r="20125" spans="1:129" hidden="1" x14ac:dyDescent="0.3">
      <c r="A20125" t="s">
        <v>8684</v>
      </c>
      <c r="B20125">
        <v>2015</v>
      </c>
      <c r="C20125" t="s">
        <v>8685</v>
      </c>
      <c r="D20125">
        <v>30711864</v>
      </c>
      <c r="E20125">
        <v>349008592896</v>
      </c>
      <c r="F20125" t="s">
        <v>131</v>
      </c>
      <c r="G20125" t="s">
        <v>131</v>
      </c>
      <c r="H20125" t="s">
        <v>131</v>
      </c>
      <c r="I20125" t="s">
        <v>131</v>
      </c>
      <c r="J20125">
        <v>15</v>
      </c>
      <c r="K20125">
        <v>0</v>
      </c>
      <c r="L20125">
        <v>1</v>
      </c>
      <c r="M20125" t="s">
        <v>131</v>
      </c>
      <c r="N20125">
        <v>265.78699999999998</v>
      </c>
      <c r="O20125">
        <v>-6.7939999999999996</v>
      </c>
      <c r="P20125">
        <v>-0.68700000000000006</v>
      </c>
      <c r="Q20125">
        <v>306.858</v>
      </c>
      <c r="R20125">
        <v>9.4239999999999995</v>
      </c>
      <c r="S20125">
        <v>15</v>
      </c>
      <c r="T20125">
        <v>0</v>
      </c>
      <c r="U20125">
        <v>37.08</v>
      </c>
      <c r="V20125">
        <v>0.96499999999999997</v>
      </c>
      <c r="W20125">
        <v>116.131</v>
      </c>
      <c r="X20125">
        <v>3.5670000000000002</v>
      </c>
      <c r="Y20125">
        <v>1</v>
      </c>
      <c r="Z20125">
        <v>3.286</v>
      </c>
      <c r="AA20125">
        <v>46.19</v>
      </c>
      <c r="AB20125">
        <v>46.24</v>
      </c>
      <c r="AC20125" t="s">
        <v>8716</v>
      </c>
      <c r="AD20125">
        <v>4.7839999999999998</v>
      </c>
      <c r="AE20125">
        <v>13.093999999999999</v>
      </c>
      <c r="AF20125">
        <v>9338.7330000000002</v>
      </c>
      <c r="AG20125">
        <v>0.82199999999999995</v>
      </c>
      <c r="AH20125">
        <v>4.6189999999999998</v>
      </c>
      <c r="AI20125">
        <v>9.4350000000000005</v>
      </c>
      <c r="AJ20125">
        <v>697.45</v>
      </c>
      <c r="AK20125">
        <v>21.42</v>
      </c>
      <c r="AL20125">
        <v>6957.7709999999997</v>
      </c>
      <c r="AM20125">
        <v>213.68600000000001</v>
      </c>
      <c r="AN20125">
        <v>46.323999999999998</v>
      </c>
      <c r="AO20125">
        <v>74.504000000000005</v>
      </c>
      <c r="AP20125">
        <v>2.8460000000000001</v>
      </c>
      <c r="AQ20125">
        <v>2.1150000000000002</v>
      </c>
      <c r="AR20125">
        <v>76.430999999999997</v>
      </c>
      <c r="AS20125">
        <v>536</v>
      </c>
      <c r="AT20125">
        <v>16</v>
      </c>
      <c r="AU20125">
        <v>2488.6570000000002</v>
      </c>
      <c r="AV20125">
        <v>-3.5840000000000001</v>
      </c>
      <c r="AW20125">
        <v>-4.7050000000000001</v>
      </c>
      <c r="AX20125">
        <v>4121.1170000000002</v>
      </c>
      <c r="AY20125">
        <v>126.56699999999999</v>
      </c>
      <c r="AZ20125">
        <v>36</v>
      </c>
      <c r="BA20125">
        <v>26.649000000000001</v>
      </c>
      <c r="BB20125">
        <v>12.29</v>
      </c>
      <c r="BC20125">
        <v>6.6470000000000002</v>
      </c>
      <c r="BD20125">
        <v>3.6179999999999999</v>
      </c>
      <c r="BE20125">
        <v>63.789000000000001</v>
      </c>
      <c r="BF20125">
        <v>764.2</v>
      </c>
      <c r="BG20125">
        <v>23.47</v>
      </c>
      <c r="BH20125">
        <v>2077.002</v>
      </c>
      <c r="BI20125">
        <v>50.756999999999998</v>
      </c>
      <c r="BJ20125">
        <v>22.241</v>
      </c>
      <c r="BK20125">
        <v>6.0949999999999998</v>
      </c>
      <c r="BL20125">
        <v>3.375</v>
      </c>
      <c r="BM20125">
        <v>68.905000000000001</v>
      </c>
      <c r="BN20125">
        <v>808.15700000000004</v>
      </c>
      <c r="BO20125">
        <v>24.82</v>
      </c>
      <c r="BP20125">
        <v>2243.5830000000001</v>
      </c>
      <c r="BQ20125">
        <v>53.676000000000002</v>
      </c>
      <c r="BR20125">
        <v>24.024000000000001</v>
      </c>
      <c r="BS20125">
        <v>-0.05</v>
      </c>
      <c r="BT20125">
        <v>-0.108</v>
      </c>
      <c r="BU20125" t="s">
        <v>131</v>
      </c>
      <c r="BV20125">
        <v>0</v>
      </c>
      <c r="BW20125">
        <v>0</v>
      </c>
      <c r="BX20125">
        <v>0</v>
      </c>
      <c r="BY20125">
        <v>0</v>
      </c>
      <c r="BZ20125">
        <v>0</v>
      </c>
      <c r="CA20125">
        <v>0</v>
      </c>
      <c r="CB20125">
        <v>0</v>
      </c>
      <c r="CC20125">
        <v>6.6829999999999998</v>
      </c>
      <c r="CD20125">
        <v>8.0069999999999997</v>
      </c>
      <c r="CE20125">
        <v>127.831</v>
      </c>
      <c r="CF20125">
        <v>146.19800000000001</v>
      </c>
      <c r="CG20125">
        <v>4.49</v>
      </c>
      <c r="CH20125">
        <v>4162.2560000000003</v>
      </c>
      <c r="CI20125">
        <v>-13.34</v>
      </c>
      <c r="CJ20125">
        <v>-11.7</v>
      </c>
      <c r="CK20125">
        <v>2474.837</v>
      </c>
      <c r="CL20125">
        <v>76.007000000000005</v>
      </c>
      <c r="CM20125">
        <v>9.7100000000000009</v>
      </c>
      <c r="CN20125">
        <v>44.57</v>
      </c>
      <c r="CO20125">
        <v>2.895</v>
      </c>
      <c r="CP20125">
        <v>0.46</v>
      </c>
      <c r="CQ20125">
        <v>0</v>
      </c>
      <c r="CR20125">
        <v>-29.744</v>
      </c>
      <c r="CS20125">
        <v>-1.226</v>
      </c>
      <c r="CT20125">
        <v>14.978</v>
      </c>
      <c r="CU20125">
        <v>0</v>
      </c>
      <c r="CV20125">
        <v>94.274000000000001</v>
      </c>
      <c r="CW20125">
        <v>1</v>
      </c>
      <c r="CX20125">
        <v>0</v>
      </c>
      <c r="CY20125">
        <v>1.0089999999999999</v>
      </c>
      <c r="CZ20125">
        <v>1505.607</v>
      </c>
      <c r="DA20125">
        <v>286.81</v>
      </c>
      <c r="DB20125">
        <v>6.0949999999999998</v>
      </c>
      <c r="DC20125">
        <v>3.375</v>
      </c>
      <c r="DD20125">
        <v>68.905000000000001</v>
      </c>
      <c r="DE20125">
        <v>808.15700000000004</v>
      </c>
      <c r="DF20125">
        <v>24.82</v>
      </c>
      <c r="DG20125">
        <v>2243.5830000000001</v>
      </c>
      <c r="DH20125">
        <v>53.676000000000002</v>
      </c>
      <c r="DI20125">
        <v>24.024000000000001</v>
      </c>
      <c r="DJ20125" t="s">
        <v>8717</v>
      </c>
      <c r="DK20125">
        <v>0</v>
      </c>
      <c r="DL20125">
        <v>1</v>
      </c>
      <c r="DM20125">
        <v>9.4429999999999996</v>
      </c>
      <c r="DN20125">
        <v>0.28999999999999998</v>
      </c>
      <c r="DO20125">
        <v>20</v>
      </c>
      <c r="DP20125">
        <v>0.627</v>
      </c>
      <c r="DQ20125">
        <v>0</v>
      </c>
      <c r="DR20125" t="s">
        <v>8718</v>
      </c>
      <c r="DS20125">
        <v>1</v>
      </c>
      <c r="DT20125">
        <v>2</v>
      </c>
      <c r="DU20125">
        <v>20</v>
      </c>
      <c r="DV20125">
        <v>1</v>
      </c>
      <c r="DW20125">
        <v>52</v>
      </c>
      <c r="DX20125">
        <v>1</v>
      </c>
      <c r="DY20125">
        <v>1</v>
      </c>
    </row>
    <row r="20126" spans="1:129" hidden="1" x14ac:dyDescent="0.3">
      <c r="A20126" t="s">
        <v>8729</v>
      </c>
      <c r="B20126">
        <v>2015</v>
      </c>
      <c r="C20126" t="s">
        <v>8730</v>
      </c>
      <c r="D20126">
        <v>103031360</v>
      </c>
      <c r="E20126">
        <v>753489674240</v>
      </c>
      <c r="F20126" t="s">
        <v>131</v>
      </c>
      <c r="G20126" t="s">
        <v>131</v>
      </c>
      <c r="H20126" t="s">
        <v>131</v>
      </c>
      <c r="I20126" t="s">
        <v>131</v>
      </c>
      <c r="J20126">
        <v>11</v>
      </c>
      <c r="K20126">
        <v>1</v>
      </c>
      <c r="L20126">
        <v>1</v>
      </c>
      <c r="M20126" t="s">
        <v>131</v>
      </c>
      <c r="N20126">
        <v>534.46600000000001</v>
      </c>
      <c r="O20126">
        <v>9.141</v>
      </c>
      <c r="P20126">
        <v>11.316000000000001</v>
      </c>
      <c r="Q20126">
        <v>1311.2570000000001</v>
      </c>
      <c r="R20126">
        <v>135.101</v>
      </c>
      <c r="S20126">
        <v>277</v>
      </c>
      <c r="T20126">
        <v>29</v>
      </c>
      <c r="U20126">
        <v>-2.9220000000000002</v>
      </c>
      <c r="V20126">
        <v>-1.591</v>
      </c>
      <c r="W20126">
        <v>513.00699999999995</v>
      </c>
      <c r="X20126">
        <v>52.856000000000002</v>
      </c>
      <c r="Y20126">
        <v>35</v>
      </c>
      <c r="Z20126">
        <v>30.466000000000001</v>
      </c>
      <c r="AA20126">
        <v>82.4</v>
      </c>
      <c r="AB20126">
        <v>82.4</v>
      </c>
      <c r="AC20126" t="s">
        <v>2158</v>
      </c>
      <c r="AD20126">
        <v>9.6080000000000005</v>
      </c>
      <c r="AE20126">
        <v>38.872</v>
      </c>
      <c r="AF20126">
        <v>4304.0709999999999</v>
      </c>
      <c r="AG20126">
        <v>0.58899999999999997</v>
      </c>
      <c r="AH20126">
        <v>10.214</v>
      </c>
      <c r="AI20126">
        <v>35.509</v>
      </c>
      <c r="AJ20126">
        <v>590.11199999999997</v>
      </c>
      <c r="AK20126">
        <v>60.8</v>
      </c>
      <c r="AL20126">
        <v>3718.7359999999999</v>
      </c>
      <c r="AM20126">
        <v>383.14600000000002</v>
      </c>
      <c r="AN20126">
        <v>73.786000000000001</v>
      </c>
      <c r="AO20126">
        <v>86.4</v>
      </c>
      <c r="AP20126">
        <v>-5.992</v>
      </c>
      <c r="AQ20126">
        <v>-2.1179999999999999</v>
      </c>
      <c r="AR20126">
        <v>33.225000000000001</v>
      </c>
      <c r="AS20126">
        <v>131</v>
      </c>
      <c r="AT20126">
        <v>14</v>
      </c>
      <c r="AU20126">
        <v>322.47500000000002</v>
      </c>
      <c r="AV20126">
        <v>-3.7040000000000002</v>
      </c>
      <c r="AW20126">
        <v>-1.0720000000000001</v>
      </c>
      <c r="AX20126">
        <v>270.55900000000003</v>
      </c>
      <c r="AY20126">
        <v>27.876000000000001</v>
      </c>
      <c r="AZ20126">
        <v>16</v>
      </c>
      <c r="BA20126">
        <v>7.492</v>
      </c>
      <c r="BB20126">
        <v>44.04</v>
      </c>
      <c r="BC20126">
        <v>-5.1680000000000001</v>
      </c>
      <c r="BD20126">
        <v>-1.419</v>
      </c>
      <c r="BE20126">
        <v>23.335000000000001</v>
      </c>
      <c r="BF20126">
        <v>83.275999999999996</v>
      </c>
      <c r="BG20126">
        <v>8.58</v>
      </c>
      <c r="BH20126">
        <v>226.483</v>
      </c>
      <c r="BI20126">
        <v>10.413</v>
      </c>
      <c r="BJ20126">
        <v>5.2619999999999996</v>
      </c>
      <c r="BK20126">
        <v>5.8230000000000004</v>
      </c>
      <c r="BL20126">
        <v>2.8029999999999999</v>
      </c>
      <c r="BM20126">
        <v>55.435000000000002</v>
      </c>
      <c r="BN20126">
        <v>209.64500000000001</v>
      </c>
      <c r="BO20126">
        <v>21.6</v>
      </c>
      <c r="BP20126">
        <v>538.04100000000005</v>
      </c>
      <c r="BQ20126">
        <v>26.213999999999999</v>
      </c>
      <c r="BR20126">
        <v>12.500999999999999</v>
      </c>
      <c r="BS20126">
        <v>0</v>
      </c>
      <c r="BT20126">
        <v>0</v>
      </c>
      <c r="BU20126" t="s">
        <v>131</v>
      </c>
      <c r="BV20126">
        <v>0</v>
      </c>
      <c r="BW20126">
        <v>0</v>
      </c>
      <c r="BX20126">
        <v>0</v>
      </c>
      <c r="BY20126">
        <v>0</v>
      </c>
      <c r="BZ20126">
        <v>0</v>
      </c>
      <c r="CA20126">
        <v>0</v>
      </c>
      <c r="CB20126">
        <v>0</v>
      </c>
      <c r="CC20126">
        <v>13.958</v>
      </c>
      <c r="CD20126">
        <v>26.311</v>
      </c>
      <c r="CE20126">
        <v>214.821</v>
      </c>
      <c r="CF20126">
        <v>181.40100000000001</v>
      </c>
      <c r="CG20126">
        <v>18.690000000000001</v>
      </c>
      <c r="CH20126">
        <v>2085.0039999999999</v>
      </c>
      <c r="CI20126">
        <v>-36.518000000000001</v>
      </c>
      <c r="CJ20126">
        <v>-8.7680000000000007</v>
      </c>
      <c r="CK20126">
        <v>147.94200000000001</v>
      </c>
      <c r="CL20126">
        <v>15.243</v>
      </c>
      <c r="CM20126">
        <v>22.681999999999999</v>
      </c>
      <c r="CN20126">
        <v>48.442999999999998</v>
      </c>
      <c r="CO20126">
        <v>29.712</v>
      </c>
      <c r="CP20126">
        <v>12.13</v>
      </c>
      <c r="CQ20126">
        <v>11</v>
      </c>
      <c r="CR20126">
        <v>8.6379999999999999</v>
      </c>
      <c r="CS20126">
        <v>2.29</v>
      </c>
      <c r="CT20126">
        <v>117.73099999999999</v>
      </c>
      <c r="CU20126">
        <v>107</v>
      </c>
      <c r="CV20126">
        <v>288.37599999999998</v>
      </c>
      <c r="CW20126">
        <v>15</v>
      </c>
      <c r="CX20126">
        <v>13</v>
      </c>
      <c r="CY20126">
        <v>6.7</v>
      </c>
      <c r="CZ20126">
        <v>799.75699999999995</v>
      </c>
      <c r="DA20126">
        <v>443.45400000000001</v>
      </c>
      <c r="DB20126">
        <v>5.8230000000000004</v>
      </c>
      <c r="DC20126">
        <v>2.8029999999999999</v>
      </c>
      <c r="DD20126">
        <v>55.435000000000002</v>
      </c>
      <c r="DE20126">
        <v>209.64500000000001</v>
      </c>
      <c r="DF20126">
        <v>21.6</v>
      </c>
      <c r="DG20126">
        <v>538.04100000000005</v>
      </c>
      <c r="DH20126">
        <v>26.213999999999999</v>
      </c>
      <c r="DI20126">
        <v>12.500999999999999</v>
      </c>
      <c r="DJ20126" t="s">
        <v>8771</v>
      </c>
      <c r="DK20126">
        <v>0</v>
      </c>
      <c r="DL20126">
        <v>0</v>
      </c>
      <c r="DM20126">
        <v>1.359</v>
      </c>
      <c r="DN20126">
        <v>0.14000000000000001</v>
      </c>
      <c r="DO20126">
        <v>4</v>
      </c>
      <c r="DP20126">
        <v>0.17</v>
      </c>
      <c r="DQ20126">
        <v>0</v>
      </c>
      <c r="DR20126" t="s">
        <v>8772</v>
      </c>
      <c r="DS20126">
        <v>2</v>
      </c>
      <c r="DT20126">
        <v>2</v>
      </c>
      <c r="DU20126">
        <v>7</v>
      </c>
      <c r="DV20126">
        <v>1</v>
      </c>
      <c r="DW20126">
        <v>20</v>
      </c>
      <c r="DX20126">
        <v>1</v>
      </c>
      <c r="DY20126">
        <v>0</v>
      </c>
    </row>
    <row r="20127" spans="1:129" hidden="1" x14ac:dyDescent="0.3">
      <c r="A20127" t="s">
        <v>8787</v>
      </c>
      <c r="B20127">
        <v>2015</v>
      </c>
      <c r="C20127" t="s">
        <v>8788</v>
      </c>
      <c r="D20127">
        <v>38553148</v>
      </c>
      <c r="E20127">
        <v>927975669760</v>
      </c>
      <c r="F20127" t="s">
        <v>8864</v>
      </c>
      <c r="G20127" t="s">
        <v>8865</v>
      </c>
      <c r="H20127" t="s">
        <v>8866</v>
      </c>
      <c r="I20127" t="s">
        <v>8867</v>
      </c>
      <c r="J20127">
        <v>258</v>
      </c>
      <c r="K20127">
        <v>10</v>
      </c>
      <c r="L20127">
        <v>6</v>
      </c>
      <c r="M20127" t="s">
        <v>2134</v>
      </c>
      <c r="N20127">
        <v>705.43100000000004</v>
      </c>
      <c r="O20127">
        <v>-1.5649999999999999</v>
      </c>
      <c r="P20127">
        <v>-9.0009999999999994</v>
      </c>
      <c r="Q20127">
        <v>14682.258</v>
      </c>
      <c r="R20127">
        <v>566.04700000000003</v>
      </c>
      <c r="S20127">
        <v>3385</v>
      </c>
      <c r="T20127">
        <v>131</v>
      </c>
      <c r="U20127">
        <v>-1.962</v>
      </c>
      <c r="V20127">
        <v>-12.326000000000001</v>
      </c>
      <c r="W20127">
        <v>15979.919</v>
      </c>
      <c r="X20127">
        <v>616.07600000000002</v>
      </c>
      <c r="Y20127">
        <v>79</v>
      </c>
      <c r="Z20127">
        <v>50.889000000000003</v>
      </c>
      <c r="AA20127">
        <v>163.91</v>
      </c>
      <c r="AB20127">
        <v>164.24</v>
      </c>
      <c r="AC20127" t="s">
        <v>8868</v>
      </c>
      <c r="AD20127">
        <v>1.0329999999999999</v>
      </c>
      <c r="AE20127">
        <v>11.371</v>
      </c>
      <c r="AF20127">
        <v>28851.458999999999</v>
      </c>
      <c r="AG20127">
        <v>1.1990000000000001</v>
      </c>
      <c r="AH20127">
        <v>0.48899999999999999</v>
      </c>
      <c r="AI20127">
        <v>5.0590000000000002</v>
      </c>
      <c r="AJ20127">
        <v>3671.5549999999998</v>
      </c>
      <c r="AK20127">
        <v>141.55000000000001</v>
      </c>
      <c r="AL20127">
        <v>26958.366999999998</v>
      </c>
      <c r="AM20127">
        <v>1039.33</v>
      </c>
      <c r="AN20127">
        <v>86.185000000000002</v>
      </c>
      <c r="AO20127">
        <v>93.438000000000002</v>
      </c>
      <c r="AP20127">
        <v>0.501</v>
      </c>
      <c r="AQ20127">
        <v>0.85199999999999998</v>
      </c>
      <c r="AR20127">
        <v>170.988</v>
      </c>
      <c r="AS20127">
        <v>166</v>
      </c>
      <c r="AT20127">
        <v>6</v>
      </c>
      <c r="AU20127">
        <v>4435.125</v>
      </c>
      <c r="AV20127">
        <v>-1.165</v>
      </c>
      <c r="AW20127">
        <v>-0.505</v>
      </c>
      <c r="AX20127">
        <v>1110.999</v>
      </c>
      <c r="AY20127">
        <v>42.832999999999998</v>
      </c>
      <c r="AZ20127">
        <v>4</v>
      </c>
      <c r="BA20127">
        <v>15.372</v>
      </c>
      <c r="BB20127">
        <v>115.86</v>
      </c>
      <c r="BC20127">
        <v>-16.079000000000001</v>
      </c>
      <c r="BD20127">
        <v>-0.98</v>
      </c>
      <c r="BE20127">
        <v>4.9340000000000002</v>
      </c>
      <c r="BF20127">
        <v>47.466999999999999</v>
      </c>
      <c r="BG20127">
        <v>1.83</v>
      </c>
      <c r="BH20127">
        <v>127.967</v>
      </c>
      <c r="BI20127">
        <v>1.1140000000000001</v>
      </c>
      <c r="BJ20127">
        <v>0.44400000000000001</v>
      </c>
      <c r="BK20127">
        <v>7.5839999999999996</v>
      </c>
      <c r="BL20127">
        <v>6.3120000000000003</v>
      </c>
      <c r="BM20127">
        <v>72.984999999999999</v>
      </c>
      <c r="BN20127">
        <v>588.53800000000001</v>
      </c>
      <c r="BO20127">
        <v>22.69</v>
      </c>
      <c r="BP20127">
        <v>1893.0920000000001</v>
      </c>
      <c r="BQ20127">
        <v>13.815</v>
      </c>
      <c r="BR20127">
        <v>6.5620000000000003</v>
      </c>
      <c r="BS20127">
        <v>-0.33</v>
      </c>
      <c r="BT20127">
        <v>-0.20100000000000001</v>
      </c>
      <c r="BU20127" t="s">
        <v>131</v>
      </c>
      <c r="BV20127">
        <v>0</v>
      </c>
      <c r="BW20127">
        <v>0</v>
      </c>
      <c r="BX20127">
        <v>0</v>
      </c>
      <c r="BY20127">
        <v>0</v>
      </c>
      <c r="BZ20127">
        <v>0</v>
      </c>
      <c r="CA20127">
        <v>0</v>
      </c>
      <c r="CB20127">
        <v>0</v>
      </c>
      <c r="CC20127">
        <v>4.569</v>
      </c>
      <c r="CD20127">
        <v>13.208</v>
      </c>
      <c r="CE20127">
        <v>302.29500000000002</v>
      </c>
      <c r="CF20127">
        <v>120.35299999999999</v>
      </c>
      <c r="CG20127">
        <v>4.6399999999999997</v>
      </c>
      <c r="CH20127">
        <v>7840.9849999999997</v>
      </c>
      <c r="CI20127">
        <v>-4.3680000000000003</v>
      </c>
      <c r="CJ20127">
        <v>-0.52400000000000002</v>
      </c>
      <c r="CK20127">
        <v>297.64299999999997</v>
      </c>
      <c r="CL20127">
        <v>11.475</v>
      </c>
      <c r="CM20127">
        <v>2.8250000000000002</v>
      </c>
      <c r="CN20127">
        <v>27.177</v>
      </c>
      <c r="CO20127">
        <v>31.088999999999999</v>
      </c>
      <c r="CP20127">
        <v>9.94</v>
      </c>
      <c r="CQ20127">
        <v>0</v>
      </c>
      <c r="CR20127">
        <v>-2.3849999999999998</v>
      </c>
      <c r="CS20127">
        <v>-0.76</v>
      </c>
      <c r="CT20127">
        <v>257.82600000000002</v>
      </c>
      <c r="CU20127">
        <v>0</v>
      </c>
      <c r="CV20127">
        <v>806.39</v>
      </c>
      <c r="CW20127">
        <v>6</v>
      </c>
      <c r="CX20127">
        <v>0</v>
      </c>
      <c r="CY20127">
        <v>2.7949999999999999</v>
      </c>
      <c r="CZ20127">
        <v>4260.0929999999998</v>
      </c>
      <c r="DA20127">
        <v>1112.3150000000001</v>
      </c>
      <c r="DB20127">
        <v>7.5839999999999996</v>
      </c>
      <c r="DC20127">
        <v>6.3120000000000003</v>
      </c>
      <c r="DD20127">
        <v>72.984999999999999</v>
      </c>
      <c r="DE20127">
        <v>588.53800000000001</v>
      </c>
      <c r="DF20127">
        <v>22.69</v>
      </c>
      <c r="DG20127">
        <v>1893.0920000000001</v>
      </c>
      <c r="DH20127">
        <v>13.815</v>
      </c>
      <c r="DI20127">
        <v>6.5620000000000003</v>
      </c>
      <c r="DJ20127" t="s">
        <v>8869</v>
      </c>
      <c r="DK20127">
        <v>0</v>
      </c>
      <c r="DL20127">
        <v>0</v>
      </c>
      <c r="DM20127">
        <v>1.556</v>
      </c>
      <c r="DN20127">
        <v>0.06</v>
      </c>
      <c r="DO20127">
        <v>4</v>
      </c>
      <c r="DP20127">
        <v>3.6999999999999998E-2</v>
      </c>
      <c r="DQ20127">
        <v>0</v>
      </c>
      <c r="DR20127" t="s">
        <v>8870</v>
      </c>
      <c r="DS20127">
        <v>8</v>
      </c>
      <c r="DT20127">
        <v>29</v>
      </c>
      <c r="DU20127">
        <v>282</v>
      </c>
      <c r="DV20127">
        <v>11</v>
      </c>
      <c r="DW20127">
        <v>758</v>
      </c>
      <c r="DX20127">
        <v>7</v>
      </c>
      <c r="DY20127">
        <v>3</v>
      </c>
    </row>
    <row r="20128" spans="1:129" hidden="1" x14ac:dyDescent="0.3">
      <c r="A20128" t="s">
        <v>8911</v>
      </c>
      <c r="B20128">
        <v>2015</v>
      </c>
      <c r="C20128" t="s">
        <v>8912</v>
      </c>
      <c r="D20128">
        <v>10365436</v>
      </c>
      <c r="E20128">
        <v>256506757120</v>
      </c>
      <c r="F20128" t="s">
        <v>8989</v>
      </c>
      <c r="G20128" t="s">
        <v>1269</v>
      </c>
      <c r="H20128" t="s">
        <v>8990</v>
      </c>
      <c r="I20128" t="s">
        <v>7854</v>
      </c>
      <c r="J20128">
        <v>299</v>
      </c>
      <c r="K20128">
        <v>3</v>
      </c>
      <c r="L20128">
        <v>6</v>
      </c>
      <c r="M20128" t="s">
        <v>8991</v>
      </c>
      <c r="N20128">
        <v>379.94900000000001</v>
      </c>
      <c r="O20128">
        <v>21.684999999999999</v>
      </c>
      <c r="P20128">
        <v>6.7569999999999997</v>
      </c>
      <c r="Q20128">
        <v>3657.7379999999998</v>
      </c>
      <c r="R20128">
        <v>37.914000000000001</v>
      </c>
      <c r="S20128">
        <v>1421</v>
      </c>
      <c r="T20128">
        <v>15</v>
      </c>
      <c r="V20128">
        <v>0</v>
      </c>
      <c r="W20128">
        <v>0</v>
      </c>
      <c r="X20128">
        <v>0</v>
      </c>
      <c r="Y20128">
        <v>29</v>
      </c>
      <c r="Z20128">
        <v>13.019</v>
      </c>
      <c r="AA20128">
        <v>53.54</v>
      </c>
      <c r="AB20128">
        <v>51.27</v>
      </c>
      <c r="AC20128" t="s">
        <v>8992</v>
      </c>
      <c r="AD20128">
        <v>-2.1680000000000001</v>
      </c>
      <c r="AE20128">
        <v>-6.4530000000000003</v>
      </c>
      <c r="AF20128">
        <v>28096.076000000001</v>
      </c>
      <c r="AG20128">
        <v>1.135</v>
      </c>
      <c r="AH20128">
        <v>6.0190000000000001</v>
      </c>
      <c r="AI20128">
        <v>12.49</v>
      </c>
      <c r="AJ20128">
        <v>2595.163</v>
      </c>
      <c r="AK20128">
        <v>26.9</v>
      </c>
      <c r="AL20128">
        <v>21223.951000000001</v>
      </c>
      <c r="AM20128">
        <v>219.99600000000001</v>
      </c>
      <c r="AN20128">
        <v>52.466999999999999</v>
      </c>
      <c r="AO20128">
        <v>75.540999999999997</v>
      </c>
      <c r="AP20128">
        <v>16.818000000000001</v>
      </c>
      <c r="AQ20128">
        <v>6.9390000000000001</v>
      </c>
      <c r="AR20128">
        <v>48.198999999999998</v>
      </c>
      <c r="AS20128">
        <v>1019</v>
      </c>
      <c r="AT20128">
        <v>11</v>
      </c>
      <c r="AU20128">
        <v>4649.9380000000001</v>
      </c>
      <c r="AW20128">
        <v>0</v>
      </c>
      <c r="AX20128">
        <v>0</v>
      </c>
      <c r="AY20128">
        <v>0</v>
      </c>
      <c r="AZ20128">
        <v>21</v>
      </c>
      <c r="BA20128">
        <v>16.55</v>
      </c>
      <c r="BB20128">
        <v>19.48</v>
      </c>
      <c r="BC20128">
        <v>-44.372999999999998</v>
      </c>
      <c r="BD20128">
        <v>-18.855</v>
      </c>
      <c r="BE20128">
        <v>23.323</v>
      </c>
      <c r="BF20128">
        <v>835.46900000000005</v>
      </c>
      <c r="BG20128">
        <v>8.66</v>
      </c>
      <c r="BH20128">
        <v>2250.0259999999998</v>
      </c>
      <c r="BI20128">
        <v>16.890999999999998</v>
      </c>
      <c r="BJ20128">
        <v>8.0079999999999991</v>
      </c>
      <c r="BK20128">
        <v>-18.221</v>
      </c>
      <c r="BL20128">
        <v>-18.942</v>
      </c>
      <c r="BM20128">
        <v>71.233000000000004</v>
      </c>
      <c r="BN20128">
        <v>2351.0830000000001</v>
      </c>
      <c r="BO20128">
        <v>24.37</v>
      </c>
      <c r="BP20128">
        <v>6872.125</v>
      </c>
      <c r="BQ20128">
        <v>47.533000000000001</v>
      </c>
      <c r="BR20128">
        <v>24.459</v>
      </c>
      <c r="BS20128">
        <v>2.27</v>
      </c>
      <c r="BT20128">
        <v>4.24</v>
      </c>
      <c r="BU20128" t="s">
        <v>131</v>
      </c>
      <c r="BV20128">
        <v>0</v>
      </c>
      <c r="BW20128">
        <v>0</v>
      </c>
      <c r="BX20128">
        <v>0</v>
      </c>
      <c r="BY20128">
        <v>0</v>
      </c>
      <c r="BZ20128">
        <v>0</v>
      </c>
      <c r="CA20128">
        <v>0</v>
      </c>
      <c r="CB20128">
        <v>0</v>
      </c>
      <c r="CC20128">
        <v>-0.89300000000000002</v>
      </c>
      <c r="CD20128">
        <v>-1.206</v>
      </c>
      <c r="CE20128">
        <v>133.88300000000001</v>
      </c>
      <c r="CF20128">
        <v>155.32400000000001</v>
      </c>
      <c r="CG20128">
        <v>1.61</v>
      </c>
      <c r="CH20128">
        <v>12916.277</v>
      </c>
      <c r="CJ20128">
        <v>0</v>
      </c>
      <c r="CK20128">
        <v>0</v>
      </c>
      <c r="CL20128">
        <v>0</v>
      </c>
      <c r="CM20128">
        <v>3.14</v>
      </c>
      <c r="CN20128">
        <v>45.972000000000001</v>
      </c>
      <c r="CO20128">
        <v>10.435</v>
      </c>
      <c r="CP20128">
        <v>3.3</v>
      </c>
      <c r="CQ20128">
        <v>0</v>
      </c>
      <c r="CR20128">
        <v>1.6339999999999999</v>
      </c>
      <c r="CS20128">
        <v>0.16800000000000001</v>
      </c>
      <c r="CT20128">
        <v>318.36599999999999</v>
      </c>
      <c r="CU20128">
        <v>19</v>
      </c>
      <c r="CV20128">
        <v>1006.678</v>
      </c>
      <c r="CW20128">
        <v>6</v>
      </c>
      <c r="CX20128">
        <v>0</v>
      </c>
      <c r="CY20128">
        <v>3.5830000000000002</v>
      </c>
      <c r="CZ20128">
        <v>4946.2470000000003</v>
      </c>
      <c r="DA20128">
        <v>291.22800000000001</v>
      </c>
      <c r="DB20128">
        <v>-18.221</v>
      </c>
      <c r="DC20128">
        <v>-18.942</v>
      </c>
      <c r="DD20128">
        <v>71.233000000000004</v>
      </c>
      <c r="DE20128">
        <v>2351.0830000000001</v>
      </c>
      <c r="DF20128">
        <v>24.37</v>
      </c>
      <c r="DG20128">
        <v>6872.125</v>
      </c>
      <c r="DH20128">
        <v>47.533000000000001</v>
      </c>
      <c r="DI20128">
        <v>24.459</v>
      </c>
      <c r="DJ20128" t="s">
        <v>8993</v>
      </c>
      <c r="DK20128">
        <v>0</v>
      </c>
      <c r="DL20128">
        <v>2</v>
      </c>
      <c r="DM20128">
        <v>77.180000000000007</v>
      </c>
      <c r="DN20128">
        <v>0.8</v>
      </c>
      <c r="DO20128">
        <v>207</v>
      </c>
      <c r="DP20128">
        <v>1.56</v>
      </c>
      <c r="DQ20128">
        <v>1</v>
      </c>
      <c r="DR20128" t="s">
        <v>8994</v>
      </c>
      <c r="DS20128">
        <v>-2</v>
      </c>
      <c r="DT20128">
        <v>31</v>
      </c>
      <c r="DU20128">
        <v>1120</v>
      </c>
      <c r="DV20128">
        <v>12</v>
      </c>
      <c r="DW20128">
        <v>3016</v>
      </c>
      <c r="DX20128">
        <v>23</v>
      </c>
      <c r="DY20128">
        <v>11</v>
      </c>
    </row>
    <row r="20129" spans="1:129" hidden="1" x14ac:dyDescent="0.3">
      <c r="A20129" t="s">
        <v>9036</v>
      </c>
      <c r="B20129">
        <v>2015</v>
      </c>
      <c r="C20129" t="s">
        <v>9037</v>
      </c>
      <c r="D20129">
        <v>3497335</v>
      </c>
      <c r="E20129">
        <v>122888634368</v>
      </c>
      <c r="F20129" t="s">
        <v>131</v>
      </c>
      <c r="G20129" t="s">
        <v>131</v>
      </c>
      <c r="H20129" t="s">
        <v>131</v>
      </c>
      <c r="I20129" t="s">
        <v>131</v>
      </c>
      <c r="J20129">
        <v>0</v>
      </c>
      <c r="K20129">
        <v>0</v>
      </c>
      <c r="L20129">
        <v>0</v>
      </c>
      <c r="M20129" t="s">
        <v>131</v>
      </c>
      <c r="N20129">
        <v>686.91800000000001</v>
      </c>
      <c r="S20129">
        <v>0</v>
      </c>
      <c r="T20129">
        <v>0</v>
      </c>
      <c r="V20129">
        <v>0</v>
      </c>
      <c r="W20129">
        <v>0</v>
      </c>
      <c r="X20129">
        <v>0</v>
      </c>
      <c r="Y20129">
        <v>0</v>
      </c>
      <c r="AA20129">
        <v>20.41</v>
      </c>
      <c r="AB20129">
        <v>20.41</v>
      </c>
      <c r="AC20129" t="s">
        <v>131</v>
      </c>
      <c r="AD20129">
        <v>0.105</v>
      </c>
      <c r="AE20129">
        <v>9.8000000000000004E-2</v>
      </c>
      <c r="AF20129">
        <v>26720.692999999999</v>
      </c>
      <c r="AG20129">
        <v>0.76</v>
      </c>
      <c r="AJ20129">
        <v>5727.2179999999998</v>
      </c>
      <c r="AK20129">
        <v>20.03</v>
      </c>
      <c r="AN20129">
        <v>98.138000000000005</v>
      </c>
      <c r="AS20129">
        <v>0</v>
      </c>
      <c r="AT20129">
        <v>0</v>
      </c>
      <c r="AW20129">
        <v>0</v>
      </c>
      <c r="AX20129">
        <v>0</v>
      </c>
      <c r="AY20129">
        <v>0</v>
      </c>
      <c r="AZ20129">
        <v>0</v>
      </c>
      <c r="BB20129">
        <v>14.02</v>
      </c>
      <c r="BF20129">
        <v>14.297000000000001</v>
      </c>
      <c r="BG20129">
        <v>0.05</v>
      </c>
      <c r="BI20129">
        <v>0.245</v>
      </c>
      <c r="BN20129">
        <v>108.654</v>
      </c>
      <c r="BO20129">
        <v>0.38</v>
      </c>
      <c r="BQ20129">
        <v>1.8620000000000001</v>
      </c>
      <c r="BS20129">
        <v>0</v>
      </c>
      <c r="BT20129">
        <v>0</v>
      </c>
      <c r="BU20129" t="s">
        <v>131</v>
      </c>
      <c r="BX20129">
        <v>0</v>
      </c>
      <c r="BY20129">
        <v>0</v>
      </c>
      <c r="CA20129">
        <v>0</v>
      </c>
      <c r="CF20129">
        <v>5727.2179999999998</v>
      </c>
      <c r="CG20129">
        <v>20.03</v>
      </c>
      <c r="CJ20129">
        <v>0</v>
      </c>
      <c r="CK20129">
        <v>0</v>
      </c>
      <c r="CL20129">
        <v>0</v>
      </c>
      <c r="CM20129">
        <v>98.138000000000005</v>
      </c>
      <c r="CP20129">
        <v>0</v>
      </c>
      <c r="CQ20129">
        <v>0</v>
      </c>
      <c r="CT20129">
        <v>0</v>
      </c>
      <c r="CU20129">
        <v>0</v>
      </c>
      <c r="CW20129">
        <v>0</v>
      </c>
      <c r="CX20129">
        <v>0</v>
      </c>
      <c r="CZ20129">
        <v>5835.8720000000003</v>
      </c>
      <c r="DA20129">
        <v>93.450999999999993</v>
      </c>
      <c r="DE20129">
        <v>108.654</v>
      </c>
      <c r="DF20129">
        <v>0.38</v>
      </c>
      <c r="DH20129">
        <v>1.8620000000000001</v>
      </c>
      <c r="DJ20129" t="s">
        <v>131</v>
      </c>
      <c r="DM20129">
        <v>25.734000000000002</v>
      </c>
      <c r="DN20129">
        <v>0.09</v>
      </c>
      <c r="DP20129">
        <v>0.441</v>
      </c>
      <c r="DR20129" t="s">
        <v>131</v>
      </c>
      <c r="DU20129">
        <v>69</v>
      </c>
      <c r="DV20129">
        <v>0</v>
      </c>
      <c r="DX20129">
        <v>1</v>
      </c>
    </row>
    <row r="20130" spans="1:129" hidden="1" x14ac:dyDescent="0.3">
      <c r="A20130" t="s">
        <v>9038</v>
      </c>
      <c r="B20130">
        <v>2015</v>
      </c>
      <c r="C20130" t="s">
        <v>9039</v>
      </c>
      <c r="D20130">
        <v>2414580</v>
      </c>
      <c r="E20130">
        <v>374985752576</v>
      </c>
      <c r="F20130" t="s">
        <v>131</v>
      </c>
      <c r="G20130" t="s">
        <v>131</v>
      </c>
      <c r="H20130" t="s">
        <v>131</v>
      </c>
      <c r="I20130" t="s">
        <v>131</v>
      </c>
      <c r="J20130">
        <v>12</v>
      </c>
      <c r="K20130">
        <v>0</v>
      </c>
      <c r="L20130">
        <v>0</v>
      </c>
      <c r="M20130" t="s">
        <v>131</v>
      </c>
      <c r="N20130">
        <v>489.78</v>
      </c>
      <c r="O20130">
        <v>-40.863999999999997</v>
      </c>
      <c r="P20130">
        <v>-0.19600000000000001</v>
      </c>
      <c r="Q20130">
        <v>117.35299999999999</v>
      </c>
      <c r="R20130">
        <v>0.28299999999999997</v>
      </c>
      <c r="S20130">
        <v>0</v>
      </c>
      <c r="T20130">
        <v>0</v>
      </c>
      <c r="V20130">
        <v>0</v>
      </c>
      <c r="W20130">
        <v>0</v>
      </c>
      <c r="X20130">
        <v>0</v>
      </c>
      <c r="Y20130">
        <v>0</v>
      </c>
      <c r="Z20130">
        <v>4.8000000000000001E-2</v>
      </c>
      <c r="AA20130">
        <v>39.14</v>
      </c>
      <c r="AB20130">
        <v>39.14</v>
      </c>
      <c r="AC20130" t="s">
        <v>9069</v>
      </c>
      <c r="AD20130">
        <v>14.013999999999999</v>
      </c>
      <c r="AE20130">
        <v>72.793999999999997</v>
      </c>
      <c r="AF20130">
        <v>245265.891</v>
      </c>
      <c r="AG20130">
        <v>1.579</v>
      </c>
      <c r="AH20130">
        <v>14.025</v>
      </c>
      <c r="AI20130">
        <v>72.793999999999997</v>
      </c>
      <c r="AJ20130">
        <v>16193.291999999999</v>
      </c>
      <c r="AK20130">
        <v>39.1</v>
      </c>
      <c r="AL20130">
        <v>245106.79699999999</v>
      </c>
      <c r="AM20130">
        <v>591.83000000000004</v>
      </c>
      <c r="AN20130">
        <v>99.897999999999996</v>
      </c>
      <c r="AO20130">
        <v>99.935000000000002</v>
      </c>
      <c r="AP20130">
        <v>12.855</v>
      </c>
      <c r="AQ20130">
        <v>49.405000000000001</v>
      </c>
      <c r="AR20130">
        <v>433.745</v>
      </c>
      <c r="AS20130">
        <v>16193</v>
      </c>
      <c r="AT20130">
        <v>39</v>
      </c>
      <c r="AU20130">
        <v>179635.95300000001</v>
      </c>
      <c r="AV20130">
        <v>3.8010000000000002</v>
      </c>
      <c r="AW20130">
        <v>64.391999999999996</v>
      </c>
      <c r="AX20130">
        <v>728343.93799999997</v>
      </c>
      <c r="AY20130">
        <v>1758.645</v>
      </c>
      <c r="AZ20130">
        <v>100</v>
      </c>
      <c r="BA20130">
        <v>73.241</v>
      </c>
      <c r="BB20130">
        <v>19.170000000000002</v>
      </c>
      <c r="BD20130">
        <v>0</v>
      </c>
      <c r="BE20130">
        <v>0</v>
      </c>
      <c r="BF20130">
        <v>0</v>
      </c>
      <c r="BG20130">
        <v>0</v>
      </c>
      <c r="BH20130">
        <v>0</v>
      </c>
      <c r="BI20130">
        <v>0</v>
      </c>
      <c r="BJ20130">
        <v>0</v>
      </c>
      <c r="BK20130">
        <v>0</v>
      </c>
      <c r="BL20130">
        <v>0</v>
      </c>
      <c r="BM20130">
        <v>0.38400000000000001</v>
      </c>
      <c r="BN20130">
        <v>16.565999999999999</v>
      </c>
      <c r="BO20130">
        <v>0.04</v>
      </c>
      <c r="BP20130">
        <v>159.089</v>
      </c>
      <c r="BQ20130">
        <v>0.10199999999999999</v>
      </c>
      <c r="BR20130">
        <v>6.5000000000000002E-2</v>
      </c>
      <c r="BS20130">
        <v>0</v>
      </c>
      <c r="BT20130">
        <v>0</v>
      </c>
      <c r="BU20130" t="s">
        <v>131</v>
      </c>
      <c r="BV20130">
        <v>0</v>
      </c>
      <c r="BW20130">
        <v>0</v>
      </c>
      <c r="BX20130">
        <v>0</v>
      </c>
      <c r="BY20130">
        <v>0</v>
      </c>
      <c r="BZ20130">
        <v>0</v>
      </c>
      <c r="CA20130">
        <v>0</v>
      </c>
      <c r="CB20130">
        <v>0</v>
      </c>
      <c r="CC20130">
        <v>17.571999999999999</v>
      </c>
      <c r="CD20130">
        <v>23.585000000000001</v>
      </c>
      <c r="CE20130">
        <v>157.80099999999999</v>
      </c>
      <c r="CF20130">
        <v>0</v>
      </c>
      <c r="CG20130">
        <v>0</v>
      </c>
      <c r="CH20130">
        <v>65353.487999999998</v>
      </c>
      <c r="CI20130">
        <v>-4.6630000000000003</v>
      </c>
      <c r="CJ20130">
        <v>-43.05</v>
      </c>
      <c r="CK20130">
        <v>364506.78100000002</v>
      </c>
      <c r="CL20130">
        <v>880.13099999999997</v>
      </c>
      <c r="CM20130">
        <v>0</v>
      </c>
      <c r="CN20130">
        <v>26.646000000000001</v>
      </c>
      <c r="CO20130">
        <v>0.36699999999999999</v>
      </c>
      <c r="CP20130">
        <v>0.03</v>
      </c>
      <c r="CQ20130">
        <v>0</v>
      </c>
      <c r="CR20130">
        <v>0</v>
      </c>
      <c r="CS20130">
        <v>0</v>
      </c>
      <c r="CT20130">
        <v>12.425000000000001</v>
      </c>
      <c r="CU20130">
        <v>0</v>
      </c>
      <c r="CV20130">
        <v>151.83000000000001</v>
      </c>
      <c r="CW20130">
        <v>0</v>
      </c>
      <c r="CX20130">
        <v>0</v>
      </c>
      <c r="CY20130">
        <v>6.2E-2</v>
      </c>
      <c r="CZ20130">
        <v>16209.858</v>
      </c>
      <c r="DA20130">
        <v>592.21400000000006</v>
      </c>
      <c r="DB20130">
        <v>0</v>
      </c>
      <c r="DC20130">
        <v>0</v>
      </c>
      <c r="DD20130">
        <v>0.38400000000000001</v>
      </c>
      <c r="DE20130">
        <v>16.565999999999999</v>
      </c>
      <c r="DF20130">
        <v>0.04</v>
      </c>
      <c r="DG20130">
        <v>159.089</v>
      </c>
      <c r="DH20130">
        <v>0.10199999999999999</v>
      </c>
      <c r="DI20130">
        <v>6.5000000000000002E-2</v>
      </c>
      <c r="DJ20130" t="s">
        <v>256</v>
      </c>
      <c r="DK20130">
        <v>0</v>
      </c>
      <c r="DL20130">
        <v>0</v>
      </c>
      <c r="DM20130">
        <v>4.1420000000000003</v>
      </c>
      <c r="DN20130">
        <v>0.01</v>
      </c>
      <c r="DO20130">
        <v>7</v>
      </c>
      <c r="DP20130">
        <v>2.5999999999999999E-2</v>
      </c>
      <c r="DQ20130">
        <v>0</v>
      </c>
      <c r="DR20130" t="s">
        <v>131</v>
      </c>
      <c r="DS20130">
        <v>0</v>
      </c>
      <c r="DT20130">
        <v>0</v>
      </c>
      <c r="DU20130">
        <v>0</v>
      </c>
      <c r="DV20130">
        <v>0</v>
      </c>
      <c r="DW20130">
        <v>0</v>
      </c>
      <c r="DX20130">
        <v>0</v>
      </c>
      <c r="DY20130">
        <v>0</v>
      </c>
    </row>
    <row r="20131" spans="1:129" hidden="1" x14ac:dyDescent="0.3">
      <c r="A20131" t="s">
        <v>9076</v>
      </c>
      <c r="B20131">
        <v>2015</v>
      </c>
      <c r="C20131" t="s">
        <v>9077</v>
      </c>
      <c r="D20131">
        <v>922501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V20131">
        <v>0</v>
      </c>
      <c r="W20131">
        <v>0</v>
      </c>
      <c r="X20131">
        <v>0</v>
      </c>
      <c r="AA20131">
        <v>0</v>
      </c>
      <c r="AB20131">
        <v>0</v>
      </c>
      <c r="AC20131" t="s">
        <v>131</v>
      </c>
      <c r="AD20131">
        <v>6.6929999999999996</v>
      </c>
      <c r="AE20131">
        <v>0.86199999999999999</v>
      </c>
      <c r="AF20131">
        <v>14901.237999999999</v>
      </c>
      <c r="AJ20131">
        <v>0</v>
      </c>
      <c r="AK20131">
        <v>0</v>
      </c>
      <c r="AW20131">
        <v>0</v>
      </c>
      <c r="AX20131">
        <v>0</v>
      </c>
      <c r="AY20131">
        <v>0</v>
      </c>
      <c r="BB20131">
        <v>0</v>
      </c>
      <c r="BN20131">
        <v>0</v>
      </c>
      <c r="BO20131">
        <v>0</v>
      </c>
      <c r="BS20131">
        <v>0</v>
      </c>
      <c r="BU20131" t="s">
        <v>131</v>
      </c>
      <c r="BX20131">
        <v>0</v>
      </c>
      <c r="BY20131">
        <v>0</v>
      </c>
      <c r="CJ20131">
        <v>0</v>
      </c>
      <c r="CK20131">
        <v>0</v>
      </c>
      <c r="CL20131">
        <v>0</v>
      </c>
      <c r="CQ20131">
        <v>0</v>
      </c>
      <c r="CU20131">
        <v>0</v>
      </c>
      <c r="CZ20131">
        <v>0</v>
      </c>
      <c r="DA20131">
        <v>13.746</v>
      </c>
      <c r="DE20131">
        <v>0</v>
      </c>
      <c r="DF20131">
        <v>0</v>
      </c>
      <c r="DJ20131" t="s">
        <v>131</v>
      </c>
      <c r="DR20131" t="s">
        <v>131</v>
      </c>
    </row>
    <row r="20132" spans="1:129" hidden="1" x14ac:dyDescent="0.3">
      <c r="A20132" t="s">
        <v>9078</v>
      </c>
      <c r="B20132">
        <v>2015</v>
      </c>
      <c r="C20132" t="s">
        <v>9079</v>
      </c>
      <c r="D20132">
        <v>19906078</v>
      </c>
      <c r="E20132">
        <v>377295405056</v>
      </c>
      <c r="F20132" t="s">
        <v>131</v>
      </c>
      <c r="G20132" t="s">
        <v>131</v>
      </c>
      <c r="H20132" t="s">
        <v>131</v>
      </c>
      <c r="I20132" t="s">
        <v>131</v>
      </c>
      <c r="J20132">
        <v>26</v>
      </c>
      <c r="K20132">
        <v>1</v>
      </c>
      <c r="L20132">
        <v>1</v>
      </c>
      <c r="M20132" t="s">
        <v>131</v>
      </c>
      <c r="N20132">
        <v>314.16899999999998</v>
      </c>
      <c r="O20132">
        <v>3.702</v>
      </c>
      <c r="P20132">
        <v>2.5019999999999998</v>
      </c>
      <c r="Q20132">
        <v>3521.0140000000001</v>
      </c>
      <c r="R20132">
        <v>70.09</v>
      </c>
      <c r="S20132">
        <v>911</v>
      </c>
      <c r="T20132">
        <v>18</v>
      </c>
      <c r="U20132">
        <v>5.9080000000000004</v>
      </c>
      <c r="V20132">
        <v>3.0569999999999999</v>
      </c>
      <c r="W20132">
        <v>2752.9319999999998</v>
      </c>
      <c r="X20132">
        <v>54.8</v>
      </c>
      <c r="Y20132">
        <v>28</v>
      </c>
      <c r="Z20132">
        <v>18.326000000000001</v>
      </c>
      <c r="AA20132">
        <v>59.19</v>
      </c>
      <c r="AB20132">
        <v>65.92</v>
      </c>
      <c r="AC20132" t="s">
        <v>6421</v>
      </c>
      <c r="AD20132">
        <v>0.51400000000000001</v>
      </c>
      <c r="AE20132">
        <v>1.958</v>
      </c>
      <c r="AF20132">
        <v>19213.440999999999</v>
      </c>
      <c r="AG20132">
        <v>1.014</v>
      </c>
      <c r="AH20132">
        <v>-0.28000000000000003</v>
      </c>
      <c r="AI20132">
        <v>-0.78500000000000003</v>
      </c>
      <c r="AJ20132">
        <v>1411.127</v>
      </c>
      <c r="AK20132">
        <v>28.09</v>
      </c>
      <c r="AL20132">
        <v>14052.33</v>
      </c>
      <c r="AM20132">
        <v>279.72699999999998</v>
      </c>
      <c r="AN20132">
        <v>42.612000000000002</v>
      </c>
      <c r="AO20132">
        <v>73.138000000000005</v>
      </c>
      <c r="AP20132">
        <v>-4.62</v>
      </c>
      <c r="AQ20132">
        <v>-5.0229999999999997</v>
      </c>
      <c r="AR20132">
        <v>103.708</v>
      </c>
      <c r="AS20132">
        <v>472</v>
      </c>
      <c r="AT20132">
        <v>9</v>
      </c>
      <c r="AU20132">
        <v>5209.8779999999997</v>
      </c>
      <c r="AV20132">
        <v>0.22500000000000001</v>
      </c>
      <c r="AW20132">
        <v>0.22900000000000001</v>
      </c>
      <c r="AX20132">
        <v>5132.7160000000003</v>
      </c>
      <c r="AY20132">
        <v>102.172</v>
      </c>
      <c r="AZ20132">
        <v>14</v>
      </c>
      <c r="BA20132">
        <v>27.116</v>
      </c>
      <c r="BB20132">
        <v>20.71</v>
      </c>
      <c r="BC20132">
        <v>-10.206</v>
      </c>
      <c r="BD20132">
        <v>-5.39</v>
      </c>
      <c r="BE20132">
        <v>44.792000000000002</v>
      </c>
      <c r="BF20132">
        <v>835.423</v>
      </c>
      <c r="BG20132">
        <v>16.63</v>
      </c>
      <c r="BH20132">
        <v>2250.1770000000001</v>
      </c>
      <c r="BI20132">
        <v>25.228000000000002</v>
      </c>
      <c r="BJ20132">
        <v>11.711</v>
      </c>
      <c r="BK20132">
        <v>3.0470000000000002</v>
      </c>
      <c r="BL20132">
        <v>2.4500000000000002</v>
      </c>
      <c r="BM20132">
        <v>100.90300000000001</v>
      </c>
      <c r="BN20132">
        <v>1900.425</v>
      </c>
      <c r="BO20132">
        <v>37.83</v>
      </c>
      <c r="BP20132">
        <v>5068.9309999999996</v>
      </c>
      <c r="BQ20132">
        <v>57.387999999999998</v>
      </c>
      <c r="BR20132">
        <v>26.382000000000001</v>
      </c>
      <c r="BS20132">
        <v>-6.73</v>
      </c>
      <c r="BT20132">
        <v>-11.37</v>
      </c>
      <c r="BU20132" t="s">
        <v>9123</v>
      </c>
      <c r="BV20132">
        <v>0</v>
      </c>
      <c r="BW20132">
        <v>30</v>
      </c>
      <c r="BX20132">
        <v>585</v>
      </c>
      <c r="BY20132">
        <v>12</v>
      </c>
      <c r="BZ20132">
        <v>1511</v>
      </c>
      <c r="CA20132">
        <v>18</v>
      </c>
      <c r="CB20132">
        <v>8</v>
      </c>
      <c r="CC20132">
        <v>1.6659999999999999</v>
      </c>
      <c r="CD20132">
        <v>1.736</v>
      </c>
      <c r="CE20132">
        <v>105.929</v>
      </c>
      <c r="CF20132">
        <v>28.634</v>
      </c>
      <c r="CG20132">
        <v>0.56999999999999995</v>
      </c>
      <c r="CH20132">
        <v>5321.4380000000001</v>
      </c>
      <c r="CI20132">
        <v>-1.2090000000000001</v>
      </c>
      <c r="CJ20132">
        <v>-0.56999999999999995</v>
      </c>
      <c r="CK20132">
        <v>2338.7269999999999</v>
      </c>
      <c r="CL20132">
        <v>46.555</v>
      </c>
      <c r="CM20132">
        <v>0.86499999999999999</v>
      </c>
      <c r="CN20132">
        <v>27.696000000000002</v>
      </c>
      <c r="CO20132">
        <v>1.673</v>
      </c>
      <c r="CP20132">
        <v>0.52</v>
      </c>
      <c r="CQ20132">
        <v>0</v>
      </c>
      <c r="CR20132">
        <v>3.762</v>
      </c>
      <c r="CS20132">
        <v>6.0999999999999999E-2</v>
      </c>
      <c r="CT20132">
        <v>26.123000000000001</v>
      </c>
      <c r="CU20132">
        <v>0</v>
      </c>
      <c r="CV20132">
        <v>84.03</v>
      </c>
      <c r="CW20132">
        <v>1</v>
      </c>
      <c r="CX20132">
        <v>0</v>
      </c>
      <c r="CY20132">
        <v>0.437</v>
      </c>
      <c r="CZ20132">
        <v>3311.5509999999999</v>
      </c>
      <c r="DA20132">
        <v>382.464</v>
      </c>
      <c r="DB20132">
        <v>4.6100000000000003</v>
      </c>
      <c r="DC20132">
        <v>2.7229999999999999</v>
      </c>
      <c r="DD20132">
        <v>70.822999999999993</v>
      </c>
      <c r="DE20132">
        <v>1315.6790000000001</v>
      </c>
      <c r="DF20132">
        <v>26.19</v>
      </c>
      <c r="DG20132">
        <v>3557.8510000000001</v>
      </c>
      <c r="DH20132">
        <v>39.729999999999997</v>
      </c>
      <c r="DI20132">
        <v>18.518000000000001</v>
      </c>
      <c r="DJ20132" t="s">
        <v>9124</v>
      </c>
      <c r="DK20132">
        <v>2</v>
      </c>
      <c r="DL20132">
        <v>5</v>
      </c>
      <c r="DM20132">
        <v>99.466999999999999</v>
      </c>
      <c r="DN20132">
        <v>1.98</v>
      </c>
      <c r="DO20132">
        <v>268</v>
      </c>
      <c r="DP20132">
        <v>3.004</v>
      </c>
      <c r="DQ20132">
        <v>1</v>
      </c>
      <c r="DR20132" t="s">
        <v>9125</v>
      </c>
      <c r="DS20132">
        <v>6</v>
      </c>
      <c r="DT20132">
        <v>19</v>
      </c>
      <c r="DU20132">
        <v>355</v>
      </c>
      <c r="DV20132">
        <v>7</v>
      </c>
      <c r="DW20132">
        <v>956</v>
      </c>
      <c r="DX20132">
        <v>11</v>
      </c>
      <c r="DY20132">
        <v>5</v>
      </c>
    </row>
    <row r="20133" spans="1:129" hidden="1" x14ac:dyDescent="0.3">
      <c r="A20133" t="s">
        <v>9145</v>
      </c>
      <c r="B20133">
        <v>2015</v>
      </c>
      <c r="C20133" t="s">
        <v>9146</v>
      </c>
      <c r="D20133">
        <v>144668384</v>
      </c>
      <c r="E20133">
        <v>3463078477824</v>
      </c>
      <c r="F20133" t="s">
        <v>131</v>
      </c>
      <c r="G20133" t="s">
        <v>131</v>
      </c>
      <c r="H20133" t="s">
        <v>131</v>
      </c>
      <c r="I20133" t="s">
        <v>131</v>
      </c>
      <c r="J20133">
        <v>3</v>
      </c>
      <c r="K20133">
        <v>0</v>
      </c>
      <c r="L20133">
        <v>0</v>
      </c>
      <c r="M20133" t="s">
        <v>131</v>
      </c>
      <c r="N20133">
        <v>376.39699999999999</v>
      </c>
      <c r="O20133">
        <v>5.218</v>
      </c>
      <c r="P20133">
        <v>53.128</v>
      </c>
      <c r="Q20133">
        <v>7405.5959999999995</v>
      </c>
      <c r="R20133">
        <v>1071.356</v>
      </c>
      <c r="S20133">
        <v>1034</v>
      </c>
      <c r="T20133">
        <v>150</v>
      </c>
      <c r="U20133">
        <v>5.52</v>
      </c>
      <c r="V20133">
        <v>113.372</v>
      </c>
      <c r="W20133">
        <v>14980.013000000001</v>
      </c>
      <c r="X20133">
        <v>2167.134</v>
      </c>
      <c r="Y20133">
        <v>15</v>
      </c>
      <c r="Z20133">
        <v>13.596</v>
      </c>
      <c r="AA20133">
        <v>999.4</v>
      </c>
      <c r="AB20133">
        <v>1011.06</v>
      </c>
      <c r="AC20133" t="s">
        <v>9209</v>
      </c>
      <c r="AD20133">
        <v>-1.6910000000000001</v>
      </c>
      <c r="AE20133">
        <v>-135.52199999999999</v>
      </c>
      <c r="AF20133">
        <v>54470.105000000003</v>
      </c>
      <c r="AG20133">
        <v>2.2749999999999999</v>
      </c>
      <c r="AH20133">
        <v>-2.1739999999999999</v>
      </c>
      <c r="AI20133">
        <v>-153.81399999999999</v>
      </c>
      <c r="AJ20133">
        <v>4554.2780000000002</v>
      </c>
      <c r="AK20133">
        <v>658.86</v>
      </c>
      <c r="AL20133">
        <v>47833.593999999997</v>
      </c>
      <c r="AM20133">
        <v>6920.009</v>
      </c>
      <c r="AN20133">
        <v>65.165000000000006</v>
      </c>
      <c r="AO20133">
        <v>87.816000000000003</v>
      </c>
      <c r="AP20133">
        <v>-3.2029999999999998</v>
      </c>
      <c r="AQ20133">
        <v>-135.23400000000001</v>
      </c>
      <c r="AR20133">
        <v>4086.748</v>
      </c>
      <c r="AS20133">
        <v>3455</v>
      </c>
      <c r="AT20133">
        <v>500</v>
      </c>
      <c r="AU20133">
        <v>28249.074000000001</v>
      </c>
      <c r="AV20133">
        <v>-1.1359999999999999</v>
      </c>
      <c r="AW20133">
        <v>-67.156000000000006</v>
      </c>
      <c r="AX20133">
        <v>40398.565999999999</v>
      </c>
      <c r="AY20133">
        <v>5844.3959999999997</v>
      </c>
      <c r="AZ20133">
        <v>49</v>
      </c>
      <c r="BA20133">
        <v>51.862000000000002</v>
      </c>
      <c r="BB20133">
        <v>380.56</v>
      </c>
      <c r="BC20133">
        <v>-3.1150000000000002</v>
      </c>
      <c r="BD20133">
        <v>-17.341000000000001</v>
      </c>
      <c r="BE20133">
        <v>452.40199999999999</v>
      </c>
      <c r="BF20133">
        <v>1161.2070000000001</v>
      </c>
      <c r="BG20133">
        <v>167.99</v>
      </c>
      <c r="BH20133">
        <v>3127.1640000000002</v>
      </c>
      <c r="BI20133">
        <v>16.614999999999998</v>
      </c>
      <c r="BJ20133">
        <v>5.7409999999999997</v>
      </c>
      <c r="BK20133">
        <v>2.6669999999999998</v>
      </c>
      <c r="BL20133">
        <v>18.292000000000002</v>
      </c>
      <c r="BM20133">
        <v>960.09299999999996</v>
      </c>
      <c r="BN20133">
        <v>2434.5329999999999</v>
      </c>
      <c r="BO20133">
        <v>352.2</v>
      </c>
      <c r="BP20133">
        <v>6636.5110000000004</v>
      </c>
      <c r="BQ20133">
        <v>34.835000000000001</v>
      </c>
      <c r="BR20133">
        <v>12.183999999999999</v>
      </c>
      <c r="BS20133">
        <v>-11.66</v>
      </c>
      <c r="BT20133">
        <v>-1.167</v>
      </c>
      <c r="BU20133" t="s">
        <v>9210</v>
      </c>
      <c r="BV20133">
        <v>35</v>
      </c>
      <c r="BW20133">
        <v>505</v>
      </c>
      <c r="BX20133">
        <v>1264</v>
      </c>
      <c r="BY20133">
        <v>183</v>
      </c>
      <c r="BZ20133">
        <v>3492</v>
      </c>
      <c r="CA20133">
        <v>18</v>
      </c>
      <c r="CB20133">
        <v>6</v>
      </c>
      <c r="CC20133">
        <v>-3.911</v>
      </c>
      <c r="CD20133">
        <v>-71.707999999999998</v>
      </c>
      <c r="CE20133">
        <v>1761.905</v>
      </c>
      <c r="CF20133">
        <v>65.875</v>
      </c>
      <c r="CG20133">
        <v>9.5299999999999994</v>
      </c>
      <c r="CH20133">
        <v>12178.922</v>
      </c>
      <c r="CI20133">
        <v>1.327</v>
      </c>
      <c r="CJ20133">
        <v>82.941999999999993</v>
      </c>
      <c r="CK20133">
        <v>43776.972999999998</v>
      </c>
      <c r="CL20133">
        <v>6333.1440000000002</v>
      </c>
      <c r="CM20133">
        <v>0.94299999999999995</v>
      </c>
      <c r="CN20133">
        <v>22.359000000000002</v>
      </c>
      <c r="CO20133">
        <v>1.262</v>
      </c>
      <c r="CP20133">
        <v>0.91</v>
      </c>
      <c r="CQ20133">
        <v>0</v>
      </c>
      <c r="CR20133">
        <v>-13.202999999999999</v>
      </c>
      <c r="CS20133">
        <v>-0.19900000000000001</v>
      </c>
      <c r="CT20133">
        <v>6.29</v>
      </c>
      <c r="CU20133">
        <v>3</v>
      </c>
      <c r="CV20133">
        <v>8.7219999999999995</v>
      </c>
      <c r="CW20133">
        <v>0</v>
      </c>
      <c r="CX20133">
        <v>0</v>
      </c>
      <c r="CY20133">
        <v>1.6E-2</v>
      </c>
      <c r="CZ20133">
        <v>6988.8109999999997</v>
      </c>
      <c r="DA20133">
        <v>7880.1019999999999</v>
      </c>
      <c r="DB20133">
        <v>-3.012</v>
      </c>
      <c r="DC20133">
        <v>-16.931000000000001</v>
      </c>
      <c r="DD20133">
        <v>454.96600000000001</v>
      </c>
      <c r="DE20133">
        <v>1170.885</v>
      </c>
      <c r="DF20133">
        <v>169.39</v>
      </c>
      <c r="DG20133">
        <v>3144.8879999999999</v>
      </c>
      <c r="DH20133">
        <v>16.754000000000001</v>
      </c>
      <c r="DI20133">
        <v>5.774</v>
      </c>
      <c r="DJ20133" t="s">
        <v>9211</v>
      </c>
      <c r="DK20133">
        <v>0</v>
      </c>
      <c r="DL20133">
        <v>1</v>
      </c>
      <c r="DM20133">
        <v>2.35</v>
      </c>
      <c r="DN20133">
        <v>0.34</v>
      </c>
      <c r="DO20133">
        <v>6</v>
      </c>
      <c r="DP20133">
        <v>3.4000000000000002E-2</v>
      </c>
      <c r="DQ20133">
        <v>0</v>
      </c>
      <c r="DR20133" t="s">
        <v>9212</v>
      </c>
      <c r="DS20133">
        <v>0</v>
      </c>
      <c r="DT20133">
        <v>0</v>
      </c>
      <c r="DU20133">
        <v>1</v>
      </c>
      <c r="DV20133">
        <v>0</v>
      </c>
      <c r="DW20133">
        <v>3</v>
      </c>
      <c r="DX20133">
        <v>0</v>
      </c>
      <c r="DY20133">
        <v>0</v>
      </c>
    </row>
    <row r="20134" spans="1:129" hidden="1" x14ac:dyDescent="0.3">
      <c r="A20134" t="s">
        <v>9231</v>
      </c>
      <c r="B20134">
        <v>2015</v>
      </c>
      <c r="C20134" t="s">
        <v>9232</v>
      </c>
      <c r="D20134">
        <v>11642963</v>
      </c>
      <c r="E20134">
        <v>18832035840</v>
      </c>
      <c r="F20134" t="s">
        <v>131</v>
      </c>
      <c r="G20134" t="s">
        <v>131</v>
      </c>
      <c r="H20134" t="s">
        <v>131</v>
      </c>
      <c r="I20134" t="s">
        <v>131</v>
      </c>
      <c r="J20134">
        <v>0</v>
      </c>
      <c r="K20134">
        <v>0</v>
      </c>
      <c r="L20134">
        <v>0</v>
      </c>
      <c r="M20134" t="s">
        <v>131</v>
      </c>
      <c r="N20134">
        <v>362.06900000000002</v>
      </c>
      <c r="S20134">
        <v>0</v>
      </c>
      <c r="T20134">
        <v>0</v>
      </c>
      <c r="V20134">
        <v>0</v>
      </c>
      <c r="W20134">
        <v>0</v>
      </c>
      <c r="X20134">
        <v>0</v>
      </c>
      <c r="Y20134">
        <v>0</v>
      </c>
      <c r="AA20134">
        <v>0.66</v>
      </c>
      <c r="AB20134">
        <v>0.57999999999999996</v>
      </c>
      <c r="AC20134" t="s">
        <v>131</v>
      </c>
      <c r="AD20134">
        <v>10.712999999999999</v>
      </c>
      <c r="AE20134">
        <v>0.49099999999999999</v>
      </c>
      <c r="AF20134">
        <v>436.214</v>
      </c>
      <c r="AG20134">
        <v>0.27</v>
      </c>
      <c r="AJ20134">
        <v>24.048999999999999</v>
      </c>
      <c r="AK20134">
        <v>0.28000000000000003</v>
      </c>
      <c r="AN20134">
        <v>48.276000000000003</v>
      </c>
      <c r="AS20134">
        <v>0</v>
      </c>
      <c r="AT20134">
        <v>0</v>
      </c>
      <c r="AW20134">
        <v>0</v>
      </c>
      <c r="AX20134">
        <v>0</v>
      </c>
      <c r="AY20134">
        <v>0</v>
      </c>
      <c r="AZ20134">
        <v>0</v>
      </c>
      <c r="BB20134">
        <v>0.21</v>
      </c>
      <c r="BF20134">
        <v>24.048999999999999</v>
      </c>
      <c r="BG20134">
        <v>0.28000000000000003</v>
      </c>
      <c r="BI20134">
        <v>48.276000000000003</v>
      </c>
      <c r="BN20134">
        <v>25.766999999999999</v>
      </c>
      <c r="BO20134">
        <v>0.3</v>
      </c>
      <c r="BQ20134">
        <v>51.723999999999997</v>
      </c>
      <c r="BS20134">
        <v>0.08</v>
      </c>
      <c r="BT20134">
        <v>12.121</v>
      </c>
      <c r="BU20134" t="s">
        <v>131</v>
      </c>
      <c r="BX20134">
        <v>0</v>
      </c>
      <c r="BY20134">
        <v>0</v>
      </c>
      <c r="CA20134">
        <v>0</v>
      </c>
      <c r="CF20134">
        <v>24.048999999999999</v>
      </c>
      <c r="CG20134">
        <v>0.28000000000000003</v>
      </c>
      <c r="CJ20134">
        <v>0</v>
      </c>
      <c r="CK20134">
        <v>0</v>
      </c>
      <c r="CL20134">
        <v>0</v>
      </c>
      <c r="CM20134">
        <v>48.276000000000003</v>
      </c>
      <c r="CP20134">
        <v>0</v>
      </c>
      <c r="CQ20134">
        <v>0</v>
      </c>
      <c r="CT20134">
        <v>0</v>
      </c>
      <c r="CU20134">
        <v>0</v>
      </c>
      <c r="CW20134">
        <v>0</v>
      </c>
      <c r="CX20134">
        <v>0</v>
      </c>
      <c r="CZ20134">
        <v>49.814999999999998</v>
      </c>
      <c r="DA20134">
        <v>5.0789999999999997</v>
      </c>
      <c r="DE20134">
        <v>25.766999999999999</v>
      </c>
      <c r="DF20134">
        <v>0.3</v>
      </c>
      <c r="DH20134">
        <v>51.723999999999997</v>
      </c>
      <c r="DJ20134" t="s">
        <v>131</v>
      </c>
      <c r="DM20134">
        <v>1.718</v>
      </c>
      <c r="DN20134">
        <v>0.02</v>
      </c>
      <c r="DP20134">
        <v>3.448</v>
      </c>
      <c r="DR20134" t="s">
        <v>131</v>
      </c>
      <c r="DU20134">
        <v>0</v>
      </c>
      <c r="DV20134">
        <v>0</v>
      </c>
      <c r="DX20134">
        <v>0</v>
      </c>
    </row>
    <row r="20135" spans="1:129" hidden="1" x14ac:dyDescent="0.3">
      <c r="A20135" t="s">
        <v>9233</v>
      </c>
      <c r="B20135">
        <v>2015</v>
      </c>
      <c r="C20135" t="s">
        <v>9234</v>
      </c>
      <c r="D20135">
        <v>5520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V20135">
        <v>0</v>
      </c>
      <c r="W20135">
        <v>0</v>
      </c>
      <c r="X20135">
        <v>0</v>
      </c>
      <c r="AA20135">
        <v>0</v>
      </c>
      <c r="AB20135">
        <v>0</v>
      </c>
      <c r="AC20135" t="s">
        <v>131</v>
      </c>
      <c r="AD20135">
        <v>-8.9760000000000009</v>
      </c>
      <c r="AE20135">
        <v>-4.0000000000000001E-3</v>
      </c>
      <c r="AF20135">
        <v>7114.4070000000002</v>
      </c>
      <c r="AJ20135">
        <v>0</v>
      </c>
      <c r="AK20135">
        <v>0</v>
      </c>
      <c r="AW20135">
        <v>0</v>
      </c>
      <c r="AX20135">
        <v>0</v>
      </c>
      <c r="AY20135">
        <v>0</v>
      </c>
      <c r="BB20135">
        <v>0</v>
      </c>
      <c r="BF20135">
        <v>0</v>
      </c>
      <c r="BG20135">
        <v>0</v>
      </c>
      <c r="BN20135">
        <v>0</v>
      </c>
      <c r="BO20135">
        <v>0</v>
      </c>
      <c r="BS20135">
        <v>0</v>
      </c>
      <c r="BU20135" t="s">
        <v>131</v>
      </c>
      <c r="BX20135">
        <v>0</v>
      </c>
      <c r="BY20135">
        <v>0</v>
      </c>
      <c r="CJ20135">
        <v>0</v>
      </c>
      <c r="CK20135">
        <v>0</v>
      </c>
      <c r="CL20135">
        <v>0</v>
      </c>
      <c r="CQ20135">
        <v>0</v>
      </c>
      <c r="CU20135">
        <v>0</v>
      </c>
      <c r="CZ20135">
        <v>0</v>
      </c>
      <c r="DA20135">
        <v>3.9E-2</v>
      </c>
      <c r="DE20135">
        <v>0</v>
      </c>
      <c r="DF20135">
        <v>0</v>
      </c>
      <c r="DJ20135" t="s">
        <v>131</v>
      </c>
      <c r="DM20135">
        <v>0</v>
      </c>
      <c r="DN20135">
        <v>0</v>
      </c>
      <c r="DR20135" t="s">
        <v>131</v>
      </c>
      <c r="DU20135">
        <v>0</v>
      </c>
      <c r="DV20135">
        <v>0</v>
      </c>
    </row>
    <row r="20136" spans="1:129" hidden="1" x14ac:dyDescent="0.3">
      <c r="A20136" t="s">
        <v>9235</v>
      </c>
      <c r="B20136">
        <v>2015</v>
      </c>
      <c r="C20136" t="s">
        <v>9236</v>
      </c>
      <c r="D20136">
        <v>47814</v>
      </c>
      <c r="F20136" t="s">
        <v>131</v>
      </c>
      <c r="G20136" t="s">
        <v>131</v>
      </c>
      <c r="H20136" t="s">
        <v>131</v>
      </c>
      <c r="I20136" t="s">
        <v>131</v>
      </c>
      <c r="J20136">
        <v>0</v>
      </c>
      <c r="K20136">
        <v>0</v>
      </c>
      <c r="L20136">
        <v>0</v>
      </c>
      <c r="M20136" t="s">
        <v>131</v>
      </c>
      <c r="N20136">
        <v>650</v>
      </c>
      <c r="S20136">
        <v>0</v>
      </c>
      <c r="T20136">
        <v>0</v>
      </c>
      <c r="V20136">
        <v>0</v>
      </c>
      <c r="W20136">
        <v>0</v>
      </c>
      <c r="X20136">
        <v>0</v>
      </c>
      <c r="Y20136">
        <v>0</v>
      </c>
      <c r="AA20136">
        <v>0.2</v>
      </c>
      <c r="AB20136">
        <v>0.2</v>
      </c>
      <c r="AC20136" t="s">
        <v>131</v>
      </c>
      <c r="AD20136">
        <v>2.375</v>
      </c>
      <c r="AE20136">
        <v>2.5000000000000001E-2</v>
      </c>
      <c r="AF20136">
        <v>22357.986000000001</v>
      </c>
      <c r="AJ20136">
        <v>3973.7310000000002</v>
      </c>
      <c r="AK20136">
        <v>0.19</v>
      </c>
      <c r="AN20136">
        <v>95</v>
      </c>
      <c r="AS20136">
        <v>0</v>
      </c>
      <c r="AT20136">
        <v>0</v>
      </c>
      <c r="AW20136">
        <v>0</v>
      </c>
      <c r="AX20136">
        <v>0</v>
      </c>
      <c r="AY20136">
        <v>0</v>
      </c>
      <c r="AZ20136">
        <v>0</v>
      </c>
      <c r="BB20136">
        <v>0.13</v>
      </c>
      <c r="BF20136">
        <v>0</v>
      </c>
      <c r="BG20136">
        <v>0</v>
      </c>
      <c r="BI20136">
        <v>0</v>
      </c>
      <c r="BN20136">
        <v>209.14400000000001</v>
      </c>
      <c r="BO20136">
        <v>0.01</v>
      </c>
      <c r="BQ20136">
        <v>5</v>
      </c>
      <c r="BS20136">
        <v>0</v>
      </c>
      <c r="BT20136">
        <v>0</v>
      </c>
      <c r="BU20136" t="s">
        <v>131</v>
      </c>
      <c r="BX20136">
        <v>0</v>
      </c>
      <c r="BY20136">
        <v>0</v>
      </c>
      <c r="CA20136">
        <v>0</v>
      </c>
      <c r="CF20136">
        <v>3973.7310000000002</v>
      </c>
      <c r="CG20136">
        <v>0.19</v>
      </c>
      <c r="CJ20136">
        <v>0</v>
      </c>
      <c r="CK20136">
        <v>0</v>
      </c>
      <c r="CL20136">
        <v>0</v>
      </c>
      <c r="CM20136">
        <v>95</v>
      </c>
      <c r="CP20136">
        <v>0</v>
      </c>
      <c r="CQ20136">
        <v>0</v>
      </c>
      <c r="CT20136">
        <v>0</v>
      </c>
      <c r="CU20136">
        <v>0</v>
      </c>
      <c r="CW20136">
        <v>0</v>
      </c>
      <c r="CX20136">
        <v>0</v>
      </c>
      <c r="CZ20136">
        <v>4182.875</v>
      </c>
      <c r="DA20136">
        <v>1.069</v>
      </c>
      <c r="DE20136">
        <v>209.14400000000001</v>
      </c>
      <c r="DF20136">
        <v>0.01</v>
      </c>
      <c r="DH20136">
        <v>5</v>
      </c>
      <c r="DJ20136" t="s">
        <v>131</v>
      </c>
      <c r="DM20136">
        <v>0</v>
      </c>
      <c r="DN20136">
        <v>0</v>
      </c>
      <c r="DP20136">
        <v>0</v>
      </c>
      <c r="DR20136" t="s">
        <v>131</v>
      </c>
      <c r="DU20136">
        <v>209</v>
      </c>
      <c r="DV20136">
        <v>0</v>
      </c>
      <c r="DX20136">
        <v>5</v>
      </c>
    </row>
    <row r="20137" spans="1:129" hidden="1" x14ac:dyDescent="0.3">
      <c r="A20137" t="s">
        <v>9237</v>
      </c>
      <c r="B20137">
        <v>2015</v>
      </c>
      <c r="C20137" t="s">
        <v>9238</v>
      </c>
      <c r="D20137">
        <v>175638</v>
      </c>
      <c r="E20137">
        <v>1670339968</v>
      </c>
      <c r="F20137" t="s">
        <v>131</v>
      </c>
      <c r="G20137" t="s">
        <v>131</v>
      </c>
      <c r="H20137" t="s">
        <v>131</v>
      </c>
      <c r="I20137" t="s">
        <v>131</v>
      </c>
      <c r="J20137">
        <v>0</v>
      </c>
      <c r="K20137">
        <v>0</v>
      </c>
      <c r="L20137">
        <v>0</v>
      </c>
      <c r="M20137" t="s">
        <v>131</v>
      </c>
      <c r="N20137">
        <v>694.44399999999996</v>
      </c>
      <c r="S20137">
        <v>0</v>
      </c>
      <c r="T20137">
        <v>0</v>
      </c>
      <c r="V20137">
        <v>0</v>
      </c>
      <c r="W20137">
        <v>0</v>
      </c>
      <c r="X20137">
        <v>0</v>
      </c>
      <c r="Y20137">
        <v>0</v>
      </c>
      <c r="AA20137">
        <v>0.36</v>
      </c>
      <c r="AB20137">
        <v>0.36</v>
      </c>
      <c r="AC20137" t="s">
        <v>131</v>
      </c>
      <c r="AD20137">
        <v>0.68100000000000005</v>
      </c>
      <c r="AE20137">
        <v>1.2E-2</v>
      </c>
      <c r="AF20137">
        <v>10483.141</v>
      </c>
      <c r="AG20137">
        <v>1.1020000000000001</v>
      </c>
      <c r="AJ20137">
        <v>2049.67</v>
      </c>
      <c r="AK20137">
        <v>0.36</v>
      </c>
      <c r="AN20137">
        <v>100</v>
      </c>
      <c r="AS20137">
        <v>0</v>
      </c>
      <c r="AT20137">
        <v>0</v>
      </c>
      <c r="AW20137">
        <v>0</v>
      </c>
      <c r="AX20137">
        <v>0</v>
      </c>
      <c r="AY20137">
        <v>0</v>
      </c>
      <c r="AZ20137">
        <v>0</v>
      </c>
      <c r="BB20137">
        <v>0.25</v>
      </c>
      <c r="BF20137">
        <v>0</v>
      </c>
      <c r="BG20137">
        <v>0</v>
      </c>
      <c r="BI20137">
        <v>0</v>
      </c>
      <c r="BN20137">
        <v>0</v>
      </c>
      <c r="BO20137">
        <v>0</v>
      </c>
      <c r="BQ20137">
        <v>0</v>
      </c>
      <c r="BS20137">
        <v>0</v>
      </c>
      <c r="BT20137">
        <v>0</v>
      </c>
      <c r="BU20137" t="s">
        <v>131</v>
      </c>
      <c r="BX20137">
        <v>0</v>
      </c>
      <c r="BY20137">
        <v>0</v>
      </c>
      <c r="CA20137">
        <v>0</v>
      </c>
      <c r="CF20137">
        <v>2049.67</v>
      </c>
      <c r="CG20137">
        <v>0.36</v>
      </c>
      <c r="CJ20137">
        <v>0</v>
      </c>
      <c r="CK20137">
        <v>0</v>
      </c>
      <c r="CL20137">
        <v>0</v>
      </c>
      <c r="CM20137">
        <v>100</v>
      </c>
      <c r="CP20137">
        <v>0</v>
      </c>
      <c r="CQ20137">
        <v>0</v>
      </c>
      <c r="CT20137">
        <v>0</v>
      </c>
      <c r="CU20137">
        <v>0</v>
      </c>
      <c r="CW20137">
        <v>0</v>
      </c>
      <c r="CX20137">
        <v>0</v>
      </c>
      <c r="CZ20137">
        <v>2049.67</v>
      </c>
      <c r="DA20137">
        <v>1.841</v>
      </c>
      <c r="DE20137">
        <v>0</v>
      </c>
      <c r="DF20137">
        <v>0</v>
      </c>
      <c r="DH20137">
        <v>0</v>
      </c>
      <c r="DJ20137" t="s">
        <v>131</v>
      </c>
      <c r="DM20137">
        <v>0</v>
      </c>
      <c r="DN20137">
        <v>0</v>
      </c>
      <c r="DP20137">
        <v>0</v>
      </c>
      <c r="DR20137" t="s">
        <v>131</v>
      </c>
      <c r="DU20137">
        <v>0</v>
      </c>
      <c r="DV20137">
        <v>0</v>
      </c>
      <c r="DX20137">
        <v>0</v>
      </c>
    </row>
    <row r="20138" spans="1:129" hidden="1" x14ac:dyDescent="0.3">
      <c r="A20138" t="s">
        <v>9239</v>
      </c>
      <c r="B20138">
        <v>2015</v>
      </c>
      <c r="C20138" t="s">
        <v>9240</v>
      </c>
      <c r="D20138">
        <v>6001</v>
      </c>
      <c r="F20138" t="s">
        <v>131</v>
      </c>
      <c r="G20138" t="s">
        <v>131</v>
      </c>
      <c r="H20138" t="s">
        <v>131</v>
      </c>
      <c r="I20138" t="s">
        <v>131</v>
      </c>
      <c r="J20138">
        <v>0</v>
      </c>
      <c r="K20138">
        <v>0</v>
      </c>
      <c r="L20138">
        <v>0</v>
      </c>
      <c r="M20138" t="s">
        <v>131</v>
      </c>
      <c r="N20138">
        <v>800</v>
      </c>
      <c r="S20138">
        <v>0</v>
      </c>
      <c r="T20138">
        <v>0</v>
      </c>
      <c r="V20138">
        <v>0</v>
      </c>
      <c r="W20138">
        <v>0</v>
      </c>
      <c r="X20138">
        <v>0</v>
      </c>
      <c r="Y20138">
        <v>0</v>
      </c>
      <c r="AA20138">
        <v>0.05</v>
      </c>
      <c r="AB20138">
        <v>0.05</v>
      </c>
      <c r="AC20138" t="s">
        <v>131</v>
      </c>
      <c r="AD20138">
        <v>0</v>
      </c>
      <c r="AE20138">
        <v>0</v>
      </c>
      <c r="AF20138">
        <v>66489.945000000007</v>
      </c>
      <c r="AJ20138">
        <v>8331.9439999999995</v>
      </c>
      <c r="AK20138">
        <v>0.05</v>
      </c>
      <c r="AN20138">
        <v>100</v>
      </c>
      <c r="AS20138">
        <v>0</v>
      </c>
      <c r="AT20138">
        <v>0</v>
      </c>
      <c r="AW20138">
        <v>0</v>
      </c>
      <c r="AX20138">
        <v>0</v>
      </c>
      <c r="AY20138">
        <v>0</v>
      </c>
      <c r="AZ20138">
        <v>0</v>
      </c>
      <c r="BB20138">
        <v>0.04</v>
      </c>
      <c r="BF20138">
        <v>0</v>
      </c>
      <c r="BG20138">
        <v>0</v>
      </c>
      <c r="BI20138">
        <v>0</v>
      </c>
      <c r="BN20138">
        <v>0</v>
      </c>
      <c r="BO20138">
        <v>0</v>
      </c>
      <c r="BQ20138">
        <v>0</v>
      </c>
      <c r="BS20138">
        <v>0</v>
      </c>
      <c r="BT20138">
        <v>0</v>
      </c>
      <c r="BU20138" t="s">
        <v>131</v>
      </c>
      <c r="BX20138">
        <v>0</v>
      </c>
      <c r="BY20138">
        <v>0</v>
      </c>
      <c r="CA20138">
        <v>0</v>
      </c>
      <c r="CF20138">
        <v>8331.9439999999995</v>
      </c>
      <c r="CG20138">
        <v>0.05</v>
      </c>
      <c r="CJ20138">
        <v>0</v>
      </c>
      <c r="CK20138">
        <v>0</v>
      </c>
      <c r="CL20138">
        <v>0</v>
      </c>
      <c r="CM20138">
        <v>100</v>
      </c>
      <c r="CP20138">
        <v>0</v>
      </c>
      <c r="CQ20138">
        <v>0</v>
      </c>
      <c r="CT20138">
        <v>0</v>
      </c>
      <c r="CU20138">
        <v>0</v>
      </c>
      <c r="CW20138">
        <v>0</v>
      </c>
      <c r="CX20138">
        <v>0</v>
      </c>
      <c r="CZ20138">
        <v>8331.9439999999995</v>
      </c>
      <c r="DA20138">
        <v>0.39900000000000002</v>
      </c>
      <c r="DE20138">
        <v>0</v>
      </c>
      <c r="DF20138">
        <v>0</v>
      </c>
      <c r="DH20138">
        <v>0</v>
      </c>
      <c r="DJ20138" t="s">
        <v>131</v>
      </c>
      <c r="DM20138">
        <v>0</v>
      </c>
      <c r="DN20138">
        <v>0</v>
      </c>
      <c r="DP20138">
        <v>0</v>
      </c>
      <c r="DR20138" t="s">
        <v>131</v>
      </c>
      <c r="DU20138">
        <v>0</v>
      </c>
      <c r="DV20138">
        <v>0</v>
      </c>
      <c r="DX20138">
        <v>0</v>
      </c>
    </row>
    <row r="20139" spans="1:129" hidden="1" x14ac:dyDescent="0.3">
      <c r="A20139" t="s">
        <v>9241</v>
      </c>
      <c r="B20139">
        <v>2015</v>
      </c>
      <c r="C20139" t="s">
        <v>9242</v>
      </c>
      <c r="D20139">
        <v>106493</v>
      </c>
      <c r="F20139" t="s">
        <v>131</v>
      </c>
      <c r="G20139" t="s">
        <v>131</v>
      </c>
      <c r="H20139" t="s">
        <v>131</v>
      </c>
      <c r="I20139" t="s">
        <v>131</v>
      </c>
      <c r="J20139">
        <v>0</v>
      </c>
      <c r="K20139">
        <v>0</v>
      </c>
      <c r="L20139">
        <v>0</v>
      </c>
      <c r="M20139" t="s">
        <v>131</v>
      </c>
      <c r="N20139">
        <v>571.42899999999997</v>
      </c>
      <c r="S20139">
        <v>0</v>
      </c>
      <c r="T20139">
        <v>0</v>
      </c>
      <c r="V20139">
        <v>0</v>
      </c>
      <c r="W20139">
        <v>0</v>
      </c>
      <c r="X20139">
        <v>0</v>
      </c>
      <c r="Y20139">
        <v>0</v>
      </c>
      <c r="AA20139">
        <v>0.14000000000000001</v>
      </c>
      <c r="AB20139">
        <v>0.14000000000000001</v>
      </c>
      <c r="AC20139" t="s">
        <v>131</v>
      </c>
      <c r="AD20139">
        <v>2.512</v>
      </c>
      <c r="AE20139">
        <v>2.4E-2</v>
      </c>
      <c r="AF20139">
        <v>9347.2710000000006</v>
      </c>
      <c r="AJ20139">
        <v>1126.835</v>
      </c>
      <c r="AK20139">
        <v>0.12</v>
      </c>
      <c r="AN20139">
        <v>85.713999999999999</v>
      </c>
      <c r="AS20139">
        <v>0</v>
      </c>
      <c r="AT20139">
        <v>0</v>
      </c>
      <c r="AW20139">
        <v>0</v>
      </c>
      <c r="AX20139">
        <v>0</v>
      </c>
      <c r="AY20139">
        <v>0</v>
      </c>
      <c r="AZ20139">
        <v>0</v>
      </c>
      <c r="BB20139">
        <v>0.08</v>
      </c>
      <c r="BF20139">
        <v>187.80600000000001</v>
      </c>
      <c r="BG20139">
        <v>0.02</v>
      </c>
      <c r="BI20139">
        <v>14.286</v>
      </c>
      <c r="BN20139">
        <v>187.80600000000001</v>
      </c>
      <c r="BO20139">
        <v>0.02</v>
      </c>
      <c r="BQ20139">
        <v>14.286</v>
      </c>
      <c r="BS20139">
        <v>0</v>
      </c>
      <c r="BT20139">
        <v>0</v>
      </c>
      <c r="BU20139" t="s">
        <v>131</v>
      </c>
      <c r="BX20139">
        <v>0</v>
      </c>
      <c r="BY20139">
        <v>0</v>
      </c>
      <c r="CA20139">
        <v>0</v>
      </c>
      <c r="CF20139">
        <v>1126.835</v>
      </c>
      <c r="CG20139">
        <v>0.12</v>
      </c>
      <c r="CJ20139">
        <v>0</v>
      </c>
      <c r="CK20139">
        <v>0</v>
      </c>
      <c r="CL20139">
        <v>0</v>
      </c>
      <c r="CM20139">
        <v>85.713999999999999</v>
      </c>
      <c r="CP20139">
        <v>0</v>
      </c>
      <c r="CQ20139">
        <v>0</v>
      </c>
      <c r="CT20139">
        <v>0</v>
      </c>
      <c r="CU20139">
        <v>0</v>
      </c>
      <c r="CW20139">
        <v>0</v>
      </c>
      <c r="CX20139">
        <v>0</v>
      </c>
      <c r="CZ20139">
        <v>1314.64</v>
      </c>
      <c r="DA20139">
        <v>0.995</v>
      </c>
      <c r="DE20139">
        <v>187.80600000000001</v>
      </c>
      <c r="DF20139">
        <v>0.02</v>
      </c>
      <c r="DH20139">
        <v>14.286</v>
      </c>
      <c r="DJ20139" t="s">
        <v>131</v>
      </c>
      <c r="DM20139">
        <v>0</v>
      </c>
      <c r="DN20139">
        <v>0</v>
      </c>
      <c r="DP20139">
        <v>0</v>
      </c>
      <c r="DR20139" t="s">
        <v>131</v>
      </c>
      <c r="DU20139">
        <v>0</v>
      </c>
      <c r="DV20139">
        <v>0</v>
      </c>
      <c r="DX20139">
        <v>0</v>
      </c>
    </row>
    <row r="20140" spans="1:129" hidden="1" x14ac:dyDescent="0.3">
      <c r="A20140" t="s">
        <v>9243</v>
      </c>
      <c r="B20140">
        <v>2015</v>
      </c>
      <c r="C20140" t="s">
        <v>9244</v>
      </c>
      <c r="D20140">
        <v>203586</v>
      </c>
      <c r="F20140" t="s">
        <v>131</v>
      </c>
      <c r="G20140" t="s">
        <v>131</v>
      </c>
      <c r="H20140" t="s">
        <v>131</v>
      </c>
      <c r="I20140" t="s">
        <v>131</v>
      </c>
      <c r="J20140">
        <v>0</v>
      </c>
      <c r="K20140">
        <v>0</v>
      </c>
      <c r="L20140">
        <v>0</v>
      </c>
      <c r="M20140" t="s">
        <v>131</v>
      </c>
      <c r="N20140">
        <v>461.53800000000001</v>
      </c>
      <c r="S20140">
        <v>0</v>
      </c>
      <c r="T20140">
        <v>0</v>
      </c>
      <c r="V20140">
        <v>0</v>
      </c>
      <c r="W20140">
        <v>0</v>
      </c>
      <c r="X20140">
        <v>0</v>
      </c>
      <c r="Y20140">
        <v>0</v>
      </c>
      <c r="AA20140">
        <v>0.13</v>
      </c>
      <c r="AB20140">
        <v>0.13</v>
      </c>
      <c r="AC20140" t="s">
        <v>131</v>
      </c>
      <c r="AD20140">
        <v>14.776</v>
      </c>
      <c r="AE20140">
        <v>0.18</v>
      </c>
      <c r="AF20140">
        <v>6864.2250000000004</v>
      </c>
      <c r="AJ20140">
        <v>442.07400000000001</v>
      </c>
      <c r="AK20140">
        <v>0.09</v>
      </c>
      <c r="AN20140">
        <v>69.230999999999995</v>
      </c>
      <c r="AS20140">
        <v>0</v>
      </c>
      <c r="AT20140">
        <v>0</v>
      </c>
      <c r="AW20140">
        <v>0</v>
      </c>
      <c r="AX20140">
        <v>0</v>
      </c>
      <c r="AY20140">
        <v>0</v>
      </c>
      <c r="AZ20140">
        <v>0</v>
      </c>
      <c r="BB20140">
        <v>0.06</v>
      </c>
      <c r="BF20140">
        <v>147.358</v>
      </c>
      <c r="BG20140">
        <v>0.03</v>
      </c>
      <c r="BI20140">
        <v>23.077000000000002</v>
      </c>
      <c r="BN20140">
        <v>196.477</v>
      </c>
      <c r="BO20140">
        <v>0.04</v>
      </c>
      <c r="BQ20140">
        <v>30.768999999999998</v>
      </c>
      <c r="BS20140">
        <v>0</v>
      </c>
      <c r="BT20140">
        <v>0</v>
      </c>
      <c r="BU20140" t="s">
        <v>131</v>
      </c>
      <c r="BX20140">
        <v>0</v>
      </c>
      <c r="BY20140">
        <v>0</v>
      </c>
      <c r="CA20140">
        <v>0</v>
      </c>
      <c r="CF20140">
        <v>442.07400000000001</v>
      </c>
      <c r="CG20140">
        <v>0.09</v>
      </c>
      <c r="CJ20140">
        <v>0</v>
      </c>
      <c r="CK20140">
        <v>0</v>
      </c>
      <c r="CL20140">
        <v>0</v>
      </c>
      <c r="CM20140">
        <v>69.230999999999995</v>
      </c>
      <c r="CP20140">
        <v>0</v>
      </c>
      <c r="CQ20140">
        <v>0</v>
      </c>
      <c r="CT20140">
        <v>0</v>
      </c>
      <c r="CU20140">
        <v>0</v>
      </c>
      <c r="CW20140">
        <v>0</v>
      </c>
      <c r="CX20140">
        <v>0</v>
      </c>
      <c r="CZ20140">
        <v>638.55100000000004</v>
      </c>
      <c r="DA20140">
        <v>1.397</v>
      </c>
      <c r="DE20140">
        <v>196.477</v>
      </c>
      <c r="DF20140">
        <v>0.04</v>
      </c>
      <c r="DH20140">
        <v>30.768999999999998</v>
      </c>
      <c r="DJ20140" t="s">
        <v>131</v>
      </c>
      <c r="DM20140">
        <v>49.119</v>
      </c>
      <c r="DN20140">
        <v>0.01</v>
      </c>
      <c r="DP20140">
        <v>7.6920000000000002</v>
      </c>
      <c r="DR20140" t="s">
        <v>131</v>
      </c>
      <c r="DU20140">
        <v>0</v>
      </c>
      <c r="DV20140">
        <v>0</v>
      </c>
      <c r="DX20140">
        <v>0</v>
      </c>
    </row>
    <row r="20141" spans="1:129" hidden="1" x14ac:dyDescent="0.3">
      <c r="A20141" t="s">
        <v>9245</v>
      </c>
      <c r="B20141">
        <v>2015</v>
      </c>
      <c r="C20141" t="s">
        <v>9246</v>
      </c>
      <c r="D20141">
        <v>201142</v>
      </c>
      <c r="E20141">
        <v>687729984</v>
      </c>
      <c r="F20141" t="s">
        <v>131</v>
      </c>
      <c r="G20141" t="s">
        <v>131</v>
      </c>
      <c r="H20141" t="s">
        <v>131</v>
      </c>
      <c r="I20141" t="s">
        <v>131</v>
      </c>
      <c r="J20141">
        <v>0</v>
      </c>
      <c r="K20141">
        <v>0</v>
      </c>
      <c r="L20141">
        <v>0</v>
      </c>
      <c r="M20141" t="s">
        <v>131</v>
      </c>
      <c r="N20141">
        <v>625</v>
      </c>
      <c r="S20141">
        <v>0</v>
      </c>
      <c r="T20141">
        <v>0</v>
      </c>
      <c r="V20141">
        <v>0</v>
      </c>
      <c r="W20141">
        <v>0</v>
      </c>
      <c r="X20141">
        <v>0</v>
      </c>
      <c r="Y20141">
        <v>0</v>
      </c>
      <c r="AA20141">
        <v>0.08</v>
      </c>
      <c r="AB20141">
        <v>0.08</v>
      </c>
      <c r="AC20141" t="s">
        <v>131</v>
      </c>
      <c r="AD20141">
        <v>4.5750000000000002</v>
      </c>
      <c r="AE20141">
        <v>2.8000000000000001E-2</v>
      </c>
      <c r="AF20141">
        <v>3200.0830000000001</v>
      </c>
      <c r="AG20141">
        <v>0.93600000000000005</v>
      </c>
      <c r="AJ20141">
        <v>348.01299999999998</v>
      </c>
      <c r="AK20141">
        <v>7.0000000000000007E-2</v>
      </c>
      <c r="AN20141">
        <v>87.5</v>
      </c>
      <c r="AS20141">
        <v>0</v>
      </c>
      <c r="AT20141">
        <v>0</v>
      </c>
      <c r="AW20141">
        <v>0</v>
      </c>
      <c r="AX20141">
        <v>0</v>
      </c>
      <c r="AY20141">
        <v>0</v>
      </c>
      <c r="AZ20141">
        <v>0</v>
      </c>
      <c r="BB20141">
        <v>0.05</v>
      </c>
      <c r="BF20141">
        <v>49.716000000000001</v>
      </c>
      <c r="BG20141">
        <v>0.01</v>
      </c>
      <c r="BI20141">
        <v>12.5</v>
      </c>
      <c r="BN20141">
        <v>49.716000000000001</v>
      </c>
      <c r="BO20141">
        <v>0.01</v>
      </c>
      <c r="BQ20141">
        <v>12.5</v>
      </c>
      <c r="BS20141">
        <v>0</v>
      </c>
      <c r="BT20141">
        <v>0</v>
      </c>
      <c r="BU20141" t="s">
        <v>131</v>
      </c>
      <c r="BX20141">
        <v>0</v>
      </c>
      <c r="BY20141">
        <v>0</v>
      </c>
      <c r="CA20141">
        <v>0</v>
      </c>
      <c r="CF20141">
        <v>348.01299999999998</v>
      </c>
      <c r="CG20141">
        <v>7.0000000000000007E-2</v>
      </c>
      <c r="CJ20141">
        <v>0</v>
      </c>
      <c r="CK20141">
        <v>0</v>
      </c>
      <c r="CL20141">
        <v>0</v>
      </c>
      <c r="CM20141">
        <v>87.5</v>
      </c>
      <c r="CP20141">
        <v>0</v>
      </c>
      <c r="CQ20141">
        <v>0</v>
      </c>
      <c r="CT20141">
        <v>0</v>
      </c>
      <c r="CU20141">
        <v>0</v>
      </c>
      <c r="CW20141">
        <v>0</v>
      </c>
      <c r="CX20141">
        <v>0</v>
      </c>
      <c r="CZ20141">
        <v>397.72899999999998</v>
      </c>
      <c r="DA20141">
        <v>0.64400000000000002</v>
      </c>
      <c r="DE20141">
        <v>49.716000000000001</v>
      </c>
      <c r="DF20141">
        <v>0.01</v>
      </c>
      <c r="DH20141">
        <v>12.5</v>
      </c>
      <c r="DJ20141" t="s">
        <v>131</v>
      </c>
      <c r="DM20141">
        <v>0</v>
      </c>
      <c r="DN20141">
        <v>0</v>
      </c>
      <c r="DP20141">
        <v>0</v>
      </c>
      <c r="DR20141" t="s">
        <v>131</v>
      </c>
      <c r="DU20141">
        <v>0</v>
      </c>
      <c r="DV20141">
        <v>0</v>
      </c>
      <c r="DX20141">
        <v>0</v>
      </c>
    </row>
    <row r="20142" spans="1:129" hidden="1" x14ac:dyDescent="0.3">
      <c r="A20142" t="s">
        <v>9247</v>
      </c>
      <c r="B20142">
        <v>2015</v>
      </c>
      <c r="C20142" t="s">
        <v>9248</v>
      </c>
      <c r="D20142">
        <v>32749838</v>
      </c>
      <c r="E20142">
        <v>1621729738752</v>
      </c>
      <c r="F20142" t="s">
        <v>131</v>
      </c>
      <c r="G20142" t="s">
        <v>131</v>
      </c>
      <c r="H20142" t="s">
        <v>131</v>
      </c>
      <c r="I20142" t="s">
        <v>131</v>
      </c>
      <c r="J20142">
        <v>0</v>
      </c>
      <c r="K20142">
        <v>0</v>
      </c>
      <c r="L20142">
        <v>0</v>
      </c>
      <c r="M20142" t="s">
        <v>131</v>
      </c>
      <c r="N20142">
        <v>603.88900000000001</v>
      </c>
      <c r="O20142">
        <v>-34.933999999999997</v>
      </c>
      <c r="P20142">
        <v>-0.55600000000000005</v>
      </c>
      <c r="Q20142">
        <v>31.646999999999998</v>
      </c>
      <c r="R20142">
        <v>1.036</v>
      </c>
      <c r="S20142">
        <v>0</v>
      </c>
      <c r="T20142">
        <v>0</v>
      </c>
      <c r="V20142">
        <v>0</v>
      </c>
      <c r="W20142">
        <v>0</v>
      </c>
      <c r="X20142">
        <v>0</v>
      </c>
      <c r="Y20142">
        <v>0</v>
      </c>
      <c r="Z20142">
        <v>3.4000000000000002E-2</v>
      </c>
      <c r="AA20142">
        <v>338.34</v>
      </c>
      <c r="AB20142">
        <v>338.39</v>
      </c>
      <c r="AC20142" t="s">
        <v>9276</v>
      </c>
      <c r="AD20142">
        <v>3.161</v>
      </c>
      <c r="AE20142">
        <v>92.484999999999999</v>
      </c>
      <c r="AF20142">
        <v>92157.297000000006</v>
      </c>
      <c r="AG20142">
        <v>1.861</v>
      </c>
      <c r="AH20142">
        <v>3.161</v>
      </c>
      <c r="AI20142">
        <v>92.486000000000004</v>
      </c>
      <c r="AJ20142">
        <v>10331.043</v>
      </c>
      <c r="AK20142">
        <v>338.34</v>
      </c>
      <c r="AL20142">
        <v>92153.516000000003</v>
      </c>
      <c r="AM20142">
        <v>3018.0129999999999</v>
      </c>
      <c r="AN20142">
        <v>99.984999999999999</v>
      </c>
      <c r="AO20142">
        <v>99.995999999999995</v>
      </c>
      <c r="AP20142">
        <v>2.0219999999999998</v>
      </c>
      <c r="AQ20142">
        <v>19.664999999999999</v>
      </c>
      <c r="AR20142">
        <v>992.27499999999998</v>
      </c>
      <c r="AS20142">
        <v>4723</v>
      </c>
      <c r="AT20142">
        <v>155</v>
      </c>
      <c r="AU20142">
        <v>30298.620999999999</v>
      </c>
      <c r="AV20142">
        <v>2.0219999999999998</v>
      </c>
      <c r="AW20142">
        <v>19.664999999999999</v>
      </c>
      <c r="AX20142">
        <v>30298.623</v>
      </c>
      <c r="AY20142">
        <v>992.27499999999998</v>
      </c>
      <c r="AZ20142">
        <v>46</v>
      </c>
      <c r="BA20142">
        <v>32.877000000000002</v>
      </c>
      <c r="BB20142">
        <v>204.35</v>
      </c>
      <c r="BD20142">
        <v>0</v>
      </c>
      <c r="BE20142">
        <v>0</v>
      </c>
      <c r="BF20142">
        <v>0</v>
      </c>
      <c r="BG20142">
        <v>0</v>
      </c>
      <c r="BH20142">
        <v>0</v>
      </c>
      <c r="BI20142">
        <v>0</v>
      </c>
      <c r="BJ20142">
        <v>0</v>
      </c>
      <c r="BK20142">
        <v>0</v>
      </c>
      <c r="BL20142">
        <v>-1E-3</v>
      </c>
      <c r="BM20142">
        <v>0.124</v>
      </c>
      <c r="BN20142">
        <v>1.5269999999999999</v>
      </c>
      <c r="BO20142">
        <v>0.05</v>
      </c>
      <c r="BP20142">
        <v>3.7730000000000001</v>
      </c>
      <c r="BQ20142">
        <v>1.4999999999999999E-2</v>
      </c>
      <c r="BR20142">
        <v>4.0000000000000001E-3</v>
      </c>
      <c r="BS20142">
        <v>-0.05</v>
      </c>
      <c r="BT20142">
        <v>-1.4999999999999999E-2</v>
      </c>
      <c r="BU20142" t="s">
        <v>131</v>
      </c>
      <c r="BV20142">
        <v>0</v>
      </c>
      <c r="BW20142">
        <v>0</v>
      </c>
      <c r="BX20142">
        <v>0</v>
      </c>
      <c r="BY20142">
        <v>0</v>
      </c>
      <c r="BZ20142">
        <v>0</v>
      </c>
      <c r="CA20142">
        <v>0</v>
      </c>
      <c r="CB20142">
        <v>0</v>
      </c>
      <c r="CC20142">
        <v>3.76</v>
      </c>
      <c r="CD20142">
        <v>73.378</v>
      </c>
      <c r="CE20142">
        <v>2024.701</v>
      </c>
      <c r="CF20142">
        <v>5607.9669999999996</v>
      </c>
      <c r="CG20142">
        <v>183.66</v>
      </c>
      <c r="CH20142">
        <v>61823.25</v>
      </c>
      <c r="CI20142">
        <v>4.452</v>
      </c>
      <c r="CJ20142">
        <v>281.56900000000002</v>
      </c>
      <c r="CK20142">
        <v>201718.17199999999</v>
      </c>
      <c r="CL20142">
        <v>6606.2370000000001</v>
      </c>
      <c r="CM20142">
        <v>54.274999999999999</v>
      </c>
      <c r="CN20142">
        <v>67.084000000000003</v>
      </c>
      <c r="CO20142">
        <v>0</v>
      </c>
      <c r="CP20142">
        <v>0</v>
      </c>
      <c r="CS20142">
        <v>0</v>
      </c>
      <c r="CT20142">
        <v>0</v>
      </c>
      <c r="CV20142">
        <v>0</v>
      </c>
      <c r="CW20142">
        <v>0</v>
      </c>
      <c r="CY20142">
        <v>0</v>
      </c>
      <c r="CZ20142">
        <v>10332.571</v>
      </c>
      <c r="DA20142">
        <v>3018.136</v>
      </c>
      <c r="DB20142">
        <v>0</v>
      </c>
      <c r="DC20142">
        <v>-1E-3</v>
      </c>
      <c r="DD20142">
        <v>0.124</v>
      </c>
      <c r="DE20142">
        <v>1.5269999999999999</v>
      </c>
      <c r="DF20142">
        <v>0.05</v>
      </c>
      <c r="DG20142">
        <v>3.7730000000000001</v>
      </c>
      <c r="DH20142">
        <v>1.4999999999999999E-2</v>
      </c>
      <c r="DI20142">
        <v>4.0000000000000001E-3</v>
      </c>
      <c r="DJ20142" t="s">
        <v>256</v>
      </c>
      <c r="DK20142">
        <v>0</v>
      </c>
      <c r="DL20142">
        <v>0</v>
      </c>
      <c r="DM20142">
        <v>1.5269999999999999</v>
      </c>
      <c r="DN20142">
        <v>0.05</v>
      </c>
      <c r="DO20142">
        <v>4</v>
      </c>
      <c r="DP20142">
        <v>1.4999999999999999E-2</v>
      </c>
      <c r="DQ20142">
        <v>0</v>
      </c>
      <c r="DR20142" t="s">
        <v>131</v>
      </c>
      <c r="DS20142">
        <v>0</v>
      </c>
      <c r="DT20142">
        <v>0</v>
      </c>
      <c r="DU20142">
        <v>0</v>
      </c>
      <c r="DV20142">
        <v>0</v>
      </c>
      <c r="DW20142">
        <v>0</v>
      </c>
      <c r="DX20142">
        <v>0</v>
      </c>
      <c r="DY20142">
        <v>0</v>
      </c>
    </row>
    <row r="20143" spans="1:129" hidden="1" x14ac:dyDescent="0.3">
      <c r="A20143" t="s">
        <v>9286</v>
      </c>
      <c r="B20143">
        <v>2015</v>
      </c>
      <c r="C20143" t="s">
        <v>9287</v>
      </c>
      <c r="D20143">
        <v>14356191</v>
      </c>
      <c r="E20143">
        <v>35168681984</v>
      </c>
      <c r="F20143" t="s">
        <v>131</v>
      </c>
      <c r="G20143" t="s">
        <v>131</v>
      </c>
      <c r="H20143" t="s">
        <v>131</v>
      </c>
      <c r="I20143" t="s">
        <v>131</v>
      </c>
      <c r="J20143">
        <v>15</v>
      </c>
      <c r="K20143">
        <v>0</v>
      </c>
      <c r="L20143">
        <v>5</v>
      </c>
      <c r="M20143" t="s">
        <v>131</v>
      </c>
      <c r="N20143">
        <v>623.71100000000001</v>
      </c>
      <c r="S20143">
        <v>17</v>
      </c>
      <c r="T20143">
        <v>0</v>
      </c>
      <c r="V20143">
        <v>0</v>
      </c>
      <c r="W20143">
        <v>0</v>
      </c>
      <c r="X20143">
        <v>0</v>
      </c>
      <c r="Y20143">
        <v>6</v>
      </c>
      <c r="AA20143">
        <v>4.21</v>
      </c>
      <c r="AB20143">
        <v>3.88</v>
      </c>
      <c r="AC20143" t="s">
        <v>131</v>
      </c>
      <c r="AD20143">
        <v>15.901999999999999</v>
      </c>
      <c r="AE20143">
        <v>5.0869999999999997</v>
      </c>
      <c r="AF20143">
        <v>2582.5949999999998</v>
      </c>
      <c r="AG20143">
        <v>1.054</v>
      </c>
      <c r="AJ20143">
        <v>231.25899999999999</v>
      </c>
      <c r="AK20143">
        <v>3.32</v>
      </c>
      <c r="AN20143">
        <v>85.566999999999993</v>
      </c>
      <c r="AS20143">
        <v>0</v>
      </c>
      <c r="AT20143">
        <v>0</v>
      </c>
      <c r="AV20143">
        <v>3.3330000000000002</v>
      </c>
      <c r="AW20143">
        <v>1.9E-2</v>
      </c>
      <c r="AX20143">
        <v>40.219000000000001</v>
      </c>
      <c r="AY20143">
        <v>0.57699999999999996</v>
      </c>
      <c r="AZ20143">
        <v>0</v>
      </c>
      <c r="BB20143">
        <v>2.42</v>
      </c>
      <c r="BF20143">
        <v>22.986999999999998</v>
      </c>
      <c r="BG20143">
        <v>0.33</v>
      </c>
      <c r="BI20143">
        <v>8.5050000000000008</v>
      </c>
      <c r="BN20143">
        <v>39.008000000000003</v>
      </c>
      <c r="BO20143">
        <v>0.56000000000000005</v>
      </c>
      <c r="BQ20143">
        <v>14.433</v>
      </c>
      <c r="BS20143">
        <v>0.33</v>
      </c>
      <c r="BT20143">
        <v>7.8380000000000001</v>
      </c>
      <c r="BU20143" t="s">
        <v>131</v>
      </c>
      <c r="BX20143">
        <v>0</v>
      </c>
      <c r="BY20143">
        <v>0</v>
      </c>
      <c r="CA20143">
        <v>0</v>
      </c>
      <c r="CF20143">
        <v>213.845</v>
      </c>
      <c r="CG20143">
        <v>3.07</v>
      </c>
      <c r="CJ20143">
        <v>0</v>
      </c>
      <c r="CK20143">
        <v>0</v>
      </c>
      <c r="CL20143">
        <v>0</v>
      </c>
      <c r="CM20143">
        <v>79.123999999999995</v>
      </c>
      <c r="CP20143">
        <v>0.21</v>
      </c>
      <c r="CQ20143">
        <v>0</v>
      </c>
      <c r="CT20143">
        <v>14.628</v>
      </c>
      <c r="CU20143">
        <v>0</v>
      </c>
      <c r="CW20143">
        <v>5</v>
      </c>
      <c r="CX20143">
        <v>0</v>
      </c>
      <c r="CZ20143">
        <v>270.267</v>
      </c>
      <c r="DA20143">
        <v>37.076000000000001</v>
      </c>
      <c r="DE20143">
        <v>39.008000000000003</v>
      </c>
      <c r="DF20143">
        <v>0.56000000000000005</v>
      </c>
      <c r="DH20143">
        <v>14.433</v>
      </c>
      <c r="DJ20143" t="s">
        <v>131</v>
      </c>
      <c r="DM20143">
        <v>1.393</v>
      </c>
      <c r="DN20143">
        <v>0.02</v>
      </c>
      <c r="DP20143">
        <v>0.51500000000000001</v>
      </c>
      <c r="DR20143" t="s">
        <v>131</v>
      </c>
      <c r="DU20143">
        <v>0</v>
      </c>
      <c r="DV20143">
        <v>0</v>
      </c>
      <c r="DX20143">
        <v>0</v>
      </c>
    </row>
    <row r="20144" spans="1:129" hidden="1" x14ac:dyDescent="0.3">
      <c r="A20144" t="s">
        <v>9288</v>
      </c>
      <c r="B20144">
        <v>2015</v>
      </c>
      <c r="C20144" t="s">
        <v>9289</v>
      </c>
      <c r="D20144">
        <v>7519501</v>
      </c>
      <c r="E20144">
        <v>91611774976</v>
      </c>
      <c r="F20144" t="s">
        <v>131</v>
      </c>
      <c r="G20144" t="s">
        <v>131</v>
      </c>
      <c r="H20144" t="s">
        <v>131</v>
      </c>
      <c r="I20144" t="s">
        <v>131</v>
      </c>
      <c r="J20144">
        <v>3</v>
      </c>
      <c r="K20144">
        <v>0</v>
      </c>
      <c r="L20144">
        <v>0</v>
      </c>
      <c r="M20144" t="s">
        <v>131</v>
      </c>
      <c r="N20144">
        <v>603.61800000000005</v>
      </c>
      <c r="S20144">
        <v>3612</v>
      </c>
      <c r="T20144">
        <v>27</v>
      </c>
      <c r="U20144">
        <v>26.521000000000001</v>
      </c>
      <c r="V20144">
        <v>17.652999999999999</v>
      </c>
      <c r="W20144">
        <v>11199.755999999999</v>
      </c>
      <c r="X20144">
        <v>84.216999999999999</v>
      </c>
      <c r="Y20144">
        <v>72</v>
      </c>
      <c r="AA20144">
        <v>36.67</v>
      </c>
      <c r="AB20144">
        <v>37.590000000000003</v>
      </c>
      <c r="AC20144" t="s">
        <v>131</v>
      </c>
      <c r="AD20144">
        <v>10.718999999999999</v>
      </c>
      <c r="AE20144">
        <v>18.173999999999999</v>
      </c>
      <c r="AF20144">
        <v>24964.811000000002</v>
      </c>
      <c r="AG20144">
        <v>2.0489999999999999</v>
      </c>
      <c r="AJ20144">
        <v>3654.498</v>
      </c>
      <c r="AK20144">
        <v>27.48</v>
      </c>
      <c r="AN20144">
        <v>73.105000000000004</v>
      </c>
      <c r="AS20144">
        <v>29</v>
      </c>
      <c r="AT20144">
        <v>0</v>
      </c>
      <c r="AV20144">
        <v>0</v>
      </c>
      <c r="AW20144">
        <v>0</v>
      </c>
      <c r="AX20144">
        <v>821.61</v>
      </c>
      <c r="AY20144">
        <v>6.1779999999999999</v>
      </c>
      <c r="AZ20144">
        <v>1</v>
      </c>
      <c r="BB20144">
        <v>22.69</v>
      </c>
      <c r="BF20144">
        <v>1340.5150000000001</v>
      </c>
      <c r="BG20144">
        <v>10.08</v>
      </c>
      <c r="BI20144">
        <v>26.815999999999999</v>
      </c>
      <c r="BN20144">
        <v>1344.5039999999999</v>
      </c>
      <c r="BO20144">
        <v>10.11</v>
      </c>
      <c r="BQ20144">
        <v>26.895</v>
      </c>
      <c r="BS20144">
        <v>-0.92</v>
      </c>
      <c r="BT20144">
        <v>-2.5089999999999999</v>
      </c>
      <c r="BU20144" t="s">
        <v>131</v>
      </c>
      <c r="BX20144">
        <v>0</v>
      </c>
      <c r="BY20144">
        <v>0</v>
      </c>
      <c r="CA20144">
        <v>0</v>
      </c>
      <c r="CF20144">
        <v>13.298999999999999</v>
      </c>
      <c r="CG20144">
        <v>0.1</v>
      </c>
      <c r="CI20144">
        <v>19.849</v>
      </c>
      <c r="CJ20144">
        <v>2.1760000000000002</v>
      </c>
      <c r="CK20144">
        <v>1747.373</v>
      </c>
      <c r="CL20144">
        <v>13.138999999999999</v>
      </c>
      <c r="CM20144">
        <v>0.26600000000000001</v>
      </c>
      <c r="CP20144">
        <v>0.02</v>
      </c>
      <c r="CQ20144">
        <v>0</v>
      </c>
      <c r="CT20144">
        <v>2.66</v>
      </c>
      <c r="CU20144">
        <v>0</v>
      </c>
      <c r="CW20144">
        <v>0</v>
      </c>
      <c r="CX20144">
        <v>0</v>
      </c>
      <c r="CZ20144">
        <v>4999.0020000000004</v>
      </c>
      <c r="DA20144">
        <v>187.72300000000001</v>
      </c>
      <c r="DE20144">
        <v>1344.5039999999999</v>
      </c>
      <c r="DF20144">
        <v>10.11</v>
      </c>
      <c r="DH20144">
        <v>26.895</v>
      </c>
      <c r="DJ20144" t="s">
        <v>131</v>
      </c>
      <c r="DM20144">
        <v>1.33</v>
      </c>
      <c r="DN20144">
        <v>0.01</v>
      </c>
      <c r="DP20144">
        <v>2.7E-2</v>
      </c>
      <c r="DR20144" t="s">
        <v>131</v>
      </c>
      <c r="DU20144">
        <v>0</v>
      </c>
      <c r="DV20144">
        <v>0</v>
      </c>
      <c r="DX20144">
        <v>0</v>
      </c>
    </row>
    <row r="20145" spans="1:129" hidden="1" x14ac:dyDescent="0.3">
      <c r="A20145" t="s">
        <v>9291</v>
      </c>
      <c r="B20145">
        <v>2015</v>
      </c>
      <c r="C20145" t="s">
        <v>9292</v>
      </c>
      <c r="D20145">
        <v>99260</v>
      </c>
      <c r="E20145">
        <v>2363480064</v>
      </c>
      <c r="F20145" t="s">
        <v>131</v>
      </c>
      <c r="G20145" t="s">
        <v>131</v>
      </c>
      <c r="H20145" t="s">
        <v>131</v>
      </c>
      <c r="I20145" t="s">
        <v>131</v>
      </c>
      <c r="J20145">
        <v>0</v>
      </c>
      <c r="K20145">
        <v>0</v>
      </c>
      <c r="L20145">
        <v>0</v>
      </c>
      <c r="M20145" t="s">
        <v>131</v>
      </c>
      <c r="N20145">
        <v>681.81799999999998</v>
      </c>
      <c r="S20145">
        <v>0</v>
      </c>
      <c r="T20145">
        <v>0</v>
      </c>
      <c r="V20145">
        <v>0</v>
      </c>
      <c r="W20145">
        <v>0</v>
      </c>
      <c r="X20145">
        <v>0</v>
      </c>
      <c r="Y20145">
        <v>0</v>
      </c>
      <c r="AA20145">
        <v>0.44</v>
      </c>
      <c r="AB20145">
        <v>0.44</v>
      </c>
      <c r="AC20145" t="s">
        <v>131</v>
      </c>
      <c r="AD20145">
        <v>3.64</v>
      </c>
      <c r="AE20145">
        <v>0.159</v>
      </c>
      <c r="AF20145">
        <v>45695.203000000001</v>
      </c>
      <c r="AG20145">
        <v>1.919</v>
      </c>
      <c r="AJ20145">
        <v>4332.0569999999998</v>
      </c>
      <c r="AK20145">
        <v>0.43</v>
      </c>
      <c r="AN20145">
        <v>97.727000000000004</v>
      </c>
      <c r="AS20145">
        <v>0</v>
      </c>
      <c r="AT20145">
        <v>0</v>
      </c>
      <c r="AW20145">
        <v>0</v>
      </c>
      <c r="AX20145">
        <v>0</v>
      </c>
      <c r="AY20145">
        <v>0</v>
      </c>
      <c r="AZ20145">
        <v>0</v>
      </c>
      <c r="BB20145">
        <v>0.3</v>
      </c>
      <c r="BF20145">
        <v>0</v>
      </c>
      <c r="BG20145">
        <v>0</v>
      </c>
      <c r="BI20145">
        <v>0</v>
      </c>
      <c r="BN20145">
        <v>100.746</v>
      </c>
      <c r="BO20145">
        <v>0.01</v>
      </c>
      <c r="BQ20145">
        <v>2.2730000000000001</v>
      </c>
      <c r="BS20145">
        <v>0</v>
      </c>
      <c r="BT20145">
        <v>0</v>
      </c>
      <c r="BU20145" t="s">
        <v>131</v>
      </c>
      <c r="BX20145">
        <v>0</v>
      </c>
      <c r="BY20145">
        <v>0</v>
      </c>
      <c r="CA20145">
        <v>0</v>
      </c>
      <c r="CF20145">
        <v>4332.0569999999998</v>
      </c>
      <c r="CG20145">
        <v>0.43</v>
      </c>
      <c r="CJ20145">
        <v>0</v>
      </c>
      <c r="CK20145">
        <v>0</v>
      </c>
      <c r="CL20145">
        <v>0</v>
      </c>
      <c r="CM20145">
        <v>97.727000000000004</v>
      </c>
      <c r="CP20145">
        <v>0</v>
      </c>
      <c r="CQ20145">
        <v>0</v>
      </c>
      <c r="CT20145">
        <v>0</v>
      </c>
      <c r="CU20145">
        <v>0</v>
      </c>
      <c r="CW20145">
        <v>0</v>
      </c>
      <c r="CX20145">
        <v>0</v>
      </c>
      <c r="CZ20145">
        <v>4432.8029999999999</v>
      </c>
      <c r="DA20145">
        <v>4.5359999999999996</v>
      </c>
      <c r="DE20145">
        <v>100.746</v>
      </c>
      <c r="DF20145">
        <v>0.01</v>
      </c>
      <c r="DH20145">
        <v>2.2730000000000001</v>
      </c>
      <c r="DJ20145" t="s">
        <v>131</v>
      </c>
      <c r="DM20145">
        <v>0</v>
      </c>
      <c r="DN20145">
        <v>0</v>
      </c>
      <c r="DP20145">
        <v>0</v>
      </c>
      <c r="DR20145" t="s">
        <v>131</v>
      </c>
      <c r="DU20145">
        <v>101</v>
      </c>
      <c r="DV20145">
        <v>0</v>
      </c>
      <c r="DX20145">
        <v>2</v>
      </c>
    </row>
    <row r="20146" spans="1:129" hidden="1" x14ac:dyDescent="0.3">
      <c r="A20146" t="s">
        <v>9293</v>
      </c>
      <c r="B20146">
        <v>2015</v>
      </c>
      <c r="C20146" t="s">
        <v>9294</v>
      </c>
      <c r="D20146">
        <v>7314779</v>
      </c>
      <c r="E20146">
        <v>9188877312</v>
      </c>
      <c r="F20146" t="s">
        <v>131</v>
      </c>
      <c r="G20146" t="s">
        <v>131</v>
      </c>
      <c r="H20146" t="s">
        <v>131</v>
      </c>
      <c r="I20146" t="s">
        <v>131</v>
      </c>
      <c r="J20146">
        <v>3</v>
      </c>
      <c r="K20146">
        <v>0</v>
      </c>
      <c r="L20146">
        <v>11</v>
      </c>
      <c r="M20146" t="s">
        <v>131</v>
      </c>
      <c r="N20146">
        <v>210.52600000000001</v>
      </c>
      <c r="S20146">
        <v>0</v>
      </c>
      <c r="T20146">
        <v>0</v>
      </c>
      <c r="V20146">
        <v>0</v>
      </c>
      <c r="W20146">
        <v>0</v>
      </c>
      <c r="X20146">
        <v>0</v>
      </c>
      <c r="Y20146">
        <v>0</v>
      </c>
      <c r="AA20146">
        <v>0.19</v>
      </c>
      <c r="AB20146">
        <v>0.19</v>
      </c>
      <c r="AC20146" t="s">
        <v>131</v>
      </c>
      <c r="AD20146">
        <v>-18.294</v>
      </c>
      <c r="AE20146">
        <v>-0.97099999999999997</v>
      </c>
      <c r="AF20146">
        <v>592.62800000000004</v>
      </c>
      <c r="AG20146">
        <v>0.47199999999999998</v>
      </c>
      <c r="AJ20146">
        <v>6.835</v>
      </c>
      <c r="AK20146">
        <v>0.05</v>
      </c>
      <c r="AN20146">
        <v>26.315999999999999</v>
      </c>
      <c r="AS20146">
        <v>0</v>
      </c>
      <c r="AT20146">
        <v>0</v>
      </c>
      <c r="AW20146">
        <v>0</v>
      </c>
      <c r="AX20146">
        <v>0</v>
      </c>
      <c r="AY20146">
        <v>0</v>
      </c>
      <c r="AZ20146">
        <v>0</v>
      </c>
      <c r="BB20146">
        <v>0.04</v>
      </c>
      <c r="BF20146">
        <v>16.405000000000001</v>
      </c>
      <c r="BG20146">
        <v>0.12</v>
      </c>
      <c r="BI20146">
        <v>63.158000000000001</v>
      </c>
      <c r="BN20146">
        <v>19.138999999999999</v>
      </c>
      <c r="BO20146">
        <v>0.14000000000000001</v>
      </c>
      <c r="BQ20146">
        <v>73.683999999999997</v>
      </c>
      <c r="BS20146">
        <v>0</v>
      </c>
      <c r="BT20146">
        <v>0</v>
      </c>
      <c r="BU20146" t="s">
        <v>131</v>
      </c>
      <c r="BX20146">
        <v>0</v>
      </c>
      <c r="BY20146">
        <v>0</v>
      </c>
      <c r="CA20146">
        <v>0</v>
      </c>
      <c r="CF20146">
        <v>6.835</v>
      </c>
      <c r="CG20146">
        <v>0.05</v>
      </c>
      <c r="CJ20146">
        <v>0</v>
      </c>
      <c r="CK20146">
        <v>0</v>
      </c>
      <c r="CL20146">
        <v>0</v>
      </c>
      <c r="CM20146">
        <v>26.315999999999999</v>
      </c>
      <c r="CP20146">
        <v>0.02</v>
      </c>
      <c r="CQ20146">
        <v>0</v>
      </c>
      <c r="CT20146">
        <v>2.734</v>
      </c>
      <c r="CU20146">
        <v>0</v>
      </c>
      <c r="CW20146">
        <v>11</v>
      </c>
      <c r="CX20146">
        <v>0</v>
      </c>
      <c r="CZ20146">
        <v>25.975000000000001</v>
      </c>
      <c r="DA20146">
        <v>4.335</v>
      </c>
      <c r="DE20146">
        <v>19.138999999999999</v>
      </c>
      <c r="DF20146">
        <v>0.14000000000000001</v>
      </c>
      <c r="DH20146">
        <v>73.683999999999997</v>
      </c>
      <c r="DJ20146" t="s">
        <v>131</v>
      </c>
      <c r="DM20146">
        <v>0</v>
      </c>
      <c r="DN20146">
        <v>0</v>
      </c>
      <c r="DP20146">
        <v>0</v>
      </c>
      <c r="DR20146" t="s">
        <v>131</v>
      </c>
      <c r="DU20146">
        <v>0</v>
      </c>
      <c r="DV20146">
        <v>0</v>
      </c>
      <c r="DX20146">
        <v>0</v>
      </c>
    </row>
    <row r="20147" spans="1:129" hidden="1" x14ac:dyDescent="0.3">
      <c r="A20147" t="s">
        <v>9295</v>
      </c>
      <c r="B20147">
        <v>2015</v>
      </c>
      <c r="C20147" t="s">
        <v>9296</v>
      </c>
      <c r="D20147">
        <v>5650020</v>
      </c>
      <c r="E20147">
        <v>372585824256</v>
      </c>
      <c r="F20147" t="s">
        <v>131</v>
      </c>
      <c r="G20147" t="s">
        <v>131</v>
      </c>
      <c r="H20147" t="s">
        <v>131</v>
      </c>
      <c r="I20147" t="s">
        <v>131</v>
      </c>
      <c r="J20147">
        <v>60</v>
      </c>
      <c r="K20147">
        <v>0</v>
      </c>
      <c r="L20147">
        <v>1</v>
      </c>
      <c r="M20147" t="s">
        <v>131</v>
      </c>
      <c r="N20147">
        <v>495.82100000000003</v>
      </c>
      <c r="O20147">
        <v>4.6070000000000002</v>
      </c>
      <c r="P20147">
        <v>0.20799999999999999</v>
      </c>
      <c r="Q20147">
        <v>836.53399999999999</v>
      </c>
      <c r="R20147">
        <v>4.726</v>
      </c>
      <c r="S20147">
        <v>0</v>
      </c>
      <c r="T20147">
        <v>0</v>
      </c>
      <c r="V20147">
        <v>0</v>
      </c>
      <c r="W20147">
        <v>0</v>
      </c>
      <c r="X20147">
        <v>0</v>
      </c>
      <c r="Y20147">
        <v>0</v>
      </c>
      <c r="Z20147">
        <v>0.50700000000000001</v>
      </c>
      <c r="AA20147">
        <v>47.86</v>
      </c>
      <c r="AB20147">
        <v>47.86</v>
      </c>
      <c r="AC20147" t="s">
        <v>9330</v>
      </c>
      <c r="AD20147">
        <v>6.34</v>
      </c>
      <c r="AE20147">
        <v>55.552999999999997</v>
      </c>
      <c r="AF20147">
        <v>164913.641</v>
      </c>
      <c r="AG20147">
        <v>2.5009999999999999</v>
      </c>
      <c r="AH20147">
        <v>6.3250000000000002</v>
      </c>
      <c r="AI20147">
        <v>55.268999999999998</v>
      </c>
      <c r="AJ20147">
        <v>8398.2000000000007</v>
      </c>
      <c r="AK20147">
        <v>47.45</v>
      </c>
      <c r="AL20147">
        <v>164431.484</v>
      </c>
      <c r="AM20147">
        <v>929.04100000000005</v>
      </c>
      <c r="AN20147">
        <v>99.143000000000001</v>
      </c>
      <c r="AO20147">
        <v>99.707999999999998</v>
      </c>
      <c r="AP20147">
        <v>11.445</v>
      </c>
      <c r="AQ20147">
        <v>11.891</v>
      </c>
      <c r="AR20147">
        <v>115.78700000000001</v>
      </c>
      <c r="AS20147">
        <v>8060</v>
      </c>
      <c r="AT20147">
        <v>46</v>
      </c>
      <c r="AU20147">
        <v>20493.115000000002</v>
      </c>
      <c r="AW20147">
        <v>0</v>
      </c>
      <c r="AX20147">
        <v>0</v>
      </c>
      <c r="AY20147">
        <v>0</v>
      </c>
      <c r="AZ20147">
        <v>95</v>
      </c>
      <c r="BA20147">
        <v>12.427</v>
      </c>
      <c r="BB20147">
        <v>23.73</v>
      </c>
      <c r="BD20147">
        <v>0</v>
      </c>
      <c r="BE20147">
        <v>0</v>
      </c>
      <c r="BF20147">
        <v>0</v>
      </c>
      <c r="BG20147">
        <v>0</v>
      </c>
      <c r="BH20147">
        <v>0</v>
      </c>
      <c r="BI20147">
        <v>0</v>
      </c>
      <c r="BJ20147">
        <v>0</v>
      </c>
      <c r="BK20147">
        <v>12.026999999999999</v>
      </c>
      <c r="BL20147">
        <v>0.28399999999999997</v>
      </c>
      <c r="BM20147">
        <v>2.7240000000000002</v>
      </c>
      <c r="BN20147">
        <v>72.566000000000003</v>
      </c>
      <c r="BO20147">
        <v>0.41</v>
      </c>
      <c r="BP20147">
        <v>482.161</v>
      </c>
      <c r="BQ20147">
        <v>0.85699999999999998</v>
      </c>
      <c r="BR20147">
        <v>0.29199999999999998</v>
      </c>
      <c r="BS20147">
        <v>0</v>
      </c>
      <c r="BT20147">
        <v>0</v>
      </c>
      <c r="BU20147" t="s">
        <v>131</v>
      </c>
      <c r="BV20147">
        <v>0</v>
      </c>
      <c r="BW20147">
        <v>0</v>
      </c>
      <c r="BX20147">
        <v>0</v>
      </c>
      <c r="BY20147">
        <v>0</v>
      </c>
      <c r="BZ20147">
        <v>0</v>
      </c>
      <c r="CA20147">
        <v>0</v>
      </c>
      <c r="CB20147">
        <v>0</v>
      </c>
      <c r="CC20147">
        <v>5.64</v>
      </c>
      <c r="CD20147">
        <v>43.17</v>
      </c>
      <c r="CE20147">
        <v>808.52800000000002</v>
      </c>
      <c r="CF20147">
        <v>338.05200000000002</v>
      </c>
      <c r="CG20147">
        <v>1.91</v>
      </c>
      <c r="CH20147">
        <v>143101.84400000001</v>
      </c>
      <c r="CJ20147">
        <v>0</v>
      </c>
      <c r="CK20147">
        <v>0</v>
      </c>
      <c r="CL20147">
        <v>0</v>
      </c>
      <c r="CM20147">
        <v>3.9910000000000001</v>
      </c>
      <c r="CN20147">
        <v>86.774000000000001</v>
      </c>
      <c r="CO20147">
        <v>2.593</v>
      </c>
      <c r="CP20147">
        <v>0.34</v>
      </c>
      <c r="CQ20147">
        <v>0</v>
      </c>
      <c r="CR20147">
        <v>9.5540000000000003</v>
      </c>
      <c r="CS20147">
        <v>0.22600000000000001</v>
      </c>
      <c r="CT20147">
        <v>60.177</v>
      </c>
      <c r="CU20147">
        <v>0</v>
      </c>
      <c r="CV20147">
        <v>458.93299999999999</v>
      </c>
      <c r="CW20147">
        <v>1</v>
      </c>
      <c r="CX20147">
        <v>0</v>
      </c>
      <c r="CY20147">
        <v>0.27800000000000002</v>
      </c>
      <c r="CZ20147">
        <v>8470.7669999999998</v>
      </c>
      <c r="DA20147">
        <v>931.76499999999999</v>
      </c>
      <c r="DB20147">
        <v>12.026999999999999</v>
      </c>
      <c r="DC20147">
        <v>0.28399999999999997</v>
      </c>
      <c r="DD20147">
        <v>2.7240000000000002</v>
      </c>
      <c r="DE20147">
        <v>72.566000000000003</v>
      </c>
      <c r="DF20147">
        <v>0.41</v>
      </c>
      <c r="DG20147">
        <v>482.161</v>
      </c>
      <c r="DH20147">
        <v>0.85699999999999998</v>
      </c>
      <c r="DI20147">
        <v>0.29199999999999998</v>
      </c>
      <c r="DJ20147" t="s">
        <v>9331</v>
      </c>
      <c r="DK20147">
        <v>0</v>
      </c>
      <c r="DL20147">
        <v>0</v>
      </c>
      <c r="DM20147">
        <v>12.388999999999999</v>
      </c>
      <c r="DN20147">
        <v>7.0000000000000007E-2</v>
      </c>
      <c r="DO20147">
        <v>23</v>
      </c>
      <c r="DP20147">
        <v>0.14599999999999999</v>
      </c>
      <c r="DQ20147">
        <v>0</v>
      </c>
      <c r="DR20147" t="s">
        <v>131</v>
      </c>
      <c r="DS20147">
        <v>0</v>
      </c>
      <c r="DT20147">
        <v>0</v>
      </c>
      <c r="DU20147">
        <v>0</v>
      </c>
      <c r="DV20147">
        <v>0</v>
      </c>
      <c r="DW20147">
        <v>0</v>
      </c>
      <c r="DX20147">
        <v>0</v>
      </c>
      <c r="DY20147">
        <v>0</v>
      </c>
    </row>
    <row r="20148" spans="1:129" hidden="1" x14ac:dyDescent="0.3">
      <c r="A20148" t="s">
        <v>9342</v>
      </c>
      <c r="B20148">
        <v>2015</v>
      </c>
      <c r="C20148" t="s">
        <v>9343</v>
      </c>
      <c r="D20148">
        <v>5424449</v>
      </c>
      <c r="E20148">
        <v>132440055808</v>
      </c>
      <c r="F20148" t="s">
        <v>131</v>
      </c>
      <c r="G20148" t="s">
        <v>131</v>
      </c>
      <c r="H20148" t="s">
        <v>131</v>
      </c>
      <c r="I20148" t="s">
        <v>131</v>
      </c>
      <c r="J20148">
        <v>306</v>
      </c>
      <c r="K20148">
        <v>2</v>
      </c>
      <c r="L20148">
        <v>6</v>
      </c>
      <c r="M20148" t="s">
        <v>131</v>
      </c>
      <c r="N20148">
        <v>166.16399999999999</v>
      </c>
      <c r="O20148">
        <v>-3.5990000000000002</v>
      </c>
      <c r="P20148">
        <v>-1.407</v>
      </c>
      <c r="Q20148">
        <v>6946.8360000000002</v>
      </c>
      <c r="R20148">
        <v>37.683</v>
      </c>
      <c r="S20148">
        <v>522</v>
      </c>
      <c r="T20148">
        <v>3</v>
      </c>
      <c r="U20148">
        <v>-14.506</v>
      </c>
      <c r="V20148">
        <v>-1.03</v>
      </c>
      <c r="W20148">
        <v>1118.8230000000001</v>
      </c>
      <c r="X20148">
        <v>6.069</v>
      </c>
      <c r="Y20148">
        <v>11</v>
      </c>
      <c r="Z20148">
        <v>20.594999999999999</v>
      </c>
      <c r="AA20148">
        <v>28.93</v>
      </c>
      <c r="AB20148">
        <v>26.54</v>
      </c>
      <c r="AC20148" t="s">
        <v>8805</v>
      </c>
      <c r="AD20148">
        <v>0.98099999999999998</v>
      </c>
      <c r="AE20148">
        <v>1.778</v>
      </c>
      <c r="AF20148">
        <v>33731.167999999998</v>
      </c>
      <c r="AG20148">
        <v>1.3819999999999999</v>
      </c>
      <c r="AH20148">
        <v>2.468</v>
      </c>
      <c r="AI20148">
        <v>2.9969999999999999</v>
      </c>
      <c r="AJ20148">
        <v>984.43200000000002</v>
      </c>
      <c r="AK20148">
        <v>5.34</v>
      </c>
      <c r="AL20148">
        <v>22944.651999999998</v>
      </c>
      <c r="AM20148">
        <v>124.462</v>
      </c>
      <c r="AN20148">
        <v>20.120999999999999</v>
      </c>
      <c r="AO20148">
        <v>68.022000000000006</v>
      </c>
      <c r="AP20148">
        <v>2.839</v>
      </c>
      <c r="AQ20148">
        <v>1.246</v>
      </c>
      <c r="AR20148">
        <v>45.118000000000002</v>
      </c>
      <c r="AS20148">
        <v>295</v>
      </c>
      <c r="AT20148">
        <v>2</v>
      </c>
      <c r="AU20148">
        <v>8317.5259999999998</v>
      </c>
      <c r="AV20148">
        <v>-6.181</v>
      </c>
      <c r="AW20148">
        <v>-6.7000000000000004E-2</v>
      </c>
      <c r="AX20148">
        <v>187.52799999999999</v>
      </c>
      <c r="AY20148">
        <v>1.0169999999999999</v>
      </c>
      <c r="AZ20148">
        <v>6</v>
      </c>
      <c r="BA20148">
        <v>24.658000000000001</v>
      </c>
      <c r="BB20148">
        <v>4.41</v>
      </c>
      <c r="BC20148">
        <v>-5.835</v>
      </c>
      <c r="BD20148">
        <v>-0.748</v>
      </c>
      <c r="BE20148">
        <v>10.952</v>
      </c>
      <c r="BF20148">
        <v>713.43700000000001</v>
      </c>
      <c r="BG20148">
        <v>3.87</v>
      </c>
      <c r="BH20148">
        <v>2019.066</v>
      </c>
      <c r="BI20148">
        <v>14.582000000000001</v>
      </c>
      <c r="BJ20148">
        <v>5.9859999999999998</v>
      </c>
      <c r="BK20148">
        <v>-2.0649999999999999</v>
      </c>
      <c r="BL20148">
        <v>-1.373</v>
      </c>
      <c r="BM20148">
        <v>56.776000000000003</v>
      </c>
      <c r="BN20148">
        <v>3908.2310000000002</v>
      </c>
      <c r="BO20148">
        <v>21.2</v>
      </c>
      <c r="BP20148">
        <v>10466.748</v>
      </c>
      <c r="BQ20148">
        <v>79.879000000000005</v>
      </c>
      <c r="BR20148">
        <v>31.03</v>
      </c>
      <c r="BS20148">
        <v>2.39</v>
      </c>
      <c r="BT20148">
        <v>8.2609999999999992</v>
      </c>
      <c r="BU20148" t="s">
        <v>9403</v>
      </c>
      <c r="BV20148">
        <v>-1</v>
      </c>
      <c r="BW20148">
        <v>39</v>
      </c>
      <c r="BX20148">
        <v>2793</v>
      </c>
      <c r="BY20148">
        <v>15</v>
      </c>
      <c r="BZ20148">
        <v>7215</v>
      </c>
      <c r="CA20148">
        <v>57</v>
      </c>
      <c r="CB20148">
        <v>21</v>
      </c>
      <c r="CC20148">
        <v>8.2029999999999994</v>
      </c>
      <c r="CD20148">
        <v>3.1579999999999999</v>
      </c>
      <c r="CE20148">
        <v>41.661000000000001</v>
      </c>
      <c r="CF20148">
        <v>167.75899999999999</v>
      </c>
      <c r="CG20148">
        <v>0.91</v>
      </c>
      <c r="CH20148">
        <v>7680.29</v>
      </c>
      <c r="CI20148">
        <v>0</v>
      </c>
      <c r="CJ20148">
        <v>0</v>
      </c>
      <c r="CK20148">
        <v>24.518999999999998</v>
      </c>
      <c r="CL20148">
        <v>0.13300000000000001</v>
      </c>
      <c r="CM20148">
        <v>3.4289999999999998</v>
      </c>
      <c r="CN20148">
        <v>22.768999999999998</v>
      </c>
      <c r="CO20148">
        <v>5.3049999999999997</v>
      </c>
      <c r="CP20148">
        <v>1.66</v>
      </c>
      <c r="CQ20148">
        <v>0</v>
      </c>
      <c r="CR20148">
        <v>17.29</v>
      </c>
      <c r="CS20148">
        <v>0.78200000000000003</v>
      </c>
      <c r="CT20148">
        <v>306.02199999999999</v>
      </c>
      <c r="CU20148">
        <v>0</v>
      </c>
      <c r="CV20148">
        <v>978.06100000000004</v>
      </c>
      <c r="CW20148">
        <v>6</v>
      </c>
      <c r="CX20148">
        <v>0</v>
      </c>
      <c r="CY20148">
        <v>2.9</v>
      </c>
      <c r="CZ20148">
        <v>4892.6629999999996</v>
      </c>
      <c r="DA20148">
        <v>182.97300000000001</v>
      </c>
      <c r="DB20148">
        <v>-1.546</v>
      </c>
      <c r="DC20148">
        <v>-0.221</v>
      </c>
      <c r="DD20148">
        <v>17.637</v>
      </c>
      <c r="DE20148">
        <v>1115.3209999999999</v>
      </c>
      <c r="DF20148">
        <v>6.05</v>
      </c>
      <c r="DG20148">
        <v>3251.3110000000001</v>
      </c>
      <c r="DH20148">
        <v>22.795999999999999</v>
      </c>
      <c r="DI20148">
        <v>9.6389999999999993</v>
      </c>
      <c r="DJ20148" t="s">
        <v>9404</v>
      </c>
      <c r="DK20148">
        <v>0</v>
      </c>
      <c r="DL20148">
        <v>1</v>
      </c>
      <c r="DM20148">
        <v>94.019000000000005</v>
      </c>
      <c r="DN20148">
        <v>0.51</v>
      </c>
      <c r="DO20148">
        <v>251</v>
      </c>
      <c r="DP20148">
        <v>1.9219999999999999</v>
      </c>
      <c r="DQ20148">
        <v>1</v>
      </c>
      <c r="DR20148" t="s">
        <v>256</v>
      </c>
      <c r="DS20148">
        <v>0</v>
      </c>
      <c r="DT20148">
        <v>0</v>
      </c>
      <c r="DU20148">
        <v>2</v>
      </c>
      <c r="DV20148">
        <v>0</v>
      </c>
      <c r="DW20148">
        <v>3</v>
      </c>
      <c r="DX20148">
        <v>0</v>
      </c>
      <c r="DY20148">
        <v>0</v>
      </c>
    </row>
    <row r="20149" spans="1:129" hidden="1" x14ac:dyDescent="0.3">
      <c r="A20149" t="s">
        <v>9418</v>
      </c>
      <c r="B20149">
        <v>2015</v>
      </c>
      <c r="C20149" t="s">
        <v>9419</v>
      </c>
      <c r="D20149">
        <v>2080865</v>
      </c>
      <c r="E20149">
        <v>54016270336</v>
      </c>
      <c r="F20149" t="s">
        <v>131</v>
      </c>
      <c r="G20149" t="s">
        <v>131</v>
      </c>
      <c r="H20149" t="s">
        <v>131</v>
      </c>
      <c r="I20149" t="s">
        <v>131</v>
      </c>
      <c r="J20149">
        <v>125</v>
      </c>
      <c r="K20149">
        <v>0</v>
      </c>
      <c r="L20149">
        <v>2</v>
      </c>
      <c r="M20149" t="s">
        <v>131</v>
      </c>
      <c r="N20149">
        <v>272.29700000000003</v>
      </c>
      <c r="O20149">
        <v>1.0569999999999999</v>
      </c>
      <c r="P20149">
        <v>0.13</v>
      </c>
      <c r="Q20149">
        <v>5950.7150000000001</v>
      </c>
      <c r="R20149">
        <v>12.382999999999999</v>
      </c>
      <c r="S20149">
        <v>2105</v>
      </c>
      <c r="T20149">
        <v>4</v>
      </c>
      <c r="U20149">
        <v>5.4269999999999996</v>
      </c>
      <c r="V20149">
        <v>0.54400000000000004</v>
      </c>
      <c r="W20149">
        <v>5078.4160000000002</v>
      </c>
      <c r="X20149">
        <v>10.567</v>
      </c>
      <c r="Y20149">
        <v>30</v>
      </c>
      <c r="Z20149">
        <v>16.547999999999998</v>
      </c>
      <c r="AA20149">
        <v>14.75</v>
      </c>
      <c r="AB20149">
        <v>14.8</v>
      </c>
      <c r="AC20149" t="s">
        <v>9467</v>
      </c>
      <c r="AD20149">
        <v>-9.8160000000000007</v>
      </c>
      <c r="AE20149">
        <v>-8.1440000000000001</v>
      </c>
      <c r="AF20149">
        <v>35959.714999999997</v>
      </c>
      <c r="AG20149">
        <v>1.385</v>
      </c>
      <c r="AH20149">
        <v>0.314</v>
      </c>
      <c r="AI20149">
        <v>0.15</v>
      </c>
      <c r="AJ20149">
        <v>2306.7330000000002</v>
      </c>
      <c r="AK20149">
        <v>4.8</v>
      </c>
      <c r="AL20149">
        <v>23079.83</v>
      </c>
      <c r="AM20149">
        <v>48.026000000000003</v>
      </c>
      <c r="AN20149">
        <v>32.432000000000002</v>
      </c>
      <c r="AO20149">
        <v>64.182000000000002</v>
      </c>
      <c r="AP20149">
        <v>6.0919999999999996</v>
      </c>
      <c r="AQ20149">
        <v>0.44400000000000001</v>
      </c>
      <c r="AR20149">
        <v>7.7240000000000002</v>
      </c>
      <c r="AS20149">
        <v>192</v>
      </c>
      <c r="AT20149">
        <v>0</v>
      </c>
      <c r="AU20149">
        <v>3712.0810000000001</v>
      </c>
      <c r="AV20149">
        <v>-0.14299999999999999</v>
      </c>
      <c r="AW20149">
        <v>0</v>
      </c>
      <c r="AX20149">
        <v>15.981999999999999</v>
      </c>
      <c r="AY20149">
        <v>3.3000000000000002E-2</v>
      </c>
      <c r="AZ20149">
        <v>3</v>
      </c>
      <c r="BA20149">
        <v>10.323</v>
      </c>
      <c r="BB20149">
        <v>4.03</v>
      </c>
      <c r="BC20149">
        <v>-37.491999999999997</v>
      </c>
      <c r="BD20149">
        <v>-6.2489999999999997</v>
      </c>
      <c r="BE20149">
        <v>10.255000000000001</v>
      </c>
      <c r="BF20149">
        <v>1830.9690000000001</v>
      </c>
      <c r="BG20149">
        <v>3.81</v>
      </c>
      <c r="BH20149">
        <v>4928.1610000000001</v>
      </c>
      <c r="BI20149">
        <v>25.742999999999999</v>
      </c>
      <c r="BJ20149">
        <v>13.705</v>
      </c>
      <c r="BK20149">
        <v>-22.946999999999999</v>
      </c>
      <c r="BL20149">
        <v>-8.141</v>
      </c>
      <c r="BM20149">
        <v>26.457000000000001</v>
      </c>
      <c r="BN20149">
        <v>4805.6940000000004</v>
      </c>
      <c r="BO20149">
        <v>10</v>
      </c>
      <c r="BP20149">
        <v>12714.215</v>
      </c>
      <c r="BQ20149">
        <v>67.567999999999998</v>
      </c>
      <c r="BR20149">
        <v>35.356999999999999</v>
      </c>
      <c r="BS20149">
        <v>-0.05</v>
      </c>
      <c r="BT20149">
        <v>-0.33900000000000002</v>
      </c>
      <c r="BU20149" t="s">
        <v>9468</v>
      </c>
      <c r="BV20149">
        <v>-2</v>
      </c>
      <c r="BW20149">
        <v>15</v>
      </c>
      <c r="BX20149">
        <v>2715</v>
      </c>
      <c r="BY20149">
        <v>6</v>
      </c>
      <c r="BZ20149">
        <v>7014</v>
      </c>
      <c r="CA20149">
        <v>38</v>
      </c>
      <c r="CB20149">
        <v>20</v>
      </c>
      <c r="CC20149">
        <v>-1.492</v>
      </c>
      <c r="CD20149">
        <v>-0.42299999999999999</v>
      </c>
      <c r="CE20149">
        <v>27.919</v>
      </c>
      <c r="CF20149">
        <v>9.6110000000000007</v>
      </c>
      <c r="CG20149">
        <v>0.02</v>
      </c>
      <c r="CH20149">
        <v>13417.035</v>
      </c>
      <c r="CI20149">
        <v>0</v>
      </c>
      <c r="CJ20149">
        <v>0</v>
      </c>
      <c r="CK20149">
        <v>1.494</v>
      </c>
      <c r="CL20149">
        <v>3.0000000000000001E-3</v>
      </c>
      <c r="CM20149">
        <v>0.13500000000000001</v>
      </c>
      <c r="CN20149">
        <v>37.311</v>
      </c>
      <c r="CO20149">
        <v>0.85199999999999998</v>
      </c>
      <c r="CP20149">
        <v>0.26</v>
      </c>
      <c r="CQ20149">
        <v>0</v>
      </c>
      <c r="CR20149">
        <v>3.089</v>
      </c>
      <c r="CS20149">
        <v>2.5999999999999999E-2</v>
      </c>
      <c r="CT20149">
        <v>124.94799999999999</v>
      </c>
      <c r="CU20149">
        <v>0</v>
      </c>
      <c r="CV20149">
        <v>409.59800000000001</v>
      </c>
      <c r="CW20149">
        <v>2</v>
      </c>
      <c r="CX20149">
        <v>0</v>
      </c>
      <c r="CY20149">
        <v>1.139</v>
      </c>
      <c r="CZ20149">
        <v>7112.4269999999997</v>
      </c>
      <c r="DA20149">
        <v>74.826999999999998</v>
      </c>
      <c r="DB20149">
        <v>-34.134999999999998</v>
      </c>
      <c r="DC20149">
        <v>-6.1760000000000002</v>
      </c>
      <c r="DD20149">
        <v>11.861000000000001</v>
      </c>
      <c r="DE20149">
        <v>2090.4769999999999</v>
      </c>
      <c r="DF20149">
        <v>4.3499999999999996</v>
      </c>
      <c r="DG20149">
        <v>5700.1279999999997</v>
      </c>
      <c r="DH20149">
        <v>29.391999999999999</v>
      </c>
      <c r="DI20149">
        <v>15.851000000000001</v>
      </c>
      <c r="DJ20149" t="s">
        <v>9469</v>
      </c>
      <c r="DK20149">
        <v>0</v>
      </c>
      <c r="DL20149">
        <v>1</v>
      </c>
      <c r="DM20149">
        <v>129.75399999999999</v>
      </c>
      <c r="DN20149">
        <v>0.27</v>
      </c>
      <c r="DO20149">
        <v>355</v>
      </c>
      <c r="DP20149">
        <v>1.8240000000000001</v>
      </c>
      <c r="DQ20149">
        <v>1</v>
      </c>
      <c r="DR20149" t="s">
        <v>1217</v>
      </c>
      <c r="DS20149">
        <v>0</v>
      </c>
      <c r="DT20149">
        <v>0</v>
      </c>
      <c r="DU20149">
        <v>5</v>
      </c>
      <c r="DV20149">
        <v>0</v>
      </c>
      <c r="DW20149">
        <v>8</v>
      </c>
      <c r="DX20149">
        <v>0</v>
      </c>
      <c r="DY20149">
        <v>0</v>
      </c>
    </row>
    <row r="20150" spans="1:129" hidden="1" x14ac:dyDescent="0.3">
      <c r="A20150" t="s">
        <v>9490</v>
      </c>
      <c r="B20150">
        <v>2015</v>
      </c>
      <c r="C20150" t="s">
        <v>9491</v>
      </c>
      <c r="D20150">
        <v>612670</v>
      </c>
      <c r="F20150" t="s">
        <v>131</v>
      </c>
      <c r="G20150" t="s">
        <v>131</v>
      </c>
      <c r="H20150" t="s">
        <v>131</v>
      </c>
      <c r="I20150" t="s">
        <v>131</v>
      </c>
      <c r="J20150">
        <v>0</v>
      </c>
      <c r="K20150">
        <v>0</v>
      </c>
      <c r="L20150">
        <v>0</v>
      </c>
      <c r="M20150" t="s">
        <v>131</v>
      </c>
      <c r="N20150">
        <v>666.66700000000003</v>
      </c>
      <c r="S20150">
        <v>0</v>
      </c>
      <c r="T20150">
        <v>0</v>
      </c>
      <c r="V20150">
        <v>0</v>
      </c>
      <c r="W20150">
        <v>0</v>
      </c>
      <c r="X20150">
        <v>0</v>
      </c>
      <c r="Y20150">
        <v>0</v>
      </c>
      <c r="AA20150">
        <v>0.09</v>
      </c>
      <c r="AB20150">
        <v>0.09</v>
      </c>
      <c r="AC20150" t="s">
        <v>131</v>
      </c>
      <c r="AD20150">
        <v>-8.6389999999999993</v>
      </c>
      <c r="AE20150">
        <v>-0.13100000000000001</v>
      </c>
      <c r="AF20150">
        <v>2266.201</v>
      </c>
      <c r="AJ20150">
        <v>146.898</v>
      </c>
      <c r="AK20150">
        <v>0.09</v>
      </c>
      <c r="AN20150">
        <v>100</v>
      </c>
      <c r="AS20150">
        <v>0</v>
      </c>
      <c r="AT20150">
        <v>0</v>
      </c>
      <c r="AW20150">
        <v>0</v>
      </c>
      <c r="AX20150">
        <v>0</v>
      </c>
      <c r="AY20150">
        <v>0</v>
      </c>
      <c r="AZ20150">
        <v>0</v>
      </c>
      <c r="BB20150">
        <v>0.06</v>
      </c>
      <c r="BF20150">
        <v>0</v>
      </c>
      <c r="BG20150">
        <v>0</v>
      </c>
      <c r="BI20150">
        <v>0</v>
      </c>
      <c r="BN20150">
        <v>0</v>
      </c>
      <c r="BO20150">
        <v>0</v>
      </c>
      <c r="BQ20150">
        <v>0</v>
      </c>
      <c r="BS20150">
        <v>0</v>
      </c>
      <c r="BT20150">
        <v>0</v>
      </c>
      <c r="BU20150" t="s">
        <v>131</v>
      </c>
      <c r="BX20150">
        <v>0</v>
      </c>
      <c r="BY20150">
        <v>0</v>
      </c>
      <c r="CA20150">
        <v>0</v>
      </c>
      <c r="CF20150">
        <v>146.898</v>
      </c>
      <c r="CG20150">
        <v>0.09</v>
      </c>
      <c r="CJ20150">
        <v>0</v>
      </c>
      <c r="CK20150">
        <v>0</v>
      </c>
      <c r="CL20150">
        <v>0</v>
      </c>
      <c r="CM20150">
        <v>100</v>
      </c>
      <c r="CP20150">
        <v>0</v>
      </c>
      <c r="CQ20150">
        <v>0</v>
      </c>
      <c r="CT20150">
        <v>0</v>
      </c>
      <c r="CU20150">
        <v>0</v>
      </c>
      <c r="CW20150">
        <v>0</v>
      </c>
      <c r="CX20150">
        <v>0</v>
      </c>
      <c r="CZ20150">
        <v>146.898</v>
      </c>
      <c r="DA20150">
        <v>1.3879999999999999</v>
      </c>
      <c r="DE20150">
        <v>0</v>
      </c>
      <c r="DF20150">
        <v>0</v>
      </c>
      <c r="DH20150">
        <v>0</v>
      </c>
      <c r="DJ20150" t="s">
        <v>131</v>
      </c>
      <c r="DM20150">
        <v>0</v>
      </c>
      <c r="DN20150">
        <v>0</v>
      </c>
      <c r="DP20150">
        <v>0</v>
      </c>
      <c r="DR20150" t="s">
        <v>131</v>
      </c>
      <c r="DU20150">
        <v>0</v>
      </c>
      <c r="DV20150">
        <v>0</v>
      </c>
      <c r="DX20150">
        <v>0</v>
      </c>
    </row>
    <row r="20151" spans="1:129" hidden="1" x14ac:dyDescent="0.3">
      <c r="A20151" t="s">
        <v>9492</v>
      </c>
      <c r="B20151">
        <v>2015</v>
      </c>
      <c r="C20151" t="s">
        <v>9493</v>
      </c>
      <c r="D20151">
        <v>13763909</v>
      </c>
      <c r="F20151" t="s">
        <v>131</v>
      </c>
      <c r="G20151" t="s">
        <v>131</v>
      </c>
      <c r="H20151" t="s">
        <v>131</v>
      </c>
      <c r="I20151" t="s">
        <v>131</v>
      </c>
      <c r="J20151">
        <v>0</v>
      </c>
      <c r="K20151">
        <v>0</v>
      </c>
      <c r="L20151">
        <v>0</v>
      </c>
      <c r="M20151" t="s">
        <v>131</v>
      </c>
      <c r="N20151">
        <v>696.97</v>
      </c>
      <c r="S20151">
        <v>0</v>
      </c>
      <c r="T20151">
        <v>0</v>
      </c>
      <c r="V20151">
        <v>0</v>
      </c>
      <c r="W20151">
        <v>0</v>
      </c>
      <c r="X20151">
        <v>0</v>
      </c>
      <c r="Y20151">
        <v>0</v>
      </c>
      <c r="AA20151">
        <v>0.33</v>
      </c>
      <c r="AB20151">
        <v>0.33</v>
      </c>
      <c r="AC20151" t="s">
        <v>131</v>
      </c>
      <c r="AD20151">
        <v>3.758</v>
      </c>
      <c r="AE20151">
        <v>0.128</v>
      </c>
      <c r="AF20151">
        <v>257.54500000000002</v>
      </c>
      <c r="AJ20151">
        <v>23.975999999999999</v>
      </c>
      <c r="AK20151">
        <v>0.33</v>
      </c>
      <c r="AN20151">
        <v>100</v>
      </c>
      <c r="AS20151">
        <v>0</v>
      </c>
      <c r="AT20151">
        <v>0</v>
      </c>
      <c r="AW20151">
        <v>0</v>
      </c>
      <c r="AX20151">
        <v>0</v>
      </c>
      <c r="AY20151">
        <v>0</v>
      </c>
      <c r="AZ20151">
        <v>0</v>
      </c>
      <c r="BB20151">
        <v>0.23</v>
      </c>
      <c r="BF20151">
        <v>0</v>
      </c>
      <c r="BG20151">
        <v>0</v>
      </c>
      <c r="BI20151">
        <v>0</v>
      </c>
      <c r="BN20151">
        <v>0</v>
      </c>
      <c r="BO20151">
        <v>0</v>
      </c>
      <c r="BQ20151">
        <v>0</v>
      </c>
      <c r="BS20151">
        <v>0</v>
      </c>
      <c r="BT20151">
        <v>0</v>
      </c>
      <c r="BU20151" t="s">
        <v>131</v>
      </c>
      <c r="BX20151">
        <v>0</v>
      </c>
      <c r="BY20151">
        <v>0</v>
      </c>
      <c r="CA20151">
        <v>0</v>
      </c>
      <c r="CF20151">
        <v>23.975999999999999</v>
      </c>
      <c r="CG20151">
        <v>0.33</v>
      </c>
      <c r="CJ20151">
        <v>0</v>
      </c>
      <c r="CK20151">
        <v>0</v>
      </c>
      <c r="CL20151">
        <v>0</v>
      </c>
      <c r="CM20151">
        <v>100</v>
      </c>
      <c r="CP20151">
        <v>0</v>
      </c>
      <c r="CQ20151">
        <v>0</v>
      </c>
      <c r="CT20151">
        <v>0</v>
      </c>
      <c r="CU20151">
        <v>0</v>
      </c>
      <c r="CW20151">
        <v>0</v>
      </c>
      <c r="CX20151">
        <v>0</v>
      </c>
      <c r="CZ20151">
        <v>23.975999999999999</v>
      </c>
      <c r="DA20151">
        <v>3.5449999999999999</v>
      </c>
      <c r="DE20151">
        <v>0</v>
      </c>
      <c r="DF20151">
        <v>0</v>
      </c>
      <c r="DH20151">
        <v>0</v>
      </c>
      <c r="DJ20151" t="s">
        <v>131</v>
      </c>
      <c r="DM20151">
        <v>0</v>
      </c>
      <c r="DN20151">
        <v>0</v>
      </c>
      <c r="DP20151">
        <v>0</v>
      </c>
      <c r="DR20151" t="s">
        <v>131</v>
      </c>
      <c r="DU20151">
        <v>0</v>
      </c>
      <c r="DV20151">
        <v>0</v>
      </c>
      <c r="DX20151">
        <v>0</v>
      </c>
    </row>
    <row r="20152" spans="1:129" hidden="1" x14ac:dyDescent="0.3">
      <c r="A20152" t="s">
        <v>9494</v>
      </c>
      <c r="B20152">
        <v>2015</v>
      </c>
      <c r="C20152" t="s">
        <v>9495</v>
      </c>
      <c r="D20152">
        <v>55876504</v>
      </c>
      <c r="E20152">
        <v>656850354176</v>
      </c>
      <c r="F20152" t="s">
        <v>131</v>
      </c>
      <c r="G20152" t="s">
        <v>131</v>
      </c>
      <c r="H20152" t="s">
        <v>131</v>
      </c>
      <c r="I20152" t="s">
        <v>131</v>
      </c>
      <c r="J20152">
        <v>7</v>
      </c>
      <c r="K20152">
        <v>0</v>
      </c>
      <c r="L20152">
        <v>0</v>
      </c>
      <c r="M20152" t="s">
        <v>131</v>
      </c>
      <c r="N20152">
        <v>754.07399999999996</v>
      </c>
      <c r="O20152">
        <v>-6.1719999999999997</v>
      </c>
      <c r="P20152">
        <v>-64.231999999999999</v>
      </c>
      <c r="Q20152">
        <v>17475.82</v>
      </c>
      <c r="R20152">
        <v>976.48800000000006</v>
      </c>
      <c r="S20152">
        <v>3711</v>
      </c>
      <c r="T20152">
        <v>207</v>
      </c>
      <c r="U20152">
        <v>-3.738</v>
      </c>
      <c r="V20152">
        <v>-64.340999999999994</v>
      </c>
      <c r="W20152">
        <v>29650.625</v>
      </c>
      <c r="X20152">
        <v>1656.7729999999999</v>
      </c>
      <c r="Y20152">
        <v>89</v>
      </c>
      <c r="Z20152">
        <v>68.995000000000005</v>
      </c>
      <c r="AA20152">
        <v>230.39</v>
      </c>
      <c r="AB20152">
        <v>231.94</v>
      </c>
      <c r="AC20152" t="s">
        <v>6003</v>
      </c>
      <c r="AD20152">
        <v>-2.09</v>
      </c>
      <c r="AE20152">
        <v>-30.215</v>
      </c>
      <c r="AF20152">
        <v>25328.998</v>
      </c>
      <c r="AG20152">
        <v>2.1549999999999998</v>
      </c>
      <c r="AH20152">
        <v>-2.2610000000000001</v>
      </c>
      <c r="AI20152">
        <v>-31.600999999999999</v>
      </c>
      <c r="AJ20152">
        <v>3845.6239999999998</v>
      </c>
      <c r="AK20152">
        <v>214.88</v>
      </c>
      <c r="AL20152">
        <v>24442.796999999999</v>
      </c>
      <c r="AM20152">
        <v>1365.778</v>
      </c>
      <c r="AN20152">
        <v>92.644999999999996</v>
      </c>
      <c r="AO20152">
        <v>96.501000000000005</v>
      </c>
      <c r="AP20152">
        <v>0.47499999999999998</v>
      </c>
      <c r="AQ20152">
        <v>0.20399999999999999</v>
      </c>
      <c r="AR20152">
        <v>43.186</v>
      </c>
      <c r="AS20152">
        <v>67</v>
      </c>
      <c r="AT20152">
        <v>4</v>
      </c>
      <c r="AU20152">
        <v>772.88800000000003</v>
      </c>
      <c r="AV20152">
        <v>15.789</v>
      </c>
      <c r="AW20152">
        <v>1.627</v>
      </c>
      <c r="AX20152">
        <v>213.51400000000001</v>
      </c>
      <c r="AY20152">
        <v>11.93</v>
      </c>
      <c r="AZ20152">
        <v>2</v>
      </c>
      <c r="BA20152">
        <v>3.0510000000000002</v>
      </c>
      <c r="BB20152">
        <v>174.9</v>
      </c>
      <c r="BC20152">
        <v>-67.097999999999999</v>
      </c>
      <c r="BD20152">
        <v>-3.2719999999999998</v>
      </c>
      <c r="BE20152">
        <v>1.591</v>
      </c>
      <c r="BF20152">
        <v>14.317</v>
      </c>
      <c r="BG20152">
        <v>0.8</v>
      </c>
      <c r="BH20152">
        <v>28.465</v>
      </c>
      <c r="BI20152">
        <v>0.34499999999999997</v>
      </c>
      <c r="BJ20152">
        <v>0.112</v>
      </c>
      <c r="BK20152">
        <v>2.8759999999999999</v>
      </c>
      <c r="BL20152">
        <v>1.27</v>
      </c>
      <c r="BM20152">
        <v>48.954999999999998</v>
      </c>
      <c r="BN20152">
        <v>305.31599999999997</v>
      </c>
      <c r="BO20152">
        <v>17.059999999999999</v>
      </c>
      <c r="BP20152">
        <v>876.13</v>
      </c>
      <c r="BQ20152">
        <v>7.3550000000000004</v>
      </c>
      <c r="BR20152">
        <v>3.4590000000000001</v>
      </c>
      <c r="BS20152">
        <v>-1.55</v>
      </c>
      <c r="BT20152">
        <v>-0.67300000000000004</v>
      </c>
      <c r="BU20152" t="s">
        <v>228</v>
      </c>
      <c r="BV20152">
        <v>-4</v>
      </c>
      <c r="BW20152">
        <v>32</v>
      </c>
      <c r="BX20152">
        <v>196</v>
      </c>
      <c r="BY20152">
        <v>11</v>
      </c>
      <c r="BZ20152">
        <v>566</v>
      </c>
      <c r="CA20152">
        <v>5</v>
      </c>
      <c r="CB20152">
        <v>2</v>
      </c>
      <c r="CC20152">
        <v>10.337999999999999</v>
      </c>
      <c r="CD20152">
        <v>32.427</v>
      </c>
      <c r="CE20152">
        <v>346.10399999999998</v>
      </c>
      <c r="CF20152">
        <v>67.290999999999997</v>
      </c>
      <c r="CG20152">
        <v>3.76</v>
      </c>
      <c r="CH20152">
        <v>6194.0870000000004</v>
      </c>
      <c r="CI20152">
        <v>0</v>
      </c>
      <c r="CJ20152">
        <v>0</v>
      </c>
      <c r="CK20152">
        <v>77.058000000000007</v>
      </c>
      <c r="CL20152">
        <v>4.306</v>
      </c>
      <c r="CM20152">
        <v>1.621</v>
      </c>
      <c r="CN20152">
        <v>24.454999999999998</v>
      </c>
      <c r="CO20152">
        <v>1.01</v>
      </c>
      <c r="CP20152">
        <v>0.39</v>
      </c>
      <c r="CQ20152">
        <v>0</v>
      </c>
      <c r="CR20152">
        <v>-13.092000000000001</v>
      </c>
      <c r="CS20152">
        <v>-0.152</v>
      </c>
      <c r="CT20152">
        <v>6.98</v>
      </c>
      <c r="CU20152">
        <v>0</v>
      </c>
      <c r="CV20152">
        <v>18.082999999999998</v>
      </c>
      <c r="CW20152">
        <v>0</v>
      </c>
      <c r="CX20152">
        <v>0</v>
      </c>
      <c r="CY20152">
        <v>7.0999999999999994E-2</v>
      </c>
      <c r="CZ20152">
        <v>4150.9390000000003</v>
      </c>
      <c r="DA20152">
        <v>1415.296</v>
      </c>
      <c r="DB20152">
        <v>48.308</v>
      </c>
      <c r="DC20152">
        <v>5.5069999999999997</v>
      </c>
      <c r="DD20152">
        <v>17.332999999999998</v>
      </c>
      <c r="DE20152">
        <v>108.99</v>
      </c>
      <c r="DF20152">
        <v>6.09</v>
      </c>
      <c r="DG20152">
        <v>310.19499999999999</v>
      </c>
      <c r="DH20152">
        <v>2.6259999999999999</v>
      </c>
      <c r="DI20152">
        <v>1.2250000000000001</v>
      </c>
      <c r="DJ20152" t="s">
        <v>9531</v>
      </c>
      <c r="DK20152">
        <v>4</v>
      </c>
      <c r="DL20152">
        <v>6</v>
      </c>
      <c r="DM20152">
        <v>42.951999999999998</v>
      </c>
      <c r="DN20152">
        <v>2.4</v>
      </c>
      <c r="DO20152">
        <v>116</v>
      </c>
      <c r="DP20152">
        <v>1.0349999999999999</v>
      </c>
      <c r="DQ20152">
        <v>0</v>
      </c>
      <c r="DR20152" t="s">
        <v>9532</v>
      </c>
      <c r="DS20152">
        <v>5</v>
      </c>
      <c r="DT20152">
        <v>8</v>
      </c>
      <c r="DU20152">
        <v>45</v>
      </c>
      <c r="DV20152">
        <v>2</v>
      </c>
      <c r="DW20152">
        <v>148</v>
      </c>
      <c r="DX20152">
        <v>1</v>
      </c>
      <c r="DY20152">
        <v>1</v>
      </c>
    </row>
    <row r="20153" spans="1:129" x14ac:dyDescent="0.3">
      <c r="A20153" t="s">
        <v>9550</v>
      </c>
      <c r="B20153">
        <v>2015</v>
      </c>
      <c r="C20153" t="s">
        <v>131</v>
      </c>
      <c r="D20153">
        <v>413134461</v>
      </c>
      <c r="F20153" t="s">
        <v>131</v>
      </c>
      <c r="G20153" t="s">
        <v>131</v>
      </c>
      <c r="H20153" t="s">
        <v>131</v>
      </c>
      <c r="I20153" t="s">
        <v>131</v>
      </c>
      <c r="J20153">
        <v>135</v>
      </c>
      <c r="K20153">
        <v>56</v>
      </c>
      <c r="L20153">
        <v>5</v>
      </c>
      <c r="M20153" t="s">
        <v>131</v>
      </c>
      <c r="N20153">
        <v>223.941</v>
      </c>
      <c r="O20153">
        <v>-2.1269999999999998</v>
      </c>
      <c r="P20153">
        <v>-8.1449999999999996</v>
      </c>
      <c r="Q20153">
        <v>907.38599999999997</v>
      </c>
      <c r="R20153">
        <v>374.87200000000001</v>
      </c>
      <c r="S20153">
        <v>150</v>
      </c>
      <c r="T20153">
        <v>62</v>
      </c>
      <c r="U20153">
        <v>-4.9169999999999998</v>
      </c>
      <c r="V20153">
        <v>-39.203000000000003</v>
      </c>
      <c r="W20153">
        <v>1834.925</v>
      </c>
      <c r="X20153">
        <v>758.07100000000003</v>
      </c>
      <c r="Y20153">
        <v>5</v>
      </c>
      <c r="Z20153">
        <v>5.2560000000000002</v>
      </c>
      <c r="AA20153">
        <v>1128.52</v>
      </c>
      <c r="AB20153">
        <v>1128.42</v>
      </c>
      <c r="AC20153" t="s">
        <v>9626</v>
      </c>
      <c r="AD20153">
        <v>-0.78900000000000003</v>
      </c>
      <c r="AE20153">
        <v>-56.746000000000002</v>
      </c>
      <c r="AF20153">
        <v>17265.293000000001</v>
      </c>
      <c r="AH20153">
        <v>-1.73</v>
      </c>
      <c r="AI20153">
        <v>-85.088999999999999</v>
      </c>
      <c r="AJ20153">
        <v>926.62300000000005</v>
      </c>
      <c r="AK20153">
        <v>382.82</v>
      </c>
      <c r="AL20153">
        <v>11700.313</v>
      </c>
      <c r="AM20153">
        <v>4833.8029999999999</v>
      </c>
      <c r="AN20153">
        <v>33.924999999999997</v>
      </c>
      <c r="AO20153">
        <v>67.768000000000001</v>
      </c>
      <c r="AP20153">
        <v>4.1349999999999998</v>
      </c>
      <c r="AQ20153">
        <v>61.374000000000002</v>
      </c>
      <c r="AR20153">
        <v>1545.6110000000001</v>
      </c>
      <c r="AS20153">
        <v>594</v>
      </c>
      <c r="AT20153">
        <v>245</v>
      </c>
      <c r="AU20153">
        <v>3741.18</v>
      </c>
      <c r="AV20153">
        <v>2.927</v>
      </c>
      <c r="AW20153">
        <v>40.131999999999998</v>
      </c>
      <c r="AX20153">
        <v>3415.51</v>
      </c>
      <c r="AY20153">
        <v>1411.0650000000001</v>
      </c>
      <c r="AZ20153">
        <v>22</v>
      </c>
      <c r="BA20153">
        <v>21.669</v>
      </c>
      <c r="BB20153">
        <v>252.7</v>
      </c>
      <c r="BC20153">
        <v>-2.52</v>
      </c>
      <c r="BD20153">
        <v>-55.094000000000001</v>
      </c>
      <c r="BE20153">
        <v>1721.818</v>
      </c>
      <c r="BF20153">
        <v>1550.1010000000001</v>
      </c>
      <c r="BG20153">
        <v>640.4</v>
      </c>
      <c r="BH20153">
        <v>4167.6940000000004</v>
      </c>
      <c r="BI20153">
        <v>56.752000000000002</v>
      </c>
      <c r="BJ20153">
        <v>24.138999999999999</v>
      </c>
      <c r="BK20153">
        <v>0.104</v>
      </c>
      <c r="BL20153">
        <v>-7.3120000000000003</v>
      </c>
      <c r="BM20153">
        <v>2057.136</v>
      </c>
      <c r="BN20153">
        <v>1804.739</v>
      </c>
      <c r="BO20153">
        <v>745.6</v>
      </c>
      <c r="BP20153">
        <v>4979.3379999999997</v>
      </c>
      <c r="BQ20153">
        <v>66.075000000000003</v>
      </c>
      <c r="BR20153">
        <v>28.84</v>
      </c>
      <c r="BS20153">
        <v>0.1</v>
      </c>
      <c r="BT20153">
        <v>8.9999999999999993E-3</v>
      </c>
      <c r="BU20153" t="s">
        <v>9627</v>
      </c>
      <c r="BV20153">
        <v>2</v>
      </c>
      <c r="BW20153">
        <v>56</v>
      </c>
      <c r="BX20153">
        <v>50</v>
      </c>
      <c r="BY20153">
        <v>21</v>
      </c>
      <c r="BZ20153">
        <v>136</v>
      </c>
      <c r="CA20153">
        <v>2</v>
      </c>
      <c r="CB20153">
        <v>1</v>
      </c>
      <c r="CC20153">
        <v>-4.5330000000000004</v>
      </c>
      <c r="CD20153">
        <v>-138.31800000000001</v>
      </c>
      <c r="CE20153">
        <v>2913.32</v>
      </c>
      <c r="CF20153">
        <v>182.94300000000001</v>
      </c>
      <c r="CG20153">
        <v>75.58</v>
      </c>
      <c r="CH20153">
        <v>7051.7479999999996</v>
      </c>
      <c r="CI20153">
        <v>4.6470000000000002</v>
      </c>
      <c r="CJ20153">
        <v>207.798</v>
      </c>
      <c r="CK20153">
        <v>11325.66</v>
      </c>
      <c r="CL20153">
        <v>4679.0209999999997</v>
      </c>
      <c r="CM20153">
        <v>6.6980000000000004</v>
      </c>
      <c r="CN20153">
        <v>40.843000000000004</v>
      </c>
      <c r="CO20153">
        <v>200.75</v>
      </c>
      <c r="CP20153">
        <v>55.69</v>
      </c>
      <c r="CQ20153">
        <v>0</v>
      </c>
      <c r="CR20153">
        <v>6.1920000000000002</v>
      </c>
      <c r="CS20153">
        <v>11.705</v>
      </c>
      <c r="CT20153">
        <v>134.79900000000001</v>
      </c>
      <c r="CU20153">
        <v>0</v>
      </c>
      <c r="CV20153">
        <v>485.92</v>
      </c>
      <c r="CW20153">
        <v>5</v>
      </c>
      <c r="CX20153">
        <v>0</v>
      </c>
      <c r="CY20153">
        <v>2.8140000000000001</v>
      </c>
      <c r="CZ20153">
        <v>2731.3629999999998</v>
      </c>
      <c r="DA20153">
        <v>7132.8879999999999</v>
      </c>
      <c r="DB20153">
        <v>-1.2999999999999999E-2</v>
      </c>
      <c r="DC20153">
        <v>-9.2650000000000006</v>
      </c>
      <c r="DD20153">
        <v>2000.8710000000001</v>
      </c>
      <c r="DE20153">
        <v>1754.998</v>
      </c>
      <c r="DF20153">
        <v>725.05</v>
      </c>
      <c r="DG20153">
        <v>4843.1459999999997</v>
      </c>
      <c r="DH20153">
        <v>64.254000000000005</v>
      </c>
      <c r="DI20153">
        <v>28.050999999999998</v>
      </c>
      <c r="DJ20153" t="s">
        <v>9628</v>
      </c>
      <c r="DK20153">
        <v>3</v>
      </c>
      <c r="DL20153">
        <v>5</v>
      </c>
      <c r="DM20153">
        <v>4.4779999999999998</v>
      </c>
      <c r="DN20153">
        <v>1.85</v>
      </c>
      <c r="DO20153">
        <v>12</v>
      </c>
      <c r="DP20153">
        <v>0.16400000000000001</v>
      </c>
      <c r="DQ20153">
        <v>0</v>
      </c>
      <c r="DR20153" t="s">
        <v>9629</v>
      </c>
      <c r="DS20153">
        <v>31</v>
      </c>
      <c r="DT20153">
        <v>73</v>
      </c>
      <c r="DU20153">
        <v>66</v>
      </c>
      <c r="DV20153">
        <v>27</v>
      </c>
      <c r="DW20153">
        <v>178</v>
      </c>
      <c r="DX20153">
        <v>2</v>
      </c>
      <c r="DY20153">
        <v>1</v>
      </c>
    </row>
    <row r="20154" spans="1:129" hidden="1" x14ac:dyDescent="0.3">
      <c r="A20154" t="s">
        <v>9647</v>
      </c>
      <c r="B20154">
        <v>2015</v>
      </c>
      <c r="C20154" t="s">
        <v>9648</v>
      </c>
      <c r="D20154">
        <v>50994396</v>
      </c>
      <c r="E20154">
        <v>1799248019456</v>
      </c>
      <c r="F20154" t="s">
        <v>9761</v>
      </c>
      <c r="G20154" t="s">
        <v>9762</v>
      </c>
      <c r="H20154" t="s">
        <v>9763</v>
      </c>
      <c r="I20154" t="s">
        <v>9764</v>
      </c>
      <c r="J20154">
        <v>224</v>
      </c>
      <c r="K20154">
        <v>11</v>
      </c>
      <c r="L20154">
        <v>2</v>
      </c>
      <c r="M20154" t="s">
        <v>9765</v>
      </c>
      <c r="N20154">
        <v>477.51100000000002</v>
      </c>
      <c r="O20154">
        <v>1.1879999999999999</v>
      </c>
      <c r="P20154">
        <v>11.659000000000001</v>
      </c>
      <c r="Q20154">
        <v>19476.963</v>
      </c>
      <c r="R20154">
        <v>993.21600000000001</v>
      </c>
      <c r="S20154">
        <v>4311</v>
      </c>
      <c r="T20154">
        <v>220</v>
      </c>
      <c r="U20154">
        <v>0.91500000000000004</v>
      </c>
      <c r="V20154">
        <v>8.4000000000000005E-2</v>
      </c>
      <c r="W20154">
        <v>181.03700000000001</v>
      </c>
      <c r="X20154">
        <v>9.2319999999999993</v>
      </c>
      <c r="Y20154">
        <v>42</v>
      </c>
      <c r="Z20154">
        <v>29.802</v>
      </c>
      <c r="AA20154">
        <v>524.70000000000005</v>
      </c>
      <c r="AB20154">
        <v>524.70000000000005</v>
      </c>
      <c r="AC20154" t="s">
        <v>9766</v>
      </c>
      <c r="AD20154">
        <v>1.738</v>
      </c>
      <c r="AE20154">
        <v>56.947000000000003</v>
      </c>
      <c r="AF20154">
        <v>65354.675999999999</v>
      </c>
      <c r="AG20154">
        <v>1.8520000000000001</v>
      </c>
      <c r="AH20154">
        <v>1.1419999999999999</v>
      </c>
      <c r="AI20154">
        <v>32.103000000000002</v>
      </c>
      <c r="AJ20154">
        <v>6830.1620000000003</v>
      </c>
      <c r="AK20154">
        <v>348.3</v>
      </c>
      <c r="AL20154">
        <v>55760.832000000002</v>
      </c>
      <c r="AM20154">
        <v>2843.49</v>
      </c>
      <c r="AN20154">
        <v>66.381</v>
      </c>
      <c r="AO20154">
        <v>85.32</v>
      </c>
      <c r="AP20154">
        <v>-8.7080000000000002</v>
      </c>
      <c r="AQ20154">
        <v>-43.542999999999999</v>
      </c>
      <c r="AR20154">
        <v>456.49700000000001</v>
      </c>
      <c r="AS20154">
        <v>2280</v>
      </c>
      <c r="AT20154">
        <v>116</v>
      </c>
      <c r="AU20154">
        <v>8951.91</v>
      </c>
      <c r="AV20154">
        <v>-41.615000000000002</v>
      </c>
      <c r="AW20154">
        <v>-1.554</v>
      </c>
      <c r="AX20154">
        <v>42.753999999999998</v>
      </c>
      <c r="AY20154">
        <v>2.1800000000000002</v>
      </c>
      <c r="AZ20154">
        <v>22</v>
      </c>
      <c r="BA20154">
        <v>13.696999999999999</v>
      </c>
      <c r="BB20154">
        <v>250.55</v>
      </c>
      <c r="BC20154">
        <v>-22.013999999999999</v>
      </c>
      <c r="BD20154">
        <v>-1.675</v>
      </c>
      <c r="BE20154">
        <v>5.7779999999999996</v>
      </c>
      <c r="BF20154">
        <v>41.573</v>
      </c>
      <c r="BG20154">
        <v>2.12</v>
      </c>
      <c r="BH20154">
        <v>113.31399999999999</v>
      </c>
      <c r="BI20154">
        <v>0.40400000000000003</v>
      </c>
      <c r="BJ20154">
        <v>0.17299999999999999</v>
      </c>
      <c r="BK20154">
        <v>5.7370000000000001</v>
      </c>
      <c r="BL20154">
        <v>24.844999999999999</v>
      </c>
      <c r="BM20154">
        <v>489.23200000000003</v>
      </c>
      <c r="BN20154">
        <v>3459.203</v>
      </c>
      <c r="BO20154">
        <v>176.4</v>
      </c>
      <c r="BP20154">
        <v>9593.8449999999993</v>
      </c>
      <c r="BQ20154">
        <v>33.619</v>
      </c>
      <c r="BR20154">
        <v>14.68</v>
      </c>
      <c r="BS20154">
        <v>0</v>
      </c>
      <c r="BT20154">
        <v>0</v>
      </c>
      <c r="BU20154" t="s">
        <v>9767</v>
      </c>
      <c r="BV20154">
        <v>19</v>
      </c>
      <c r="BW20154">
        <v>426</v>
      </c>
      <c r="BX20154">
        <v>3082</v>
      </c>
      <c r="BY20154">
        <v>157</v>
      </c>
      <c r="BZ20154">
        <v>8349</v>
      </c>
      <c r="CA20154">
        <v>30</v>
      </c>
      <c r="CB20154">
        <v>13</v>
      </c>
      <c r="CC20154">
        <v>4.8120000000000003</v>
      </c>
      <c r="CD20154">
        <v>63.985999999999997</v>
      </c>
      <c r="CE20154">
        <v>1393.777</v>
      </c>
      <c r="CF20154">
        <v>238.458</v>
      </c>
      <c r="CG20154">
        <v>12.16</v>
      </c>
      <c r="CH20154">
        <v>27331.956999999999</v>
      </c>
      <c r="CJ20154">
        <v>0</v>
      </c>
      <c r="CK20154">
        <v>0</v>
      </c>
      <c r="CL20154">
        <v>0</v>
      </c>
      <c r="CM20154">
        <v>2.3180000000000001</v>
      </c>
      <c r="CN20154">
        <v>41.820999999999998</v>
      </c>
      <c r="CO20154">
        <v>37.494999999999997</v>
      </c>
      <c r="CP20154">
        <v>11.9</v>
      </c>
      <c r="CQ20154">
        <v>0</v>
      </c>
      <c r="CR20154">
        <v>8.1950000000000003</v>
      </c>
      <c r="CS20154">
        <v>2.84</v>
      </c>
      <c r="CT20154">
        <v>233.35900000000001</v>
      </c>
      <c r="CU20154">
        <v>10</v>
      </c>
      <c r="CV20154">
        <v>735.27599999999995</v>
      </c>
      <c r="CW20154">
        <v>2</v>
      </c>
      <c r="CX20154">
        <v>0</v>
      </c>
      <c r="CY20154">
        <v>1.125</v>
      </c>
      <c r="CZ20154">
        <v>10289.366</v>
      </c>
      <c r="DA20154">
        <v>3332.7220000000002</v>
      </c>
      <c r="DB20154">
        <v>8.4489999999999998</v>
      </c>
      <c r="DC20154">
        <v>5.6719999999999997</v>
      </c>
      <c r="DD20154">
        <v>63.459000000000003</v>
      </c>
      <c r="DE20154">
        <v>377.29599999999999</v>
      </c>
      <c r="DF20154">
        <v>19.239999999999998</v>
      </c>
      <c r="DG20154">
        <v>1244.431</v>
      </c>
      <c r="DH20154">
        <v>3.6669999999999998</v>
      </c>
      <c r="DI20154">
        <v>1.9039999999999999</v>
      </c>
      <c r="DJ20154" t="s">
        <v>9768</v>
      </c>
      <c r="DK20154">
        <v>4</v>
      </c>
      <c r="DL20154">
        <v>11</v>
      </c>
      <c r="DM20154">
        <v>76.087000000000003</v>
      </c>
      <c r="DN20154">
        <v>3.88</v>
      </c>
      <c r="DO20154">
        <v>223</v>
      </c>
      <c r="DP20154">
        <v>0.73899999999999999</v>
      </c>
      <c r="DQ20154">
        <v>0</v>
      </c>
      <c r="DR20154" t="s">
        <v>9769</v>
      </c>
      <c r="DS20154">
        <v>1</v>
      </c>
      <c r="DT20154">
        <v>4</v>
      </c>
      <c r="DU20154">
        <v>26</v>
      </c>
      <c r="DV20154">
        <v>1</v>
      </c>
      <c r="DW20154">
        <v>71</v>
      </c>
      <c r="DX20154">
        <v>0</v>
      </c>
      <c r="DY20154">
        <v>0</v>
      </c>
    </row>
    <row r="20155" spans="1:129" hidden="1" x14ac:dyDescent="0.3">
      <c r="A20155" t="s">
        <v>9814</v>
      </c>
      <c r="B20155">
        <v>2015</v>
      </c>
      <c r="C20155" t="s">
        <v>131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AC20155" t="s">
        <v>131</v>
      </c>
      <c r="AD20155">
        <v>2.8159999999999998</v>
      </c>
      <c r="AE20155">
        <v>95.936999999999998</v>
      </c>
      <c r="BU20155" t="s">
        <v>131</v>
      </c>
      <c r="DA20155">
        <v>3502.8069999999998</v>
      </c>
      <c r="DJ20155" t="s">
        <v>131</v>
      </c>
      <c r="DR20155" t="s">
        <v>131</v>
      </c>
    </row>
    <row r="20156" spans="1:129" hidden="1" x14ac:dyDescent="0.3">
      <c r="A20156" t="s">
        <v>9815</v>
      </c>
      <c r="B20156">
        <v>2015</v>
      </c>
      <c r="C20156" t="s">
        <v>9816</v>
      </c>
      <c r="D20156">
        <v>11194300</v>
      </c>
      <c r="F20156" t="s">
        <v>131</v>
      </c>
      <c r="G20156" t="s">
        <v>131</v>
      </c>
      <c r="H20156" t="s">
        <v>131</v>
      </c>
      <c r="I20156" t="s">
        <v>131</v>
      </c>
      <c r="J20156">
        <v>0</v>
      </c>
      <c r="K20156">
        <v>0</v>
      </c>
      <c r="L20156">
        <v>0</v>
      </c>
      <c r="M20156" t="s">
        <v>131</v>
      </c>
      <c r="N20156">
        <v>703.70399999999995</v>
      </c>
      <c r="S20156">
        <v>0</v>
      </c>
      <c r="T20156">
        <v>0</v>
      </c>
      <c r="V20156">
        <v>0</v>
      </c>
      <c r="W20156">
        <v>0</v>
      </c>
      <c r="X20156">
        <v>0</v>
      </c>
      <c r="Y20156">
        <v>0</v>
      </c>
      <c r="AA20156">
        <v>0.54</v>
      </c>
      <c r="AB20156">
        <v>0.54</v>
      </c>
      <c r="AC20156" t="s">
        <v>131</v>
      </c>
      <c r="AD20156">
        <v>22.545999999999999</v>
      </c>
      <c r="AE20156">
        <v>1.4730000000000001</v>
      </c>
      <c r="AF20156">
        <v>714.99099999999999</v>
      </c>
      <c r="AJ20156">
        <v>48.238999999999997</v>
      </c>
      <c r="AK20156">
        <v>0.54</v>
      </c>
      <c r="AN20156">
        <v>100</v>
      </c>
      <c r="AS20156">
        <v>0</v>
      </c>
      <c r="AT20156">
        <v>0</v>
      </c>
      <c r="AW20156">
        <v>0</v>
      </c>
      <c r="AX20156">
        <v>0</v>
      </c>
      <c r="AY20156">
        <v>0</v>
      </c>
      <c r="AZ20156">
        <v>0</v>
      </c>
      <c r="BB20156">
        <v>0.38</v>
      </c>
      <c r="BF20156">
        <v>0</v>
      </c>
      <c r="BG20156">
        <v>0</v>
      </c>
      <c r="BI20156">
        <v>0</v>
      </c>
      <c r="BN20156">
        <v>0</v>
      </c>
      <c r="BO20156">
        <v>0</v>
      </c>
      <c r="BQ20156">
        <v>0</v>
      </c>
      <c r="BS20156">
        <v>0</v>
      </c>
      <c r="BT20156">
        <v>0</v>
      </c>
      <c r="BU20156" t="s">
        <v>131</v>
      </c>
      <c r="BX20156">
        <v>0</v>
      </c>
      <c r="BY20156">
        <v>0</v>
      </c>
      <c r="CA20156">
        <v>0</v>
      </c>
      <c r="CF20156">
        <v>48.238999999999997</v>
      </c>
      <c r="CG20156">
        <v>0.54</v>
      </c>
      <c r="CI20156">
        <v>-4.9009999999999998</v>
      </c>
      <c r="CJ20156">
        <v>-4.3620000000000001</v>
      </c>
      <c r="CK20156">
        <v>7560.4690000000001</v>
      </c>
      <c r="CL20156">
        <v>84.634</v>
      </c>
      <c r="CM20156">
        <v>100</v>
      </c>
      <c r="CP20156">
        <v>0</v>
      </c>
      <c r="CQ20156">
        <v>0</v>
      </c>
      <c r="CT20156">
        <v>0</v>
      </c>
      <c r="CU20156">
        <v>0</v>
      </c>
      <c r="CW20156">
        <v>0</v>
      </c>
      <c r="CX20156">
        <v>0</v>
      </c>
      <c r="CZ20156">
        <v>48.238999999999997</v>
      </c>
      <c r="DA20156">
        <v>8.0039999999999996</v>
      </c>
      <c r="DE20156">
        <v>0</v>
      </c>
      <c r="DF20156">
        <v>0</v>
      </c>
      <c r="DH20156">
        <v>0</v>
      </c>
      <c r="DJ20156" t="s">
        <v>131</v>
      </c>
      <c r="DM20156">
        <v>0</v>
      </c>
      <c r="DN20156">
        <v>0</v>
      </c>
      <c r="DP20156">
        <v>0</v>
      </c>
      <c r="DR20156" t="s">
        <v>131</v>
      </c>
      <c r="DU20156">
        <v>0</v>
      </c>
      <c r="DV20156">
        <v>0</v>
      </c>
      <c r="DX20156">
        <v>0</v>
      </c>
    </row>
    <row r="20157" spans="1:129" hidden="1" x14ac:dyDescent="0.3">
      <c r="A20157" t="s">
        <v>9817</v>
      </c>
      <c r="B20157">
        <v>2015</v>
      </c>
      <c r="C20157" t="s">
        <v>131</v>
      </c>
      <c r="F20157" t="s">
        <v>9945</v>
      </c>
      <c r="G20157" t="s">
        <v>9946</v>
      </c>
      <c r="H20157" t="s">
        <v>131</v>
      </c>
      <c r="I20157" t="s">
        <v>9947</v>
      </c>
      <c r="M20157" t="s">
        <v>6779</v>
      </c>
      <c r="O20157">
        <v>-1.5549999999999999</v>
      </c>
      <c r="P20157">
        <v>-6.5069999999999997</v>
      </c>
      <c r="R20157">
        <v>411.95100000000002</v>
      </c>
      <c r="T20157">
        <v>75</v>
      </c>
      <c r="U20157">
        <v>-4.9169999999999998</v>
      </c>
      <c r="V20157">
        <v>-39.203000000000003</v>
      </c>
      <c r="X20157">
        <v>758.07100000000003</v>
      </c>
      <c r="Y20157">
        <v>6</v>
      </c>
      <c r="Z20157">
        <v>5.0640000000000001</v>
      </c>
      <c r="AB20157">
        <v>1298.221</v>
      </c>
      <c r="AC20157" t="s">
        <v>6192</v>
      </c>
      <c r="AD20157">
        <v>-0.28199999999999997</v>
      </c>
      <c r="AE20157">
        <v>-23.001999999999999</v>
      </c>
      <c r="AH20157">
        <v>-0.996</v>
      </c>
      <c r="AI20157">
        <v>-57.619</v>
      </c>
      <c r="AK20157">
        <v>506.61700000000002</v>
      </c>
      <c r="AM20157">
        <v>5729.2240000000002</v>
      </c>
      <c r="AN20157">
        <v>39.024000000000001</v>
      </c>
      <c r="AO20157">
        <v>70.421000000000006</v>
      </c>
      <c r="AP20157">
        <v>3.0289999999999999</v>
      </c>
      <c r="AQ20157">
        <v>52.29</v>
      </c>
      <c r="AR20157">
        <v>1778.4169999999999</v>
      </c>
      <c r="AT20157">
        <v>273</v>
      </c>
      <c r="AV20157">
        <v>1.131</v>
      </c>
      <c r="AW20157">
        <v>19.904</v>
      </c>
      <c r="AY20157">
        <v>1780.3979999999999</v>
      </c>
      <c r="AZ20157">
        <v>21</v>
      </c>
      <c r="BA20157">
        <v>21.859000000000002</v>
      </c>
      <c r="BC20157">
        <v>-2.3540000000000001</v>
      </c>
      <c r="BD20157">
        <v>-54.015999999999998</v>
      </c>
      <c r="BE20157">
        <v>1786.0550000000001</v>
      </c>
      <c r="BG20157">
        <v>663.22799999999995</v>
      </c>
      <c r="BI20157">
        <v>51.087000000000003</v>
      </c>
      <c r="BJ20157">
        <v>21.952999999999999</v>
      </c>
      <c r="BK20157">
        <v>3.8690000000000002</v>
      </c>
      <c r="BL20157">
        <v>34.616</v>
      </c>
      <c r="BM20157">
        <v>2406.4609999999998</v>
      </c>
      <c r="BO20157">
        <v>791.06</v>
      </c>
      <c r="BQ20157">
        <v>60.933999999999997</v>
      </c>
      <c r="BR20157">
        <v>29.579000000000001</v>
      </c>
      <c r="BU20157" t="s">
        <v>9627</v>
      </c>
      <c r="BV20157">
        <v>2</v>
      </c>
      <c r="BW20157">
        <v>56</v>
      </c>
      <c r="BY20157">
        <v>22</v>
      </c>
      <c r="CA20157">
        <v>2</v>
      </c>
      <c r="CB20157">
        <v>1</v>
      </c>
      <c r="CC20157">
        <v>-2.839</v>
      </c>
      <c r="CD20157">
        <v>-103.402</v>
      </c>
      <c r="CE20157">
        <v>3538.857</v>
      </c>
      <c r="CG20157">
        <v>158.31200000000001</v>
      </c>
      <c r="CI20157">
        <v>4.4569999999999999</v>
      </c>
      <c r="CJ20157">
        <v>203.756</v>
      </c>
      <c r="CL20157">
        <v>4775.6880000000001</v>
      </c>
      <c r="CM20157">
        <v>12.195</v>
      </c>
      <c r="CN20157">
        <v>43.497999999999998</v>
      </c>
      <c r="CO20157">
        <v>226.59399999999999</v>
      </c>
      <c r="CP20157">
        <v>71.731999999999999</v>
      </c>
      <c r="CR20157">
        <v>5.7510000000000003</v>
      </c>
      <c r="CS20157">
        <v>12.481999999999999</v>
      </c>
      <c r="CW20157">
        <v>6</v>
      </c>
      <c r="CY20157">
        <v>2.7850000000000001</v>
      </c>
      <c r="DA20157">
        <v>8135.6859999999997</v>
      </c>
      <c r="DB20157">
        <v>3.8620000000000001</v>
      </c>
      <c r="DC20157">
        <v>32.664000000000001</v>
      </c>
      <c r="DD20157">
        <v>2350.1959999999999</v>
      </c>
      <c r="DF20157">
        <v>769.28700000000003</v>
      </c>
      <c r="DH20157">
        <v>59.256999999999998</v>
      </c>
      <c r="DI20157">
        <v>28.887</v>
      </c>
      <c r="DJ20157" t="s">
        <v>9948</v>
      </c>
      <c r="DK20157">
        <v>5</v>
      </c>
      <c r="DL20157">
        <v>8</v>
      </c>
      <c r="DN20157">
        <v>2.8479999999999999</v>
      </c>
      <c r="DP20157">
        <v>0.219</v>
      </c>
      <c r="DQ20157">
        <v>0</v>
      </c>
      <c r="DR20157" t="s">
        <v>9949</v>
      </c>
      <c r="DS20157">
        <v>34</v>
      </c>
      <c r="DT20157">
        <v>85</v>
      </c>
      <c r="DV20157">
        <v>31</v>
      </c>
      <c r="DX20157">
        <v>2</v>
      </c>
      <c r="DY20157">
        <v>1</v>
      </c>
    </row>
    <row r="20158" spans="1:129" hidden="1" x14ac:dyDescent="0.3">
      <c r="A20158" t="s">
        <v>9990</v>
      </c>
      <c r="B20158">
        <v>2015</v>
      </c>
      <c r="C20158" t="s">
        <v>9991</v>
      </c>
      <c r="D20158">
        <v>46431344</v>
      </c>
      <c r="E20158">
        <v>1497526566912</v>
      </c>
      <c r="F20158" t="s">
        <v>10133</v>
      </c>
      <c r="G20158" t="s">
        <v>4909</v>
      </c>
      <c r="H20158" t="s">
        <v>10134</v>
      </c>
      <c r="I20158" t="s">
        <v>10135</v>
      </c>
      <c r="J20158">
        <v>124</v>
      </c>
      <c r="K20158">
        <v>6</v>
      </c>
      <c r="L20158">
        <v>2</v>
      </c>
      <c r="M20158" t="s">
        <v>1671</v>
      </c>
      <c r="N20158">
        <v>307.30099999999999</v>
      </c>
      <c r="O20158">
        <v>17.591000000000001</v>
      </c>
      <c r="P20158">
        <v>23.811</v>
      </c>
      <c r="Q20158">
        <v>3428.136</v>
      </c>
      <c r="R20158">
        <v>159.173</v>
      </c>
      <c r="S20158">
        <v>1106</v>
      </c>
      <c r="T20158">
        <v>51</v>
      </c>
      <c r="U20158">
        <v>-23.466999999999999</v>
      </c>
      <c r="V20158">
        <v>-4.4429999999999996</v>
      </c>
      <c r="W20158">
        <v>312.06400000000002</v>
      </c>
      <c r="X20158">
        <v>14.49</v>
      </c>
      <c r="Y20158">
        <v>19</v>
      </c>
      <c r="Z20158">
        <v>10.106</v>
      </c>
      <c r="AA20158">
        <v>277.35000000000002</v>
      </c>
      <c r="AB20158">
        <v>277.48</v>
      </c>
      <c r="AC20158" t="s">
        <v>10136</v>
      </c>
      <c r="AD20158">
        <v>1.248</v>
      </c>
      <c r="AE20158">
        <v>19.411000000000001</v>
      </c>
      <c r="AF20158">
        <v>33920.237999999998</v>
      </c>
      <c r="AG20158">
        <v>1.052</v>
      </c>
      <c r="AH20158">
        <v>5.2140000000000004</v>
      </c>
      <c r="AI20158">
        <v>57.042999999999999</v>
      </c>
      <c r="AJ20158">
        <v>2653.165</v>
      </c>
      <c r="AK20158">
        <v>123.19</v>
      </c>
      <c r="AL20158">
        <v>24792.17</v>
      </c>
      <c r="AM20158">
        <v>1151.134</v>
      </c>
      <c r="AN20158">
        <v>44.396000000000001</v>
      </c>
      <c r="AO20158">
        <v>73.09</v>
      </c>
      <c r="AP20158">
        <v>3.7050000000000001</v>
      </c>
      <c r="AQ20158">
        <v>10.199</v>
      </c>
      <c r="AR20158">
        <v>285.43799999999999</v>
      </c>
      <c r="AS20158">
        <v>1131</v>
      </c>
      <c r="AT20158">
        <v>52</v>
      </c>
      <c r="AU20158">
        <v>6147.5249999999996</v>
      </c>
      <c r="AV20158">
        <v>160.22900000000001</v>
      </c>
      <c r="AW20158">
        <v>0.43099999999999999</v>
      </c>
      <c r="AX20158">
        <v>15.083</v>
      </c>
      <c r="AY20158">
        <v>0.7</v>
      </c>
      <c r="AZ20158">
        <v>19</v>
      </c>
      <c r="BA20158">
        <v>18.123000000000001</v>
      </c>
      <c r="BB20158">
        <v>85.27</v>
      </c>
      <c r="BC20158">
        <v>-28.157</v>
      </c>
      <c r="BD20158">
        <v>-30.332000000000001</v>
      </c>
      <c r="BE20158">
        <v>75.78</v>
      </c>
      <c r="BF20158">
        <v>606.05600000000004</v>
      </c>
      <c r="BG20158">
        <v>28.14</v>
      </c>
      <c r="BH20158">
        <v>1632.0920000000001</v>
      </c>
      <c r="BI20158">
        <v>10.141</v>
      </c>
      <c r="BJ20158">
        <v>4.8120000000000003</v>
      </c>
      <c r="BK20158">
        <v>-7.2249999999999996</v>
      </c>
      <c r="BL20158">
        <v>-37.631999999999998</v>
      </c>
      <c r="BM20158">
        <v>423.82799999999997</v>
      </c>
      <c r="BN20158">
        <v>3322.971</v>
      </c>
      <c r="BO20158">
        <v>154.29</v>
      </c>
      <c r="BP20158">
        <v>9128.0669999999991</v>
      </c>
      <c r="BQ20158">
        <v>55.603999999999999</v>
      </c>
      <c r="BR20158">
        <v>26.91</v>
      </c>
      <c r="BS20158">
        <v>-0.13</v>
      </c>
      <c r="BT20158">
        <v>-4.7E-2</v>
      </c>
      <c r="BU20158" t="s">
        <v>256</v>
      </c>
      <c r="BV20158">
        <v>-1</v>
      </c>
      <c r="BW20158">
        <v>148</v>
      </c>
      <c r="BX20158">
        <v>1232</v>
      </c>
      <c r="BY20158">
        <v>57</v>
      </c>
      <c r="BZ20158">
        <v>3189</v>
      </c>
      <c r="CA20158">
        <v>21</v>
      </c>
      <c r="CB20158">
        <v>9</v>
      </c>
      <c r="CC20158">
        <v>3.37</v>
      </c>
      <c r="CD20158">
        <v>23.032</v>
      </c>
      <c r="CE20158">
        <v>706.52300000000002</v>
      </c>
      <c r="CF20158">
        <v>416.09800000000001</v>
      </c>
      <c r="CG20158">
        <v>19.32</v>
      </c>
      <c r="CH20158">
        <v>15216.509</v>
      </c>
      <c r="CI20158">
        <v>-25.559000000000001</v>
      </c>
      <c r="CJ20158">
        <v>-0.98799999999999999</v>
      </c>
      <c r="CK20158">
        <v>61.999000000000002</v>
      </c>
      <c r="CL20158">
        <v>2.879</v>
      </c>
      <c r="CM20158">
        <v>6.9630000000000001</v>
      </c>
      <c r="CN20158">
        <v>44.86</v>
      </c>
      <c r="CO20158">
        <v>18.399999999999999</v>
      </c>
      <c r="CP20158">
        <v>5.76</v>
      </c>
      <c r="CQ20158">
        <v>0</v>
      </c>
      <c r="CR20158">
        <v>6.4669999999999996</v>
      </c>
      <c r="CS20158">
        <v>1.1180000000000001</v>
      </c>
      <c r="CT20158">
        <v>124.054</v>
      </c>
      <c r="CU20158">
        <v>0</v>
      </c>
      <c r="CV20158">
        <v>396.29300000000001</v>
      </c>
      <c r="CW20158">
        <v>2</v>
      </c>
      <c r="CX20158">
        <v>0</v>
      </c>
      <c r="CY20158">
        <v>1.1679999999999999</v>
      </c>
      <c r="CZ20158">
        <v>5976.1360000000004</v>
      </c>
      <c r="DA20158">
        <v>1574.962</v>
      </c>
      <c r="DB20158">
        <v>-10.635999999999999</v>
      </c>
      <c r="DC20158">
        <v>-36.744999999999997</v>
      </c>
      <c r="DD20158">
        <v>275.74299999999999</v>
      </c>
      <c r="DE20158">
        <v>2091.0439999999999</v>
      </c>
      <c r="DF20158">
        <v>97.09</v>
      </c>
      <c r="DG20158">
        <v>5938.7219999999998</v>
      </c>
      <c r="DH20158">
        <v>34.99</v>
      </c>
      <c r="DI20158">
        <v>17.507999999999999</v>
      </c>
      <c r="DJ20158" t="s">
        <v>4766</v>
      </c>
      <c r="DK20158">
        <v>0</v>
      </c>
      <c r="DL20158">
        <v>37</v>
      </c>
      <c r="DM20158">
        <v>298.505</v>
      </c>
      <c r="DN20158">
        <v>13.86</v>
      </c>
      <c r="DO20158">
        <v>804</v>
      </c>
      <c r="DP20158">
        <v>4.9950000000000001</v>
      </c>
      <c r="DQ20158">
        <v>2</v>
      </c>
      <c r="DR20158" t="s">
        <v>10137</v>
      </c>
      <c r="DS20158">
        <v>-8</v>
      </c>
      <c r="DT20158">
        <v>133</v>
      </c>
      <c r="DU20158">
        <v>1062</v>
      </c>
      <c r="DV20158">
        <v>49</v>
      </c>
      <c r="DW20158">
        <v>2861</v>
      </c>
      <c r="DX20158">
        <v>18</v>
      </c>
      <c r="DY20158">
        <v>8</v>
      </c>
    </row>
    <row r="20159" spans="1:129" hidden="1" x14ac:dyDescent="0.3">
      <c r="A20159" t="s">
        <v>10177</v>
      </c>
      <c r="B20159">
        <v>2015</v>
      </c>
      <c r="C20159" t="s">
        <v>10178</v>
      </c>
      <c r="D20159">
        <v>21336692</v>
      </c>
      <c r="E20159">
        <v>226113847296</v>
      </c>
      <c r="F20159" t="s">
        <v>131</v>
      </c>
      <c r="G20159" t="s">
        <v>131</v>
      </c>
      <c r="H20159" t="s">
        <v>131</v>
      </c>
      <c r="I20159" t="s">
        <v>131</v>
      </c>
      <c r="J20159">
        <v>4</v>
      </c>
      <c r="K20159">
        <v>0</v>
      </c>
      <c r="L20159">
        <v>1</v>
      </c>
      <c r="M20159" t="s">
        <v>131</v>
      </c>
      <c r="N20159">
        <v>388.36500000000001</v>
      </c>
      <c r="O20159">
        <v>34.573</v>
      </c>
      <c r="P20159">
        <v>3.702</v>
      </c>
      <c r="Q20159">
        <v>675.31600000000003</v>
      </c>
      <c r="R20159">
        <v>14.409000000000001</v>
      </c>
      <c r="S20159">
        <v>128</v>
      </c>
      <c r="T20159">
        <v>3</v>
      </c>
      <c r="V20159">
        <v>0</v>
      </c>
      <c r="W20159">
        <v>0</v>
      </c>
      <c r="X20159">
        <v>0</v>
      </c>
      <c r="Y20159">
        <v>22</v>
      </c>
      <c r="Z20159">
        <v>15.084</v>
      </c>
      <c r="AA20159">
        <v>12.72</v>
      </c>
      <c r="AB20159">
        <v>12.72</v>
      </c>
      <c r="AC20159" t="s">
        <v>10224</v>
      </c>
      <c r="AD20159">
        <v>12.218999999999999</v>
      </c>
      <c r="AE20159">
        <v>10.401</v>
      </c>
      <c r="AF20159">
        <v>4476.9309999999996</v>
      </c>
      <c r="AG20159">
        <v>0.42199999999999999</v>
      </c>
      <c r="AH20159">
        <v>8.8650000000000002</v>
      </c>
      <c r="AI20159">
        <v>6.3659999999999997</v>
      </c>
      <c r="AJ20159">
        <v>298.07799999999997</v>
      </c>
      <c r="AK20159">
        <v>6.36</v>
      </c>
      <c r="AL20159">
        <v>3664.1489999999999</v>
      </c>
      <c r="AM20159">
        <v>78.180999999999997</v>
      </c>
      <c r="AN20159">
        <v>50</v>
      </c>
      <c r="AO20159">
        <v>81.844999999999999</v>
      </c>
      <c r="AQ20159">
        <v>0</v>
      </c>
      <c r="AR20159">
        <v>0</v>
      </c>
      <c r="AS20159">
        <v>0</v>
      </c>
      <c r="AT20159">
        <v>0</v>
      </c>
      <c r="AU20159">
        <v>0</v>
      </c>
      <c r="AW20159">
        <v>0</v>
      </c>
      <c r="AX20159">
        <v>0</v>
      </c>
      <c r="AY20159">
        <v>0</v>
      </c>
      <c r="AZ20159">
        <v>0</v>
      </c>
      <c r="BA20159">
        <v>0</v>
      </c>
      <c r="BB20159">
        <v>4.9400000000000004</v>
      </c>
      <c r="BC20159">
        <v>31.062000000000001</v>
      </c>
      <c r="BD20159">
        <v>3.7429999999999999</v>
      </c>
      <c r="BE20159">
        <v>16.103999999999999</v>
      </c>
      <c r="BF20159">
        <v>276.988</v>
      </c>
      <c r="BG20159">
        <v>5.91</v>
      </c>
      <c r="BH20159">
        <v>754.74099999999999</v>
      </c>
      <c r="BI20159">
        <v>46.462000000000003</v>
      </c>
      <c r="BJ20159">
        <v>16.858000000000001</v>
      </c>
      <c r="BK20159">
        <v>31.084</v>
      </c>
      <c r="BL20159">
        <v>4.0350000000000001</v>
      </c>
      <c r="BM20159">
        <v>17.341999999999999</v>
      </c>
      <c r="BN20159">
        <v>298.07799999999997</v>
      </c>
      <c r="BO20159">
        <v>6.36</v>
      </c>
      <c r="BP20159">
        <v>812.78200000000004</v>
      </c>
      <c r="BQ20159">
        <v>50</v>
      </c>
      <c r="BR20159">
        <v>18.155000000000001</v>
      </c>
      <c r="BS20159">
        <v>0</v>
      </c>
      <c r="BT20159">
        <v>0</v>
      </c>
      <c r="BU20159" t="s">
        <v>131</v>
      </c>
      <c r="BV20159">
        <v>0</v>
      </c>
      <c r="BW20159">
        <v>0</v>
      </c>
      <c r="BX20159">
        <v>0</v>
      </c>
      <c r="BY20159">
        <v>0</v>
      </c>
      <c r="BZ20159">
        <v>0</v>
      </c>
      <c r="CA20159">
        <v>0</v>
      </c>
      <c r="CB20159">
        <v>0</v>
      </c>
      <c r="CC20159">
        <v>4.3600000000000003</v>
      </c>
      <c r="CD20159">
        <v>2.6640000000000001</v>
      </c>
      <c r="CE20159">
        <v>63.771999999999998</v>
      </c>
      <c r="CF20159">
        <v>169.661</v>
      </c>
      <c r="CG20159">
        <v>3.62</v>
      </c>
      <c r="CH20159">
        <v>2988.8330000000001</v>
      </c>
      <c r="CJ20159">
        <v>0</v>
      </c>
      <c r="CK20159">
        <v>0</v>
      </c>
      <c r="CL20159">
        <v>0</v>
      </c>
      <c r="CM20159">
        <v>28.459</v>
      </c>
      <c r="CN20159">
        <v>66.760999999999996</v>
      </c>
      <c r="CO20159">
        <v>0.183</v>
      </c>
      <c r="CP20159">
        <v>0.08</v>
      </c>
      <c r="CQ20159">
        <v>0</v>
      </c>
      <c r="CR20159">
        <v>38.453000000000003</v>
      </c>
      <c r="CS20159">
        <v>5.0999999999999997E-2</v>
      </c>
      <c r="CT20159">
        <v>3.7490000000000001</v>
      </c>
      <c r="CU20159">
        <v>0</v>
      </c>
      <c r="CV20159">
        <v>8.5739999999999998</v>
      </c>
      <c r="CW20159">
        <v>1</v>
      </c>
      <c r="CX20159">
        <v>0</v>
      </c>
      <c r="CY20159">
        <v>0.192</v>
      </c>
      <c r="CZ20159">
        <v>596.15599999999995</v>
      </c>
      <c r="DA20159">
        <v>95.522999999999996</v>
      </c>
      <c r="DB20159">
        <v>31.084</v>
      </c>
      <c r="DC20159">
        <v>4.0350000000000001</v>
      </c>
      <c r="DD20159">
        <v>17.341999999999999</v>
      </c>
      <c r="DE20159">
        <v>298.07799999999997</v>
      </c>
      <c r="DF20159">
        <v>6.36</v>
      </c>
      <c r="DG20159">
        <v>812.78200000000004</v>
      </c>
      <c r="DH20159">
        <v>50</v>
      </c>
      <c r="DI20159">
        <v>18.155000000000001</v>
      </c>
      <c r="DJ20159" t="s">
        <v>10225</v>
      </c>
      <c r="DK20159">
        <v>0</v>
      </c>
      <c r="DL20159">
        <v>0</v>
      </c>
      <c r="DM20159">
        <v>1.4059999999999999</v>
      </c>
      <c r="DN20159">
        <v>0.03</v>
      </c>
      <c r="DO20159">
        <v>6</v>
      </c>
      <c r="DP20159">
        <v>0.23599999999999999</v>
      </c>
      <c r="DQ20159">
        <v>0</v>
      </c>
      <c r="DR20159" t="s">
        <v>10226</v>
      </c>
      <c r="DS20159">
        <v>0</v>
      </c>
      <c r="DT20159">
        <v>1</v>
      </c>
      <c r="DU20159">
        <v>16</v>
      </c>
      <c r="DV20159">
        <v>0</v>
      </c>
      <c r="DW20159">
        <v>43</v>
      </c>
      <c r="DX20159">
        <v>3</v>
      </c>
      <c r="DY20159">
        <v>1</v>
      </c>
    </row>
    <row r="20160" spans="1:129" hidden="1" x14ac:dyDescent="0.3">
      <c r="A20160" t="s">
        <v>10243</v>
      </c>
      <c r="B20160">
        <v>2015</v>
      </c>
      <c r="C20160" t="s">
        <v>10244</v>
      </c>
      <c r="D20160">
        <v>38171172</v>
      </c>
      <c r="F20160" t="s">
        <v>131</v>
      </c>
      <c r="G20160" t="s">
        <v>131</v>
      </c>
      <c r="H20160" t="s">
        <v>131</v>
      </c>
      <c r="I20160" t="s">
        <v>131</v>
      </c>
      <c r="J20160">
        <v>17</v>
      </c>
      <c r="K20160">
        <v>1</v>
      </c>
      <c r="L20160">
        <v>5</v>
      </c>
      <c r="M20160" t="s">
        <v>131</v>
      </c>
      <c r="N20160">
        <v>216.06899999999999</v>
      </c>
      <c r="S20160">
        <v>0</v>
      </c>
      <c r="T20160">
        <v>0</v>
      </c>
      <c r="V20160">
        <v>0</v>
      </c>
      <c r="W20160">
        <v>0</v>
      </c>
      <c r="X20160">
        <v>0</v>
      </c>
      <c r="Y20160">
        <v>0</v>
      </c>
      <c r="AA20160">
        <v>12.82</v>
      </c>
      <c r="AB20160">
        <v>12.82</v>
      </c>
      <c r="AC20160" t="s">
        <v>131</v>
      </c>
      <c r="AD20160">
        <v>3.3690000000000002</v>
      </c>
      <c r="AE20160">
        <v>2.9649999999999999</v>
      </c>
      <c r="AF20160">
        <v>2383.7420000000002</v>
      </c>
      <c r="AJ20160">
        <v>100.337</v>
      </c>
      <c r="AK20160">
        <v>3.83</v>
      </c>
      <c r="AN20160">
        <v>29.875</v>
      </c>
      <c r="AS20160">
        <v>32</v>
      </c>
      <c r="AT20160">
        <v>1</v>
      </c>
      <c r="AW20160">
        <v>0</v>
      </c>
      <c r="AX20160">
        <v>0</v>
      </c>
      <c r="AY20160">
        <v>0</v>
      </c>
      <c r="AZ20160">
        <v>9</v>
      </c>
      <c r="BB20160">
        <v>2.77</v>
      </c>
      <c r="BF20160">
        <v>218.49</v>
      </c>
      <c r="BG20160">
        <v>8.34</v>
      </c>
      <c r="BI20160">
        <v>65.055000000000007</v>
      </c>
      <c r="BN20160">
        <v>235.518</v>
      </c>
      <c r="BO20160">
        <v>8.99</v>
      </c>
      <c r="BQ20160">
        <v>70.125</v>
      </c>
      <c r="BS20160">
        <v>0</v>
      </c>
      <c r="BT20160">
        <v>0</v>
      </c>
      <c r="BU20160" t="s">
        <v>131</v>
      </c>
      <c r="BX20160">
        <v>0</v>
      </c>
      <c r="BY20160">
        <v>0</v>
      </c>
      <c r="CA20160">
        <v>0</v>
      </c>
      <c r="CF20160">
        <v>68.638000000000005</v>
      </c>
      <c r="CG20160">
        <v>2.62</v>
      </c>
      <c r="CI20160">
        <v>-8.8140000000000001</v>
      </c>
      <c r="CJ20160">
        <v>-6.0389999999999997</v>
      </c>
      <c r="CK20160">
        <v>1636.79</v>
      </c>
      <c r="CL20160">
        <v>62.478000000000002</v>
      </c>
      <c r="CM20160">
        <v>20.437000000000001</v>
      </c>
      <c r="CP20160">
        <v>0.64</v>
      </c>
      <c r="CQ20160">
        <v>0</v>
      </c>
      <c r="CT20160">
        <v>16.766999999999999</v>
      </c>
      <c r="CU20160">
        <v>0</v>
      </c>
      <c r="CW20160">
        <v>5</v>
      </c>
      <c r="CX20160">
        <v>0</v>
      </c>
      <c r="CZ20160">
        <v>335.85599999999999</v>
      </c>
      <c r="DA20160">
        <v>90.99</v>
      </c>
      <c r="DE20160">
        <v>235.518</v>
      </c>
      <c r="DF20160">
        <v>8.99</v>
      </c>
      <c r="DH20160">
        <v>70.125</v>
      </c>
      <c r="DJ20160" t="s">
        <v>131</v>
      </c>
      <c r="DM20160">
        <v>0.26200000000000001</v>
      </c>
      <c r="DN20160">
        <v>0.01</v>
      </c>
      <c r="DP20160">
        <v>7.8E-2</v>
      </c>
      <c r="DR20160" t="s">
        <v>131</v>
      </c>
      <c r="DU20160">
        <v>0</v>
      </c>
      <c r="DV20160">
        <v>0</v>
      </c>
      <c r="DX20160">
        <v>0</v>
      </c>
    </row>
    <row r="20161" spans="1:129" hidden="1" x14ac:dyDescent="0.3">
      <c r="A20161" t="s">
        <v>10245</v>
      </c>
      <c r="B20161">
        <v>2015</v>
      </c>
      <c r="C20161" t="s">
        <v>10246</v>
      </c>
      <c r="D20161">
        <v>575478</v>
      </c>
      <c r="F20161" t="s">
        <v>131</v>
      </c>
      <c r="G20161" t="s">
        <v>131</v>
      </c>
      <c r="H20161" t="s">
        <v>131</v>
      </c>
      <c r="I20161" t="s">
        <v>131</v>
      </c>
      <c r="J20161">
        <v>17</v>
      </c>
      <c r="K20161">
        <v>0</v>
      </c>
      <c r="L20161">
        <v>1</v>
      </c>
      <c r="M20161" t="s">
        <v>131</v>
      </c>
      <c r="N20161">
        <v>528.20500000000004</v>
      </c>
      <c r="S20161">
        <v>0</v>
      </c>
      <c r="T20161">
        <v>0</v>
      </c>
      <c r="V20161">
        <v>0</v>
      </c>
      <c r="W20161">
        <v>0</v>
      </c>
      <c r="X20161">
        <v>0</v>
      </c>
      <c r="Y20161">
        <v>0</v>
      </c>
      <c r="AA20161">
        <v>2.08</v>
      </c>
      <c r="AB20161">
        <v>1.95</v>
      </c>
      <c r="AC20161" t="s">
        <v>131</v>
      </c>
      <c r="AD20161">
        <v>-8.0679999999999996</v>
      </c>
      <c r="AE20161">
        <v>-0.92400000000000004</v>
      </c>
      <c r="AF20161">
        <v>18293.592000000001</v>
      </c>
      <c r="AJ20161">
        <v>2537.0210000000002</v>
      </c>
      <c r="AK20161">
        <v>1.46</v>
      </c>
      <c r="AN20161">
        <v>74.872</v>
      </c>
      <c r="AS20161">
        <v>0</v>
      </c>
      <c r="AT20161">
        <v>0</v>
      </c>
      <c r="AW20161">
        <v>0</v>
      </c>
      <c r="AX20161">
        <v>0</v>
      </c>
      <c r="AY20161">
        <v>0</v>
      </c>
      <c r="AZ20161">
        <v>0</v>
      </c>
      <c r="BB20161">
        <v>1.03</v>
      </c>
      <c r="BF20161">
        <v>816.71199999999999</v>
      </c>
      <c r="BG20161">
        <v>0.47</v>
      </c>
      <c r="BI20161">
        <v>24.103000000000002</v>
      </c>
      <c r="BN20161">
        <v>851.46600000000001</v>
      </c>
      <c r="BO20161">
        <v>0.49</v>
      </c>
      <c r="BQ20161">
        <v>25.128</v>
      </c>
      <c r="BS20161">
        <v>0.13</v>
      </c>
      <c r="BT20161">
        <v>6.25</v>
      </c>
      <c r="BU20161" t="s">
        <v>131</v>
      </c>
      <c r="BX20161">
        <v>0</v>
      </c>
      <c r="BY20161">
        <v>0</v>
      </c>
      <c r="CA20161">
        <v>0</v>
      </c>
      <c r="CF20161">
        <v>2537.0210000000002</v>
      </c>
      <c r="CG20161">
        <v>1.46</v>
      </c>
      <c r="CI20161">
        <v>13.333</v>
      </c>
      <c r="CJ20161">
        <v>1.353</v>
      </c>
      <c r="CK20161">
        <v>19990.705000000002</v>
      </c>
      <c r="CL20161">
        <v>11.504</v>
      </c>
      <c r="CM20161">
        <v>74.872</v>
      </c>
      <c r="CP20161">
        <v>0.01</v>
      </c>
      <c r="CQ20161">
        <v>0</v>
      </c>
      <c r="CT20161">
        <v>17.376999999999999</v>
      </c>
      <c r="CU20161">
        <v>0</v>
      </c>
      <c r="CW20161">
        <v>1</v>
      </c>
      <c r="CX20161">
        <v>0</v>
      </c>
      <c r="CZ20161">
        <v>3388.4879999999998</v>
      </c>
      <c r="DA20161">
        <v>10.528</v>
      </c>
      <c r="DE20161">
        <v>851.46600000000001</v>
      </c>
      <c r="DF20161">
        <v>0.49</v>
      </c>
      <c r="DH20161">
        <v>25.128</v>
      </c>
      <c r="DJ20161" t="s">
        <v>131</v>
      </c>
      <c r="DM20161">
        <v>17.376999999999999</v>
      </c>
      <c r="DN20161">
        <v>0.01</v>
      </c>
      <c r="DP20161">
        <v>0.51300000000000001</v>
      </c>
      <c r="DR20161" t="s">
        <v>131</v>
      </c>
      <c r="DU20161">
        <v>0</v>
      </c>
      <c r="DV20161">
        <v>0</v>
      </c>
      <c r="DX20161">
        <v>0</v>
      </c>
    </row>
    <row r="20162" spans="1:129" hidden="1" x14ac:dyDescent="0.3">
      <c r="A20162" t="s">
        <v>10247</v>
      </c>
      <c r="B20162">
        <v>2015</v>
      </c>
      <c r="C20162" t="s">
        <v>10248</v>
      </c>
      <c r="D20162">
        <v>9849344</v>
      </c>
      <c r="E20162">
        <v>428683493376</v>
      </c>
      <c r="F20162" t="s">
        <v>10374</v>
      </c>
      <c r="G20162" t="s">
        <v>10375</v>
      </c>
      <c r="H20162" t="s">
        <v>10376</v>
      </c>
      <c r="I20162" t="s">
        <v>6869</v>
      </c>
      <c r="J20162">
        <v>1093</v>
      </c>
      <c r="K20162">
        <v>11</v>
      </c>
      <c r="L20162">
        <v>7</v>
      </c>
      <c r="M20162" t="s">
        <v>10377</v>
      </c>
      <c r="N20162">
        <v>45.122999999999998</v>
      </c>
      <c r="O20162">
        <v>-7.2999999999999995E-2</v>
      </c>
      <c r="P20162">
        <v>-1.7000000000000001E-2</v>
      </c>
      <c r="Q20162">
        <v>2382.73</v>
      </c>
      <c r="R20162">
        <v>23.468</v>
      </c>
      <c r="S20162">
        <v>40</v>
      </c>
      <c r="T20162">
        <v>0</v>
      </c>
      <c r="V20162">
        <v>0</v>
      </c>
      <c r="W20162">
        <v>0</v>
      </c>
      <c r="X20162">
        <v>0</v>
      </c>
      <c r="Y20162">
        <v>0</v>
      </c>
      <c r="Z20162">
        <v>3.7309999999999999</v>
      </c>
      <c r="AA20162">
        <v>139.4</v>
      </c>
      <c r="AB20162">
        <v>162</v>
      </c>
      <c r="AC20162" t="s">
        <v>10378</v>
      </c>
      <c r="AD20162">
        <v>3.3759999999999999</v>
      </c>
      <c r="AE20162">
        <v>20.542999999999999</v>
      </c>
      <c r="AF20162">
        <v>63862.332000000002</v>
      </c>
      <c r="AG20162">
        <v>1.4670000000000001</v>
      </c>
      <c r="AH20162">
        <v>-1.141</v>
      </c>
      <c r="AI20162">
        <v>-2.1960000000000002</v>
      </c>
      <c r="AJ20162">
        <v>319.81799999999998</v>
      </c>
      <c r="AK20162">
        <v>3.15</v>
      </c>
      <c r="AL20162">
        <v>19318.738000000001</v>
      </c>
      <c r="AM20162">
        <v>190.27699999999999</v>
      </c>
      <c r="AN20162">
        <v>1.944</v>
      </c>
      <c r="AO20162">
        <v>30.251000000000001</v>
      </c>
      <c r="AP20162">
        <v>11.09</v>
      </c>
      <c r="AQ20162">
        <v>0.93200000000000005</v>
      </c>
      <c r="AR20162">
        <v>9.3360000000000003</v>
      </c>
      <c r="AS20162">
        <v>46</v>
      </c>
      <c r="AT20162">
        <v>0</v>
      </c>
      <c r="AU20162">
        <v>947.85500000000002</v>
      </c>
      <c r="AW20162">
        <v>0</v>
      </c>
      <c r="AX20162">
        <v>0</v>
      </c>
      <c r="AY20162">
        <v>0</v>
      </c>
      <c r="AZ20162">
        <v>0</v>
      </c>
      <c r="BA20162">
        <v>1.484</v>
      </c>
      <c r="BB20162">
        <v>7.31</v>
      </c>
      <c r="BC20162">
        <v>18.111999999999998</v>
      </c>
      <c r="BD20162">
        <v>30.073</v>
      </c>
      <c r="BE20162">
        <v>202.81299999999999</v>
      </c>
      <c r="BF20162">
        <v>7646.1940000000004</v>
      </c>
      <c r="BG20162">
        <v>75.31</v>
      </c>
      <c r="BH20162">
        <v>20591.537</v>
      </c>
      <c r="BI20162">
        <v>46.488</v>
      </c>
      <c r="BJ20162">
        <v>32.244</v>
      </c>
      <c r="BK20162">
        <v>6.3259999999999996</v>
      </c>
      <c r="BL20162">
        <v>22.739000000000001</v>
      </c>
      <c r="BM20162">
        <v>438.72500000000002</v>
      </c>
      <c r="BN20162">
        <v>16127.978999999999</v>
      </c>
      <c r="BO20162">
        <v>158.85</v>
      </c>
      <c r="BP20162">
        <v>44543.59</v>
      </c>
      <c r="BQ20162">
        <v>98.055999999999997</v>
      </c>
      <c r="BR20162">
        <v>69.748999999999995</v>
      </c>
      <c r="BS20162">
        <v>-22.6</v>
      </c>
      <c r="BT20162">
        <v>-16.212</v>
      </c>
      <c r="BU20162" t="s">
        <v>10379</v>
      </c>
      <c r="BV20162">
        <v>-23</v>
      </c>
      <c r="BW20162">
        <v>146</v>
      </c>
      <c r="BX20162">
        <v>5721</v>
      </c>
      <c r="BY20162">
        <v>56</v>
      </c>
      <c r="BZ20162">
        <v>14784</v>
      </c>
      <c r="CA20162">
        <v>35</v>
      </c>
      <c r="CB20162">
        <v>23</v>
      </c>
      <c r="CC20162">
        <v>-1.9370000000000001</v>
      </c>
      <c r="CD20162">
        <v>-3.1110000000000002</v>
      </c>
      <c r="CE20162">
        <v>157.47300000000001</v>
      </c>
      <c r="CF20162">
        <v>234.53299999999999</v>
      </c>
      <c r="CG20162">
        <v>2.31</v>
      </c>
      <c r="CH20162">
        <v>15988.153</v>
      </c>
      <c r="CJ20162">
        <v>0</v>
      </c>
      <c r="CK20162">
        <v>0</v>
      </c>
      <c r="CL20162">
        <v>0</v>
      </c>
      <c r="CM20162">
        <v>1.4259999999999999</v>
      </c>
      <c r="CN20162">
        <v>25.035</v>
      </c>
      <c r="CO20162">
        <v>34.363999999999997</v>
      </c>
      <c r="CP20162">
        <v>10.77</v>
      </c>
      <c r="CQ20162">
        <v>0</v>
      </c>
      <c r="CR20162">
        <v>0.64500000000000002</v>
      </c>
      <c r="CS20162">
        <v>0.22</v>
      </c>
      <c r="CT20162">
        <v>1093.4739999999999</v>
      </c>
      <c r="CU20162">
        <v>0</v>
      </c>
      <c r="CV20162">
        <v>3488.971</v>
      </c>
      <c r="CW20162">
        <v>7</v>
      </c>
      <c r="CX20162">
        <v>0</v>
      </c>
      <c r="CY20162">
        <v>5.4630000000000001</v>
      </c>
      <c r="CZ20162">
        <v>16447.794999999998</v>
      </c>
      <c r="DA20162">
        <v>629.00199999999995</v>
      </c>
      <c r="DB20162">
        <v>19.538</v>
      </c>
      <c r="DC20162">
        <v>45.783000000000001</v>
      </c>
      <c r="DD20162">
        <v>293.113</v>
      </c>
      <c r="DE20162">
        <v>10406.784</v>
      </c>
      <c r="DF20162">
        <v>102.5</v>
      </c>
      <c r="DG20162">
        <v>29759.603999999999</v>
      </c>
      <c r="DH20162">
        <v>63.271999999999998</v>
      </c>
      <c r="DI20162">
        <v>46.6</v>
      </c>
      <c r="DJ20162" t="s">
        <v>10380</v>
      </c>
      <c r="DK20162">
        <v>0</v>
      </c>
      <c r="DL20162">
        <v>0</v>
      </c>
      <c r="DM20162">
        <v>10.153</v>
      </c>
      <c r="DN20162">
        <v>0.1</v>
      </c>
      <c r="DO20162">
        <v>27</v>
      </c>
      <c r="DP20162">
        <v>6.2E-2</v>
      </c>
      <c r="DQ20162">
        <v>0</v>
      </c>
      <c r="DR20162" t="s">
        <v>10381</v>
      </c>
      <c r="DS20162">
        <v>13</v>
      </c>
      <c r="DT20162">
        <v>44</v>
      </c>
      <c r="DU20162">
        <v>1657</v>
      </c>
      <c r="DV20162">
        <v>16</v>
      </c>
      <c r="DW20162">
        <v>4448</v>
      </c>
      <c r="DX20162">
        <v>10</v>
      </c>
      <c r="DY20162">
        <v>7</v>
      </c>
    </row>
    <row r="20163" spans="1:129" hidden="1" x14ac:dyDescent="0.3">
      <c r="A20163" t="s">
        <v>10423</v>
      </c>
      <c r="B20163">
        <v>2015</v>
      </c>
      <c r="C20163" t="s">
        <v>10424</v>
      </c>
      <c r="D20163">
        <v>8281735</v>
      </c>
      <c r="E20163">
        <v>500062388224</v>
      </c>
      <c r="F20163" t="s">
        <v>131</v>
      </c>
      <c r="G20163" t="s">
        <v>131</v>
      </c>
      <c r="H20163" t="s">
        <v>131</v>
      </c>
      <c r="I20163" t="s">
        <v>131</v>
      </c>
      <c r="J20163">
        <v>14</v>
      </c>
      <c r="K20163">
        <v>0</v>
      </c>
      <c r="L20163">
        <v>0</v>
      </c>
      <c r="M20163" t="s">
        <v>131</v>
      </c>
      <c r="N20163">
        <v>56.798000000000002</v>
      </c>
      <c r="O20163">
        <v>-8.5960000000000001</v>
      </c>
      <c r="P20163">
        <v>-0.13600000000000001</v>
      </c>
      <c r="Q20163">
        <v>174.749</v>
      </c>
      <c r="R20163">
        <v>1.4470000000000001</v>
      </c>
      <c r="S20163">
        <v>0</v>
      </c>
      <c r="T20163">
        <v>0</v>
      </c>
      <c r="V20163">
        <v>0</v>
      </c>
      <c r="W20163">
        <v>0</v>
      </c>
      <c r="X20163">
        <v>0</v>
      </c>
      <c r="Y20163">
        <v>0</v>
      </c>
      <c r="Z20163">
        <v>0.43099999999999999</v>
      </c>
      <c r="AA20163">
        <v>61.12</v>
      </c>
      <c r="AB20163">
        <v>62.15</v>
      </c>
      <c r="AC20163" t="s">
        <v>10493</v>
      </c>
      <c r="AD20163">
        <v>-2.2200000000000002</v>
      </c>
      <c r="AE20163">
        <v>-7.6310000000000002</v>
      </c>
      <c r="AF20163">
        <v>40582.913999999997</v>
      </c>
      <c r="AG20163">
        <v>0.67200000000000004</v>
      </c>
      <c r="AH20163">
        <v>2.2330000000000001</v>
      </c>
      <c r="AI20163">
        <v>3.581</v>
      </c>
      <c r="AJ20163">
        <v>402.09</v>
      </c>
      <c r="AK20163">
        <v>3.33</v>
      </c>
      <c r="AL20163">
        <v>19797.25</v>
      </c>
      <c r="AM20163">
        <v>163.95599999999999</v>
      </c>
      <c r="AN20163">
        <v>5.3579999999999997</v>
      </c>
      <c r="AO20163">
        <v>48.781999999999996</v>
      </c>
      <c r="AP20163">
        <v>6.8440000000000003</v>
      </c>
      <c r="AQ20163">
        <v>2.125</v>
      </c>
      <c r="AR20163">
        <v>33.171999999999997</v>
      </c>
      <c r="AS20163">
        <v>0</v>
      </c>
      <c r="AT20163">
        <v>0</v>
      </c>
      <c r="AU20163">
        <v>4005.4679999999998</v>
      </c>
      <c r="AW20163">
        <v>0</v>
      </c>
      <c r="AX20163">
        <v>0</v>
      </c>
      <c r="AY20163">
        <v>0</v>
      </c>
      <c r="AZ20163">
        <v>0</v>
      </c>
      <c r="BA20163">
        <v>9.8699999999999992</v>
      </c>
      <c r="BB20163">
        <v>3.53</v>
      </c>
      <c r="BC20163">
        <v>0.58299999999999996</v>
      </c>
      <c r="BD20163">
        <v>-1.6E-2</v>
      </c>
      <c r="BE20163">
        <v>103.038</v>
      </c>
      <c r="BF20163">
        <v>4272.0519999999997</v>
      </c>
      <c r="BG20163">
        <v>35.380000000000003</v>
      </c>
      <c r="BH20163">
        <v>12441.608</v>
      </c>
      <c r="BI20163">
        <v>56.927</v>
      </c>
      <c r="BJ20163">
        <v>30.657</v>
      </c>
      <c r="BK20163">
        <v>-5.9379999999999997</v>
      </c>
      <c r="BL20163">
        <v>-11.542999999999999</v>
      </c>
      <c r="BM20163">
        <v>171.56100000000001</v>
      </c>
      <c r="BN20163">
        <v>7102.3760000000002</v>
      </c>
      <c r="BO20163">
        <v>58.82</v>
      </c>
      <c r="BP20163">
        <v>20715.555</v>
      </c>
      <c r="BQ20163">
        <v>94.641999999999996</v>
      </c>
      <c r="BR20163">
        <v>51.045000000000002</v>
      </c>
      <c r="BS20163">
        <v>-1.03</v>
      </c>
      <c r="BT20163">
        <v>-1.6850000000000001</v>
      </c>
      <c r="BU20163" t="s">
        <v>10494</v>
      </c>
      <c r="BV20163">
        <v>-12</v>
      </c>
      <c r="BW20163">
        <v>60</v>
      </c>
      <c r="BX20163">
        <v>2667</v>
      </c>
      <c r="BY20163">
        <v>22</v>
      </c>
      <c r="BZ20163">
        <v>7257</v>
      </c>
      <c r="CA20163">
        <v>36</v>
      </c>
      <c r="CB20163">
        <v>18</v>
      </c>
      <c r="CC20163">
        <v>1.246</v>
      </c>
      <c r="CD20163">
        <v>1.5920000000000001</v>
      </c>
      <c r="CE20163">
        <v>129.33600000000001</v>
      </c>
      <c r="CF20163">
        <v>402.09</v>
      </c>
      <c r="CG20163">
        <v>3.33</v>
      </c>
      <c r="CH20163">
        <v>15617.034</v>
      </c>
      <c r="CJ20163">
        <v>0</v>
      </c>
      <c r="CK20163">
        <v>0</v>
      </c>
      <c r="CL20163">
        <v>0</v>
      </c>
      <c r="CM20163">
        <v>5.3579999999999997</v>
      </c>
      <c r="CN20163">
        <v>38.481999999999999</v>
      </c>
      <c r="CO20163">
        <v>5.1109999999999998</v>
      </c>
      <c r="CP20163">
        <v>0.12</v>
      </c>
      <c r="CQ20163">
        <v>0</v>
      </c>
      <c r="CR20163">
        <v>-4.1890000000000001</v>
      </c>
      <c r="CS20163">
        <v>-0.223</v>
      </c>
      <c r="CT20163">
        <v>14.49</v>
      </c>
      <c r="CU20163">
        <v>0</v>
      </c>
      <c r="CV20163">
        <v>617.10699999999997</v>
      </c>
      <c r="CW20163">
        <v>0</v>
      </c>
      <c r="CX20163">
        <v>0</v>
      </c>
      <c r="CY20163">
        <v>1.5209999999999999</v>
      </c>
      <c r="CZ20163">
        <v>7504.4660000000003</v>
      </c>
      <c r="DA20163">
        <v>336.09699999999998</v>
      </c>
      <c r="DB20163">
        <v>1.077</v>
      </c>
      <c r="DC20163">
        <v>0.51500000000000001</v>
      </c>
      <c r="DD20163">
        <v>111.458</v>
      </c>
      <c r="DE20163">
        <v>4435.0609999999997</v>
      </c>
      <c r="DF20163">
        <v>36.729999999999997</v>
      </c>
      <c r="DG20163">
        <v>13458.349</v>
      </c>
      <c r="DH20163">
        <v>59.098999999999997</v>
      </c>
      <c r="DI20163">
        <v>33.162999999999997</v>
      </c>
      <c r="DJ20163" t="s">
        <v>10495</v>
      </c>
      <c r="DK20163">
        <v>1</v>
      </c>
      <c r="DL20163">
        <v>3</v>
      </c>
      <c r="DM20163">
        <v>135.23699999999999</v>
      </c>
      <c r="DN20163">
        <v>1.1200000000000001</v>
      </c>
      <c r="DO20163">
        <v>364</v>
      </c>
      <c r="DP20163">
        <v>1.802</v>
      </c>
      <c r="DQ20163">
        <v>1</v>
      </c>
      <c r="DR20163" t="s">
        <v>8764</v>
      </c>
      <c r="DS20163">
        <v>0</v>
      </c>
      <c r="DT20163">
        <v>0</v>
      </c>
      <c r="DU20163">
        <v>13</v>
      </c>
      <c r="DV20163">
        <v>0</v>
      </c>
      <c r="DW20163">
        <v>36</v>
      </c>
      <c r="DX20163">
        <v>0</v>
      </c>
      <c r="DY20163">
        <v>0</v>
      </c>
    </row>
    <row r="20164" spans="1:129" hidden="1" x14ac:dyDescent="0.3">
      <c r="A20164" t="s">
        <v>10517</v>
      </c>
      <c r="B20164">
        <v>2015</v>
      </c>
      <c r="C20164" t="s">
        <v>10518</v>
      </c>
      <c r="D20164">
        <v>19205178</v>
      </c>
      <c r="E20164">
        <v>54829457408</v>
      </c>
      <c r="F20164" t="s">
        <v>131</v>
      </c>
      <c r="G20164" t="s">
        <v>131</v>
      </c>
      <c r="H20164" t="s">
        <v>131</v>
      </c>
      <c r="I20164" t="s">
        <v>131</v>
      </c>
      <c r="J20164">
        <v>1</v>
      </c>
      <c r="K20164">
        <v>0</v>
      </c>
      <c r="L20164">
        <v>0</v>
      </c>
      <c r="M20164" t="s">
        <v>131</v>
      </c>
      <c r="N20164">
        <v>549.85199999999998</v>
      </c>
      <c r="S20164">
        <v>5</v>
      </c>
      <c r="T20164">
        <v>0</v>
      </c>
      <c r="V20164">
        <v>0</v>
      </c>
      <c r="W20164">
        <v>0</v>
      </c>
      <c r="X20164">
        <v>0</v>
      </c>
      <c r="Y20164">
        <v>1</v>
      </c>
      <c r="AA20164">
        <v>16.690000000000001</v>
      </c>
      <c r="AB20164">
        <v>16.95</v>
      </c>
      <c r="AC20164" t="s">
        <v>131</v>
      </c>
      <c r="AD20164">
        <v>-10.968</v>
      </c>
      <c r="AE20164">
        <v>-15.029</v>
      </c>
      <c r="AF20164">
        <v>6352.6329999999998</v>
      </c>
      <c r="AG20164">
        <v>2.2250000000000001</v>
      </c>
      <c r="AJ20164">
        <v>860.70500000000004</v>
      </c>
      <c r="AK20164">
        <v>16.53</v>
      </c>
      <c r="AN20164">
        <v>97.522000000000006</v>
      </c>
      <c r="AS20164">
        <v>564</v>
      </c>
      <c r="AT20164">
        <v>11</v>
      </c>
      <c r="AV20164">
        <v>-12.244999999999999</v>
      </c>
      <c r="AW20164">
        <v>-5.6550000000000002</v>
      </c>
      <c r="AX20164">
        <v>2110.2379999999998</v>
      </c>
      <c r="AY20164">
        <v>40.527999999999999</v>
      </c>
      <c r="AZ20164">
        <v>64</v>
      </c>
      <c r="BB20164">
        <v>9.32</v>
      </c>
      <c r="BF20164">
        <v>21.347999999999999</v>
      </c>
      <c r="BG20164">
        <v>0.41</v>
      </c>
      <c r="BI20164">
        <v>2.419</v>
      </c>
      <c r="BN20164">
        <v>21.869</v>
      </c>
      <c r="BO20164">
        <v>0.42</v>
      </c>
      <c r="BQ20164">
        <v>2.4780000000000002</v>
      </c>
      <c r="BS20164">
        <v>-0.26</v>
      </c>
      <c r="BT20164">
        <v>-1.5580000000000001</v>
      </c>
      <c r="BU20164" t="s">
        <v>131</v>
      </c>
      <c r="BX20164">
        <v>0</v>
      </c>
      <c r="BY20164">
        <v>0</v>
      </c>
      <c r="CA20164">
        <v>0</v>
      </c>
      <c r="CF20164">
        <v>292.10899999999998</v>
      </c>
      <c r="CG20164">
        <v>5.61</v>
      </c>
      <c r="CI20164">
        <v>-17.954000000000001</v>
      </c>
      <c r="CJ20164">
        <v>-3.048</v>
      </c>
      <c r="CK20164">
        <v>725.36900000000003</v>
      </c>
      <c r="CL20164">
        <v>13.930999999999999</v>
      </c>
      <c r="CM20164">
        <v>33.097000000000001</v>
      </c>
      <c r="CP20164">
        <v>0.01</v>
      </c>
      <c r="CQ20164">
        <v>0</v>
      </c>
      <c r="CT20164">
        <v>0.52100000000000002</v>
      </c>
      <c r="CU20164">
        <v>0</v>
      </c>
      <c r="CW20164">
        <v>0</v>
      </c>
      <c r="CX20164">
        <v>0</v>
      </c>
      <c r="CZ20164">
        <v>882.57500000000005</v>
      </c>
      <c r="DA20164">
        <v>122.003</v>
      </c>
      <c r="DE20164">
        <v>21.869</v>
      </c>
      <c r="DF20164">
        <v>0.42</v>
      </c>
      <c r="DH20164">
        <v>2.4780000000000002</v>
      </c>
      <c r="DJ20164" t="s">
        <v>131</v>
      </c>
      <c r="DM20164">
        <v>0</v>
      </c>
      <c r="DN20164">
        <v>0</v>
      </c>
      <c r="DP20164">
        <v>0</v>
      </c>
      <c r="DR20164" t="s">
        <v>131</v>
      </c>
      <c r="DU20164">
        <v>0</v>
      </c>
      <c r="DV20164">
        <v>0</v>
      </c>
      <c r="DX20164">
        <v>0</v>
      </c>
    </row>
    <row r="20165" spans="1:129" hidden="1" x14ac:dyDescent="0.3">
      <c r="A20165" t="s">
        <v>10519</v>
      </c>
      <c r="B20165">
        <v>2015</v>
      </c>
      <c r="C20165" t="s">
        <v>10520</v>
      </c>
      <c r="D20165">
        <v>23512136</v>
      </c>
      <c r="E20165">
        <v>967876935680</v>
      </c>
      <c r="F20165" t="s">
        <v>131</v>
      </c>
      <c r="G20165" t="s">
        <v>131</v>
      </c>
      <c r="H20165" t="s">
        <v>131</v>
      </c>
      <c r="I20165" t="s">
        <v>131</v>
      </c>
      <c r="J20165">
        <v>83</v>
      </c>
      <c r="K20165">
        <v>2</v>
      </c>
      <c r="L20165">
        <v>1</v>
      </c>
      <c r="M20165" t="s">
        <v>131</v>
      </c>
      <c r="N20165">
        <v>569.95000000000005</v>
      </c>
      <c r="O20165">
        <v>-2.9990000000000001</v>
      </c>
      <c r="P20165">
        <v>-14.173999999999999</v>
      </c>
      <c r="Q20165">
        <v>19498.491999999998</v>
      </c>
      <c r="R20165">
        <v>458.45100000000002</v>
      </c>
      <c r="S20165">
        <v>5023</v>
      </c>
      <c r="T20165">
        <v>118</v>
      </c>
      <c r="V20165">
        <v>0</v>
      </c>
      <c r="W20165">
        <v>0</v>
      </c>
      <c r="X20165">
        <v>0</v>
      </c>
      <c r="Y20165">
        <v>46</v>
      </c>
      <c r="Z20165">
        <v>34.119999999999997</v>
      </c>
      <c r="AA20165">
        <v>255.11</v>
      </c>
      <c r="AB20165">
        <v>255.11</v>
      </c>
      <c r="AC20165" t="s">
        <v>10599</v>
      </c>
      <c r="AD20165">
        <v>-9.5000000000000001E-2</v>
      </c>
      <c r="AE20165">
        <v>-1.2749999999999999</v>
      </c>
      <c r="AF20165">
        <v>57146.73</v>
      </c>
      <c r="AG20165">
        <v>1.3879999999999999</v>
      </c>
      <c r="AH20165">
        <v>1.117</v>
      </c>
      <c r="AI20165">
        <v>13.528</v>
      </c>
      <c r="AJ20165">
        <v>8924.7530000000006</v>
      </c>
      <c r="AK20165">
        <v>209.84</v>
      </c>
      <c r="AL20165">
        <v>52069.315999999999</v>
      </c>
      <c r="AM20165">
        <v>1224.261</v>
      </c>
      <c r="AN20165">
        <v>82.254999999999995</v>
      </c>
      <c r="AO20165">
        <v>91.114999999999995</v>
      </c>
      <c r="AP20165">
        <v>6.9550000000000001</v>
      </c>
      <c r="AQ20165">
        <v>13.122</v>
      </c>
      <c r="AR20165">
        <v>201.804</v>
      </c>
      <c r="AS20165">
        <v>3388</v>
      </c>
      <c r="AT20165">
        <v>80</v>
      </c>
      <c r="AU20165">
        <v>8582.9539999999997</v>
      </c>
      <c r="AV20165">
        <v>-1.466</v>
      </c>
      <c r="AW20165">
        <v>-5.1999999999999998E-2</v>
      </c>
      <c r="AX20165">
        <v>148.035</v>
      </c>
      <c r="AY20165">
        <v>3.4809999999999999</v>
      </c>
      <c r="AZ20165">
        <v>31</v>
      </c>
      <c r="BA20165">
        <v>15.019</v>
      </c>
      <c r="BB20165">
        <v>145.4</v>
      </c>
      <c r="BC20165">
        <v>3.5270000000000001</v>
      </c>
      <c r="BD20165">
        <v>0.34</v>
      </c>
      <c r="BE20165">
        <v>12.038</v>
      </c>
      <c r="BF20165">
        <v>190.11500000000001</v>
      </c>
      <c r="BG20165">
        <v>4.47</v>
      </c>
      <c r="BH20165">
        <v>511.99</v>
      </c>
      <c r="BI20165">
        <v>1.752</v>
      </c>
      <c r="BJ20165">
        <v>0.89600000000000002</v>
      </c>
      <c r="BK20165">
        <v>-10.648999999999999</v>
      </c>
      <c r="BL20165">
        <v>-14.625999999999999</v>
      </c>
      <c r="BM20165">
        <v>118.87</v>
      </c>
      <c r="BN20165">
        <v>1925.3889999999999</v>
      </c>
      <c r="BO20165">
        <v>45.27</v>
      </c>
      <c r="BP20165">
        <v>5055.6880000000001</v>
      </c>
      <c r="BQ20165">
        <v>17.745000000000001</v>
      </c>
      <c r="BR20165">
        <v>8.8469999999999995</v>
      </c>
      <c r="BS20165">
        <v>0</v>
      </c>
      <c r="BT20165">
        <v>0</v>
      </c>
      <c r="BU20165" t="s">
        <v>10600</v>
      </c>
      <c r="BV20165">
        <v>-16</v>
      </c>
      <c r="BW20165">
        <v>94</v>
      </c>
      <c r="BX20165">
        <v>1551</v>
      </c>
      <c r="BY20165">
        <v>36</v>
      </c>
      <c r="BZ20165">
        <v>4008</v>
      </c>
      <c r="CA20165">
        <v>14</v>
      </c>
      <c r="CB20165">
        <v>7</v>
      </c>
      <c r="CC20165">
        <v>2.6539999999999999</v>
      </c>
      <c r="CD20165">
        <v>14.579000000000001</v>
      </c>
      <c r="CE20165">
        <v>564.00599999999997</v>
      </c>
      <c r="CF20165">
        <v>513.77700000000004</v>
      </c>
      <c r="CG20165">
        <v>12.08</v>
      </c>
      <c r="CH20165">
        <v>23987.868999999999</v>
      </c>
      <c r="CI20165">
        <v>0</v>
      </c>
      <c r="CJ20165">
        <v>0</v>
      </c>
      <c r="CK20165">
        <v>6.1639999999999997</v>
      </c>
      <c r="CL20165">
        <v>0.14499999999999999</v>
      </c>
      <c r="CM20165">
        <v>4.7350000000000003</v>
      </c>
      <c r="CN20165">
        <v>41.975999999999999</v>
      </c>
      <c r="CO20165">
        <v>6.1870000000000003</v>
      </c>
      <c r="CP20165">
        <v>1.95</v>
      </c>
      <c r="CQ20165">
        <v>0</v>
      </c>
      <c r="CR20165">
        <v>1.3480000000000001</v>
      </c>
      <c r="CS20165">
        <v>8.2000000000000003E-2</v>
      </c>
      <c r="CT20165">
        <v>82.936000000000007</v>
      </c>
      <c r="CU20165">
        <v>0</v>
      </c>
      <c r="CV20165">
        <v>263.161</v>
      </c>
      <c r="CW20165">
        <v>1</v>
      </c>
      <c r="CX20165">
        <v>0</v>
      </c>
      <c r="CY20165">
        <v>0.46100000000000002</v>
      </c>
      <c r="CZ20165">
        <v>10850.142</v>
      </c>
      <c r="DA20165">
        <v>1343.6420000000001</v>
      </c>
      <c r="DB20165">
        <v>6.3479999999999999</v>
      </c>
      <c r="DC20165">
        <v>1.323</v>
      </c>
      <c r="DD20165">
        <v>24.623000000000001</v>
      </c>
      <c r="DE20165">
        <v>374.27499999999998</v>
      </c>
      <c r="DF20165">
        <v>8.8000000000000007</v>
      </c>
      <c r="DG20165">
        <v>1047.23</v>
      </c>
      <c r="DH20165">
        <v>3.4489999999999998</v>
      </c>
      <c r="DI20165">
        <v>1.833</v>
      </c>
      <c r="DJ20165" t="s">
        <v>10601</v>
      </c>
      <c r="DK20165">
        <v>1</v>
      </c>
      <c r="DL20165">
        <v>2</v>
      </c>
      <c r="DM20165">
        <v>36.152000000000001</v>
      </c>
      <c r="DN20165">
        <v>0.85</v>
      </c>
      <c r="DO20165">
        <v>97</v>
      </c>
      <c r="DP20165">
        <v>0.33300000000000002</v>
      </c>
      <c r="DQ20165">
        <v>0</v>
      </c>
      <c r="DR20165" t="s">
        <v>10602</v>
      </c>
      <c r="DS20165">
        <v>0</v>
      </c>
      <c r="DT20165">
        <v>4</v>
      </c>
      <c r="DU20165">
        <v>65</v>
      </c>
      <c r="DV20165">
        <v>2</v>
      </c>
      <c r="DW20165">
        <v>175</v>
      </c>
      <c r="DX20165">
        <v>1</v>
      </c>
      <c r="DY20165">
        <v>0</v>
      </c>
    </row>
    <row r="20166" spans="1:129" hidden="1" x14ac:dyDescent="0.3">
      <c r="A20166" t="s">
        <v>10624</v>
      </c>
      <c r="B20166">
        <v>2015</v>
      </c>
      <c r="C20166" t="s">
        <v>10625</v>
      </c>
      <c r="D20166">
        <v>8524066</v>
      </c>
      <c r="E20166">
        <v>31037368320</v>
      </c>
      <c r="F20166" t="s">
        <v>131</v>
      </c>
      <c r="G20166" t="s">
        <v>131</v>
      </c>
      <c r="H20166" t="s">
        <v>131</v>
      </c>
      <c r="I20166" t="s">
        <v>131</v>
      </c>
      <c r="J20166">
        <v>0</v>
      </c>
      <c r="K20166">
        <v>0</v>
      </c>
      <c r="L20166">
        <v>0</v>
      </c>
      <c r="M20166" t="s">
        <v>131</v>
      </c>
      <c r="N20166">
        <v>28.856999999999999</v>
      </c>
      <c r="S20166">
        <v>1</v>
      </c>
      <c r="T20166">
        <v>0</v>
      </c>
      <c r="U20166">
        <v>19.076000000000001</v>
      </c>
      <c r="V20166">
        <v>1.0980000000000001</v>
      </c>
      <c r="W20166">
        <v>803.71799999999996</v>
      </c>
      <c r="X20166">
        <v>6.851</v>
      </c>
      <c r="Y20166">
        <v>0</v>
      </c>
      <c r="AA20166">
        <v>15.64</v>
      </c>
      <c r="AB20166">
        <v>16.98</v>
      </c>
      <c r="AC20166" t="s">
        <v>131</v>
      </c>
      <c r="AD20166">
        <v>0.13100000000000001</v>
      </c>
      <c r="AE20166">
        <v>8.2000000000000003E-2</v>
      </c>
      <c r="AF20166">
        <v>7419.7280000000001</v>
      </c>
      <c r="AG20166">
        <v>2.0379999999999998</v>
      </c>
      <c r="AJ20166">
        <v>17.597000000000001</v>
      </c>
      <c r="AK20166">
        <v>0.15</v>
      </c>
      <c r="AN20166">
        <v>0.88300000000000001</v>
      </c>
      <c r="AS20166">
        <v>6</v>
      </c>
      <c r="AT20166">
        <v>0</v>
      </c>
      <c r="AV20166">
        <v>66.667000000000002</v>
      </c>
      <c r="AW20166">
        <v>8.6999999999999994E-2</v>
      </c>
      <c r="AX20166">
        <v>25.448</v>
      </c>
      <c r="AY20166">
        <v>0.217</v>
      </c>
      <c r="AZ20166">
        <v>0</v>
      </c>
      <c r="BB20166">
        <v>0.49</v>
      </c>
      <c r="BF20166">
        <v>1974.41</v>
      </c>
      <c r="BG20166">
        <v>16.829999999999998</v>
      </c>
      <c r="BI20166">
        <v>99.117000000000004</v>
      </c>
      <c r="BN20166">
        <v>1974.41</v>
      </c>
      <c r="BO20166">
        <v>16.829999999999998</v>
      </c>
      <c r="BQ20166">
        <v>99.117000000000004</v>
      </c>
      <c r="BS20166">
        <v>-1.34</v>
      </c>
      <c r="BT20166">
        <v>-8.5679999999999996</v>
      </c>
      <c r="BU20166" t="s">
        <v>131</v>
      </c>
      <c r="BX20166">
        <v>0</v>
      </c>
      <c r="BY20166">
        <v>0</v>
      </c>
      <c r="CA20166">
        <v>0</v>
      </c>
      <c r="CF20166">
        <v>10.558</v>
      </c>
      <c r="CG20166">
        <v>0.09</v>
      </c>
      <c r="CI20166">
        <v>-11.837</v>
      </c>
      <c r="CJ20166">
        <v>-1.4999999999999999E-2</v>
      </c>
      <c r="CK20166">
        <v>13.413</v>
      </c>
      <c r="CL20166">
        <v>0.114</v>
      </c>
      <c r="CM20166">
        <v>0.53</v>
      </c>
      <c r="CP20166">
        <v>0</v>
      </c>
      <c r="CQ20166">
        <v>0</v>
      </c>
      <c r="CT20166">
        <v>0</v>
      </c>
      <c r="CU20166">
        <v>0</v>
      </c>
      <c r="CW20166">
        <v>0</v>
      </c>
      <c r="CX20166">
        <v>0</v>
      </c>
      <c r="CZ20166">
        <v>1992.0070000000001</v>
      </c>
      <c r="DA20166">
        <v>63.246000000000002</v>
      </c>
      <c r="DE20166">
        <v>1974.41</v>
      </c>
      <c r="DF20166">
        <v>16.829999999999998</v>
      </c>
      <c r="DH20166">
        <v>99.117000000000004</v>
      </c>
      <c r="DJ20166" t="s">
        <v>131</v>
      </c>
      <c r="DM20166">
        <v>0</v>
      </c>
      <c r="DN20166">
        <v>0</v>
      </c>
      <c r="DP20166">
        <v>0</v>
      </c>
      <c r="DR20166" t="s">
        <v>131</v>
      </c>
      <c r="DU20166">
        <v>0</v>
      </c>
      <c r="DV20166">
        <v>0</v>
      </c>
      <c r="DX20166">
        <v>0</v>
      </c>
    </row>
    <row r="20167" spans="1:129" hidden="1" x14ac:dyDescent="0.3">
      <c r="A20167" t="s">
        <v>10626</v>
      </c>
      <c r="B20167">
        <v>2015</v>
      </c>
      <c r="C20167" t="s">
        <v>10627</v>
      </c>
      <c r="D20167">
        <v>52542824</v>
      </c>
      <c r="E20167">
        <v>133146214400</v>
      </c>
      <c r="F20167" t="s">
        <v>131</v>
      </c>
      <c r="G20167" t="s">
        <v>131</v>
      </c>
      <c r="H20167" t="s">
        <v>131</v>
      </c>
      <c r="I20167" t="s">
        <v>131</v>
      </c>
      <c r="J20167">
        <v>16</v>
      </c>
      <c r="K20167">
        <v>1</v>
      </c>
      <c r="L20167">
        <v>13</v>
      </c>
      <c r="M20167" t="s">
        <v>131</v>
      </c>
      <c r="N20167">
        <v>422.25599999999997</v>
      </c>
      <c r="S20167">
        <v>0</v>
      </c>
      <c r="T20167">
        <v>0</v>
      </c>
      <c r="U20167">
        <v>4.4720000000000004</v>
      </c>
      <c r="V20167">
        <v>8.3000000000000004E-2</v>
      </c>
      <c r="W20167">
        <v>36.932000000000002</v>
      </c>
      <c r="X20167">
        <v>1.94</v>
      </c>
      <c r="Y20167">
        <v>0</v>
      </c>
      <c r="AA20167">
        <v>6.63</v>
      </c>
      <c r="AB20167">
        <v>6.56</v>
      </c>
      <c r="AC20167" t="s">
        <v>131</v>
      </c>
      <c r="AD20167">
        <v>3.077</v>
      </c>
      <c r="AE20167">
        <v>1.5649999999999999</v>
      </c>
      <c r="AF20167">
        <v>997.99900000000002</v>
      </c>
      <c r="AG20167">
        <v>0.39400000000000002</v>
      </c>
      <c r="AJ20167">
        <v>68.706000000000003</v>
      </c>
      <c r="AK20167">
        <v>3.61</v>
      </c>
      <c r="AN20167">
        <v>55.03</v>
      </c>
      <c r="AS20167">
        <v>0</v>
      </c>
      <c r="AT20167">
        <v>0</v>
      </c>
      <c r="AV20167">
        <v>100</v>
      </c>
      <c r="AW20167">
        <v>5.9649999999999999</v>
      </c>
      <c r="AX20167">
        <v>227.06100000000001</v>
      </c>
      <c r="AY20167">
        <v>11.93</v>
      </c>
      <c r="AZ20167">
        <v>0</v>
      </c>
      <c r="BB20167">
        <v>2.77</v>
      </c>
      <c r="BF20167">
        <v>39.777000000000001</v>
      </c>
      <c r="BG20167">
        <v>2.09</v>
      </c>
      <c r="BI20167">
        <v>31.86</v>
      </c>
      <c r="BN20167">
        <v>56.145000000000003</v>
      </c>
      <c r="BO20167">
        <v>2.95</v>
      </c>
      <c r="BQ20167">
        <v>44.97</v>
      </c>
      <c r="BS20167">
        <v>7.0000000000000007E-2</v>
      </c>
      <c r="BT20167">
        <v>1.056</v>
      </c>
      <c r="BU20167" t="s">
        <v>131</v>
      </c>
      <c r="BX20167">
        <v>0</v>
      </c>
      <c r="BY20167">
        <v>0</v>
      </c>
      <c r="CA20167">
        <v>0</v>
      </c>
      <c r="CF20167">
        <v>68.706000000000003</v>
      </c>
      <c r="CG20167">
        <v>3.61</v>
      </c>
      <c r="CJ20167">
        <v>0</v>
      </c>
      <c r="CK20167">
        <v>0</v>
      </c>
      <c r="CL20167">
        <v>0</v>
      </c>
      <c r="CM20167">
        <v>55.03</v>
      </c>
      <c r="CP20167">
        <v>0.84</v>
      </c>
      <c r="CQ20167">
        <v>0</v>
      </c>
      <c r="CT20167">
        <v>15.987</v>
      </c>
      <c r="CU20167">
        <v>0</v>
      </c>
      <c r="CW20167">
        <v>13</v>
      </c>
      <c r="CX20167">
        <v>0</v>
      </c>
      <c r="CZ20167">
        <v>124.851</v>
      </c>
      <c r="DA20167">
        <v>52.438000000000002</v>
      </c>
      <c r="DE20167">
        <v>56.145000000000003</v>
      </c>
      <c r="DF20167">
        <v>2.95</v>
      </c>
      <c r="DH20167">
        <v>44.97</v>
      </c>
      <c r="DJ20167" t="s">
        <v>131</v>
      </c>
      <c r="DM20167">
        <v>0.38100000000000001</v>
      </c>
      <c r="DN20167">
        <v>0.02</v>
      </c>
      <c r="DP20167">
        <v>0.30499999999999999</v>
      </c>
      <c r="DR20167" t="s">
        <v>131</v>
      </c>
      <c r="DU20167">
        <v>0</v>
      </c>
      <c r="DV20167">
        <v>0</v>
      </c>
      <c r="DX20167">
        <v>0</v>
      </c>
    </row>
    <row r="20168" spans="1:129" hidden="1" x14ac:dyDescent="0.3">
      <c r="A20168" t="s">
        <v>10628</v>
      </c>
      <c r="B20168">
        <v>2015</v>
      </c>
      <c r="C20168" t="s">
        <v>10629</v>
      </c>
      <c r="D20168">
        <v>70294408</v>
      </c>
      <c r="E20168">
        <v>1004624871424</v>
      </c>
      <c r="F20168" t="s">
        <v>10702</v>
      </c>
      <c r="G20168" t="s">
        <v>1311</v>
      </c>
      <c r="H20168" t="s">
        <v>10703</v>
      </c>
      <c r="I20168" t="s">
        <v>874</v>
      </c>
      <c r="J20168">
        <v>98</v>
      </c>
      <c r="K20168">
        <v>7</v>
      </c>
      <c r="L20168">
        <v>4</v>
      </c>
      <c r="M20168" t="s">
        <v>10704</v>
      </c>
      <c r="N20168">
        <v>526.6</v>
      </c>
      <c r="O20168">
        <v>-1.8260000000000001</v>
      </c>
      <c r="P20168">
        <v>-3.7970000000000002</v>
      </c>
      <c r="Q20168">
        <v>2903.1289999999999</v>
      </c>
      <c r="R20168">
        <v>204.07400000000001</v>
      </c>
      <c r="S20168">
        <v>460</v>
      </c>
      <c r="T20168">
        <v>32</v>
      </c>
      <c r="U20168">
        <v>-16.344000000000001</v>
      </c>
      <c r="V20168">
        <v>-8.7680000000000007</v>
      </c>
      <c r="W20168">
        <v>638.41099999999994</v>
      </c>
      <c r="X20168">
        <v>44.877000000000002</v>
      </c>
      <c r="Y20168">
        <v>19</v>
      </c>
      <c r="Z20168">
        <v>14.337</v>
      </c>
      <c r="AA20168">
        <v>178.88</v>
      </c>
      <c r="AB20168">
        <v>166.73</v>
      </c>
      <c r="AC20168" t="s">
        <v>10705</v>
      </c>
      <c r="AD20168">
        <v>2.2360000000000002</v>
      </c>
      <c r="AE20168">
        <v>31.125</v>
      </c>
      <c r="AF20168">
        <v>20249.657999999999</v>
      </c>
      <c r="AG20168">
        <v>1.417</v>
      </c>
      <c r="AH20168">
        <v>2.3079999999999998</v>
      </c>
      <c r="AI20168">
        <v>30.768000000000001</v>
      </c>
      <c r="AJ20168">
        <v>2182.25</v>
      </c>
      <c r="AK20168">
        <v>153.4</v>
      </c>
      <c r="AL20168">
        <v>19400.998</v>
      </c>
      <c r="AM20168">
        <v>1363.7819999999999</v>
      </c>
      <c r="AN20168">
        <v>92.004999999999995</v>
      </c>
      <c r="AO20168">
        <v>95.808999999999997</v>
      </c>
      <c r="AP20168">
        <v>2.0350000000000001</v>
      </c>
      <c r="AQ20168">
        <v>10.162000000000001</v>
      </c>
      <c r="AR20168">
        <v>509.61</v>
      </c>
      <c r="AS20168">
        <v>1710</v>
      </c>
      <c r="AT20168">
        <v>120</v>
      </c>
      <c r="AU20168">
        <v>7249.6459999999997</v>
      </c>
      <c r="AV20168">
        <v>-4.1310000000000002</v>
      </c>
      <c r="AW20168">
        <v>-16.146999999999998</v>
      </c>
      <c r="AX20168">
        <v>5331.473</v>
      </c>
      <c r="AY20168">
        <v>374.77300000000002</v>
      </c>
      <c r="AZ20168">
        <v>72</v>
      </c>
      <c r="BA20168">
        <v>35.801000000000002</v>
      </c>
      <c r="BB20168">
        <v>87.8</v>
      </c>
      <c r="BC20168">
        <v>-27.167999999999999</v>
      </c>
      <c r="BD20168">
        <v>-3.8610000000000002</v>
      </c>
      <c r="BE20168">
        <v>10.128</v>
      </c>
      <c r="BF20168">
        <v>53.488999999999997</v>
      </c>
      <c r="BG20168">
        <v>3.76</v>
      </c>
      <c r="BH20168">
        <v>144.07300000000001</v>
      </c>
      <c r="BI20168">
        <v>2.2549999999999999</v>
      </c>
      <c r="BJ20168">
        <v>0.71099999999999997</v>
      </c>
      <c r="BK20168">
        <v>2.7010000000000001</v>
      </c>
      <c r="BL20168">
        <v>0.35699999999999998</v>
      </c>
      <c r="BM20168">
        <v>59.655999999999999</v>
      </c>
      <c r="BN20168">
        <v>189.631</v>
      </c>
      <c r="BO20168">
        <v>13.33</v>
      </c>
      <c r="BP20168">
        <v>848.65899999999999</v>
      </c>
      <c r="BQ20168">
        <v>7.9950000000000001</v>
      </c>
      <c r="BR20168">
        <v>4.1909999999999998</v>
      </c>
      <c r="BS20168">
        <v>12.15</v>
      </c>
      <c r="BT20168">
        <v>6.7919999999999998</v>
      </c>
      <c r="BU20168" t="s">
        <v>131</v>
      </c>
      <c r="BV20168">
        <v>0</v>
      </c>
      <c r="BW20168">
        <v>0</v>
      </c>
      <c r="BX20168">
        <v>0</v>
      </c>
      <c r="BY20168">
        <v>0</v>
      </c>
      <c r="BZ20168">
        <v>0</v>
      </c>
      <c r="CA20168">
        <v>0</v>
      </c>
      <c r="CB20168">
        <v>0</v>
      </c>
      <c r="CC20168">
        <v>3.9</v>
      </c>
      <c r="CD20168">
        <v>24.402000000000001</v>
      </c>
      <c r="CE20168">
        <v>650.09799999999996</v>
      </c>
      <c r="CF20168">
        <v>12.234</v>
      </c>
      <c r="CG20168">
        <v>0.86</v>
      </c>
      <c r="CH20168">
        <v>9248.2240000000002</v>
      </c>
      <c r="CI20168">
        <v>4.2119999999999997</v>
      </c>
      <c r="CJ20168">
        <v>8.2720000000000002</v>
      </c>
      <c r="CK20168">
        <v>2911.5709999999999</v>
      </c>
      <c r="CL20168">
        <v>204.667</v>
      </c>
      <c r="CM20168">
        <v>0.51600000000000001</v>
      </c>
      <c r="CN20168">
        <v>45.670999999999999</v>
      </c>
      <c r="CO20168">
        <v>23.42</v>
      </c>
      <c r="CP20168">
        <v>6.86</v>
      </c>
      <c r="CQ20168">
        <v>0</v>
      </c>
      <c r="CR20168">
        <v>9.2200000000000006</v>
      </c>
      <c r="CS20168">
        <v>1.9770000000000001</v>
      </c>
      <c r="CT20168">
        <v>97.59</v>
      </c>
      <c r="CU20168">
        <v>0</v>
      </c>
      <c r="CV20168">
        <v>333.16800000000001</v>
      </c>
      <c r="CW20168">
        <v>4</v>
      </c>
      <c r="CX20168">
        <v>0</v>
      </c>
      <c r="CY20168">
        <v>1.645</v>
      </c>
      <c r="CZ20168">
        <v>2371.8809999999999</v>
      </c>
      <c r="DA20168">
        <v>1423.4380000000001</v>
      </c>
      <c r="DB20168">
        <v>2.7010000000000001</v>
      </c>
      <c r="DC20168">
        <v>0.35699999999999998</v>
      </c>
      <c r="DD20168">
        <v>59.655999999999999</v>
      </c>
      <c r="DE20168">
        <v>189.631</v>
      </c>
      <c r="DF20168">
        <v>13.33</v>
      </c>
      <c r="DG20168">
        <v>848.65899999999999</v>
      </c>
      <c r="DH20168">
        <v>7.9950000000000001</v>
      </c>
      <c r="DI20168">
        <v>4.1909999999999998</v>
      </c>
      <c r="DJ20168" t="s">
        <v>10706</v>
      </c>
      <c r="DK20168">
        <v>1</v>
      </c>
      <c r="DL20168">
        <v>6</v>
      </c>
      <c r="DM20168">
        <v>33.857999999999997</v>
      </c>
      <c r="DN20168">
        <v>2.38</v>
      </c>
      <c r="DO20168">
        <v>91</v>
      </c>
      <c r="DP20168">
        <v>1.427</v>
      </c>
      <c r="DQ20168">
        <v>0</v>
      </c>
      <c r="DR20168" t="s">
        <v>10707</v>
      </c>
      <c r="DS20168">
        <v>0</v>
      </c>
      <c r="DT20168">
        <v>1</v>
      </c>
      <c r="DU20168">
        <v>5</v>
      </c>
      <c r="DV20168">
        <v>0</v>
      </c>
      <c r="DW20168">
        <v>13</v>
      </c>
      <c r="DX20168">
        <v>0</v>
      </c>
      <c r="DY20168">
        <v>0</v>
      </c>
    </row>
    <row r="20169" spans="1:129" hidden="1" x14ac:dyDescent="0.3">
      <c r="A20169" t="s">
        <v>10745</v>
      </c>
      <c r="B20169">
        <v>2015</v>
      </c>
      <c r="C20169" t="s">
        <v>10746</v>
      </c>
      <c r="D20169">
        <v>1205822</v>
      </c>
      <c r="F20169" t="s">
        <v>131</v>
      </c>
      <c r="G20169" t="s">
        <v>131</v>
      </c>
      <c r="H20169" t="s">
        <v>131</v>
      </c>
      <c r="I20169" t="s">
        <v>131</v>
      </c>
      <c r="J20169">
        <v>0</v>
      </c>
      <c r="K20169">
        <v>0</v>
      </c>
      <c r="L20169">
        <v>0</v>
      </c>
      <c r="M20169" t="s">
        <v>131</v>
      </c>
      <c r="N20169">
        <v>685.71400000000006</v>
      </c>
      <c r="S20169">
        <v>0</v>
      </c>
      <c r="T20169">
        <v>0</v>
      </c>
      <c r="V20169">
        <v>0</v>
      </c>
      <c r="W20169">
        <v>0</v>
      </c>
      <c r="X20169">
        <v>0</v>
      </c>
      <c r="Y20169">
        <v>0</v>
      </c>
      <c r="AA20169">
        <v>0.35</v>
      </c>
      <c r="AB20169">
        <v>0.35</v>
      </c>
      <c r="AC20169" t="s">
        <v>131</v>
      </c>
      <c r="AD20169">
        <v>-1.95</v>
      </c>
      <c r="AE20169">
        <v>-4.2000000000000003E-2</v>
      </c>
      <c r="AF20169">
        <v>1771.0809999999999</v>
      </c>
      <c r="AJ20169">
        <v>290.25799999999998</v>
      </c>
      <c r="AK20169">
        <v>0.35</v>
      </c>
      <c r="AN20169">
        <v>100</v>
      </c>
      <c r="AS20169">
        <v>0</v>
      </c>
      <c r="AT20169">
        <v>0</v>
      </c>
      <c r="AV20169">
        <v>22.222000000000001</v>
      </c>
      <c r="AW20169">
        <v>15.3</v>
      </c>
      <c r="AX20169">
        <v>69787.422000000006</v>
      </c>
      <c r="AY20169">
        <v>84.150999999999996</v>
      </c>
      <c r="AZ20169">
        <v>0</v>
      </c>
      <c r="BB20169">
        <v>0.24</v>
      </c>
      <c r="BF20169">
        <v>0</v>
      </c>
      <c r="BG20169">
        <v>0</v>
      </c>
      <c r="BI20169">
        <v>0</v>
      </c>
      <c r="BN20169">
        <v>0</v>
      </c>
      <c r="BO20169">
        <v>0</v>
      </c>
      <c r="BQ20169">
        <v>0</v>
      </c>
      <c r="BS20169">
        <v>0</v>
      </c>
      <c r="BT20169">
        <v>0</v>
      </c>
      <c r="BU20169" t="s">
        <v>131</v>
      </c>
      <c r="BX20169">
        <v>0</v>
      </c>
      <c r="BY20169">
        <v>0</v>
      </c>
      <c r="CA20169">
        <v>0</v>
      </c>
      <c r="CF20169">
        <v>290.25799999999998</v>
      </c>
      <c r="CG20169">
        <v>0.35</v>
      </c>
      <c r="CI20169">
        <v>-16.398</v>
      </c>
      <c r="CJ20169">
        <v>-6.9459999999999997</v>
      </c>
      <c r="CK20169">
        <v>29370.305</v>
      </c>
      <c r="CL20169">
        <v>35.414999999999999</v>
      </c>
      <c r="CM20169">
        <v>100</v>
      </c>
      <c r="CP20169">
        <v>0</v>
      </c>
      <c r="CQ20169">
        <v>0</v>
      </c>
      <c r="CT20169">
        <v>0</v>
      </c>
      <c r="CU20169">
        <v>0</v>
      </c>
      <c r="CW20169">
        <v>0</v>
      </c>
      <c r="CX20169">
        <v>0</v>
      </c>
      <c r="CZ20169">
        <v>290.25799999999998</v>
      </c>
      <c r="DA20169">
        <v>2.1360000000000001</v>
      </c>
      <c r="DE20169">
        <v>0</v>
      </c>
      <c r="DF20169">
        <v>0</v>
      </c>
      <c r="DH20169">
        <v>0</v>
      </c>
      <c r="DJ20169" t="s">
        <v>131</v>
      </c>
      <c r="DM20169">
        <v>0</v>
      </c>
      <c r="DN20169">
        <v>0</v>
      </c>
      <c r="DP20169">
        <v>0</v>
      </c>
      <c r="DR20169" t="s">
        <v>131</v>
      </c>
      <c r="DU20169">
        <v>0</v>
      </c>
      <c r="DV20169">
        <v>0</v>
      </c>
      <c r="DX20169">
        <v>0</v>
      </c>
    </row>
    <row r="20170" spans="1:129" hidden="1" x14ac:dyDescent="0.3">
      <c r="A20170" t="s">
        <v>10747</v>
      </c>
      <c r="B20170">
        <v>2015</v>
      </c>
      <c r="C20170" t="s">
        <v>10748</v>
      </c>
      <c r="D20170">
        <v>7473232</v>
      </c>
      <c r="E20170">
        <v>10346240000</v>
      </c>
      <c r="F20170" t="s">
        <v>131</v>
      </c>
      <c r="G20170" t="s">
        <v>131</v>
      </c>
      <c r="H20170" t="s">
        <v>131</v>
      </c>
      <c r="I20170" t="s">
        <v>131</v>
      </c>
      <c r="J20170">
        <v>0</v>
      </c>
      <c r="K20170">
        <v>0</v>
      </c>
      <c r="L20170">
        <v>0</v>
      </c>
      <c r="M20170" t="s">
        <v>131</v>
      </c>
      <c r="N20170">
        <v>594.59500000000003</v>
      </c>
      <c r="S20170">
        <v>0</v>
      </c>
      <c r="T20170">
        <v>0</v>
      </c>
      <c r="V20170">
        <v>0</v>
      </c>
      <c r="W20170">
        <v>0</v>
      </c>
      <c r="X20170">
        <v>0</v>
      </c>
      <c r="Y20170">
        <v>0</v>
      </c>
      <c r="AA20170">
        <v>1.23</v>
      </c>
      <c r="AB20170">
        <v>0.37</v>
      </c>
      <c r="AC20170" t="s">
        <v>131</v>
      </c>
      <c r="AD20170">
        <v>-30.709</v>
      </c>
      <c r="AE20170">
        <v>-2.7450000000000001</v>
      </c>
      <c r="AF20170">
        <v>828.95699999999999</v>
      </c>
      <c r="AG20170">
        <v>0.59899999999999998</v>
      </c>
      <c r="AJ20170">
        <v>41.481000000000002</v>
      </c>
      <c r="AK20170">
        <v>0.31</v>
      </c>
      <c r="AN20170">
        <v>83.784000000000006</v>
      </c>
      <c r="AS20170">
        <v>0</v>
      </c>
      <c r="AT20170">
        <v>0</v>
      </c>
      <c r="AW20170">
        <v>0</v>
      </c>
      <c r="AX20170">
        <v>0</v>
      </c>
      <c r="AY20170">
        <v>0</v>
      </c>
      <c r="AZ20170">
        <v>0</v>
      </c>
      <c r="BB20170">
        <v>0.22</v>
      </c>
      <c r="BF20170">
        <v>8.0289999999999999</v>
      </c>
      <c r="BG20170">
        <v>0.06</v>
      </c>
      <c r="BI20170">
        <v>16.216000000000001</v>
      </c>
      <c r="BN20170">
        <v>8.0289999999999999</v>
      </c>
      <c r="BO20170">
        <v>0.06</v>
      </c>
      <c r="BQ20170">
        <v>16.216000000000001</v>
      </c>
      <c r="BS20170">
        <v>0.86</v>
      </c>
      <c r="BT20170">
        <v>69.918999999999997</v>
      </c>
      <c r="BU20170" t="s">
        <v>131</v>
      </c>
      <c r="BX20170">
        <v>0</v>
      </c>
      <c r="BY20170">
        <v>0</v>
      </c>
      <c r="CA20170">
        <v>0</v>
      </c>
      <c r="CF20170">
        <v>41.481000000000002</v>
      </c>
      <c r="CG20170">
        <v>0.31</v>
      </c>
      <c r="CJ20170">
        <v>0</v>
      </c>
      <c r="CK20170">
        <v>0</v>
      </c>
      <c r="CL20170">
        <v>0</v>
      </c>
      <c r="CM20170">
        <v>83.784000000000006</v>
      </c>
      <c r="CP20170">
        <v>0</v>
      </c>
      <c r="CQ20170">
        <v>0</v>
      </c>
      <c r="CT20170">
        <v>0</v>
      </c>
      <c r="CU20170">
        <v>0</v>
      </c>
      <c r="CW20170">
        <v>0</v>
      </c>
      <c r="CX20170">
        <v>0</v>
      </c>
      <c r="CZ20170">
        <v>49.51</v>
      </c>
      <c r="DA20170">
        <v>6.1950000000000003</v>
      </c>
      <c r="DE20170">
        <v>8.0289999999999999</v>
      </c>
      <c r="DF20170">
        <v>0.06</v>
      </c>
      <c r="DH20170">
        <v>16.216000000000001</v>
      </c>
      <c r="DJ20170" t="s">
        <v>131</v>
      </c>
      <c r="DM20170">
        <v>0</v>
      </c>
      <c r="DN20170">
        <v>0</v>
      </c>
      <c r="DP20170">
        <v>0</v>
      </c>
      <c r="DR20170" t="s">
        <v>131</v>
      </c>
      <c r="DU20170">
        <v>0</v>
      </c>
      <c r="DV20170">
        <v>0</v>
      </c>
      <c r="DX20170">
        <v>0</v>
      </c>
    </row>
    <row r="20171" spans="1:129" hidden="1" x14ac:dyDescent="0.3">
      <c r="A20171" t="s">
        <v>10749</v>
      </c>
      <c r="B20171">
        <v>2015</v>
      </c>
      <c r="C20171" t="s">
        <v>10750</v>
      </c>
      <c r="D20171">
        <v>106140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800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0.05</v>
      </c>
      <c r="AB20171">
        <v>0.05</v>
      </c>
      <c r="AC20171" t="s">
        <v>131</v>
      </c>
      <c r="AD20171">
        <v>4.18</v>
      </c>
      <c r="AE20171">
        <v>2.1999999999999999E-2</v>
      </c>
      <c r="AF20171">
        <v>5275.7219999999998</v>
      </c>
      <c r="AJ20171">
        <v>471.07600000000002</v>
      </c>
      <c r="AK20171">
        <v>0.05</v>
      </c>
      <c r="AN20171">
        <v>100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0.04</v>
      </c>
      <c r="BF20171">
        <v>0</v>
      </c>
      <c r="BG20171">
        <v>0</v>
      </c>
      <c r="BI20171">
        <v>0</v>
      </c>
      <c r="BN20171">
        <v>0</v>
      </c>
      <c r="BO20171">
        <v>0</v>
      </c>
      <c r="BQ20171">
        <v>0</v>
      </c>
      <c r="BS20171">
        <v>0</v>
      </c>
      <c r="BT20171">
        <v>0</v>
      </c>
      <c r="BU20171" t="s">
        <v>131</v>
      </c>
      <c r="BX20171">
        <v>0</v>
      </c>
      <c r="BY20171">
        <v>0</v>
      </c>
      <c r="CA20171">
        <v>0</v>
      </c>
      <c r="CF20171">
        <v>471.07600000000002</v>
      </c>
      <c r="CG20171">
        <v>0.05</v>
      </c>
      <c r="CJ20171">
        <v>0</v>
      </c>
      <c r="CK20171">
        <v>0</v>
      </c>
      <c r="CL20171">
        <v>0</v>
      </c>
      <c r="CM20171">
        <v>100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471.07600000000002</v>
      </c>
      <c r="DA20171">
        <v>0.56000000000000005</v>
      </c>
      <c r="DE20171">
        <v>0</v>
      </c>
      <c r="DF20171">
        <v>0</v>
      </c>
      <c r="DH20171">
        <v>0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9" hidden="1" x14ac:dyDescent="0.3">
      <c r="A20172" t="s">
        <v>10751</v>
      </c>
      <c r="B20172">
        <v>2015</v>
      </c>
      <c r="C20172" t="s">
        <v>131</v>
      </c>
      <c r="F20172" t="s">
        <v>131</v>
      </c>
      <c r="G20172" t="s">
        <v>131</v>
      </c>
      <c r="H20172" t="s">
        <v>131</v>
      </c>
      <c r="I20172" t="s">
        <v>131</v>
      </c>
      <c r="M20172" t="s">
        <v>131</v>
      </c>
      <c r="AC20172" t="s">
        <v>131</v>
      </c>
      <c r="BU20172" t="s">
        <v>131</v>
      </c>
      <c r="CI20172">
        <v>2.3580000000000001</v>
      </c>
      <c r="CJ20172">
        <v>705.43399999999997</v>
      </c>
      <c r="CL20172">
        <v>30620.074000000001</v>
      </c>
      <c r="DJ20172" t="s">
        <v>131</v>
      </c>
      <c r="DR20172" t="s">
        <v>131</v>
      </c>
    </row>
    <row r="20173" spans="1:129" hidden="1" x14ac:dyDescent="0.3">
      <c r="A20173" t="s">
        <v>10752</v>
      </c>
      <c r="B20173">
        <v>2015</v>
      </c>
      <c r="C20173" t="s">
        <v>131</v>
      </c>
      <c r="F20173" t="s">
        <v>131</v>
      </c>
      <c r="G20173" t="s">
        <v>131</v>
      </c>
      <c r="H20173" t="s">
        <v>131</v>
      </c>
      <c r="I20173" t="s">
        <v>131</v>
      </c>
      <c r="M20173" t="s">
        <v>131</v>
      </c>
      <c r="AC20173" t="s">
        <v>131</v>
      </c>
      <c r="BU20173" t="s">
        <v>131</v>
      </c>
      <c r="CI20173">
        <v>4.8979999999999997</v>
      </c>
      <c r="CJ20173">
        <v>940.52700000000004</v>
      </c>
      <c r="CL20173">
        <v>20143.393</v>
      </c>
      <c r="DJ20173" t="s">
        <v>131</v>
      </c>
      <c r="DR20173" t="s">
        <v>131</v>
      </c>
    </row>
    <row r="20174" spans="1:129" hidden="1" x14ac:dyDescent="0.3">
      <c r="A20174" t="s">
        <v>10753</v>
      </c>
      <c r="B20174">
        <v>2015</v>
      </c>
      <c r="C20174" t="s">
        <v>10754</v>
      </c>
      <c r="D20174">
        <v>1460180</v>
      </c>
      <c r="E20174">
        <v>37523337216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520</v>
      </c>
      <c r="P20174">
        <v>0</v>
      </c>
      <c r="Q20174">
        <v>0</v>
      </c>
      <c r="R20174">
        <v>0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9</v>
      </c>
      <c r="AB20174">
        <v>9</v>
      </c>
      <c r="AC20174" t="s">
        <v>10787</v>
      </c>
      <c r="AD20174">
        <v>-2.972</v>
      </c>
      <c r="AE20174">
        <v>-6.8090000000000002</v>
      </c>
      <c r="AF20174">
        <v>152243.484</v>
      </c>
      <c r="AG20174">
        <v>5.9240000000000004</v>
      </c>
      <c r="AH20174">
        <v>-2.9729999999999999</v>
      </c>
      <c r="AI20174">
        <v>-6.8109999999999999</v>
      </c>
      <c r="AJ20174">
        <v>6156.7749999999996</v>
      </c>
      <c r="AK20174">
        <v>8.99</v>
      </c>
      <c r="AL20174">
        <v>152233.96900000001</v>
      </c>
      <c r="AM20174">
        <v>222.28899999999999</v>
      </c>
      <c r="AN20174">
        <v>99.888999999999996</v>
      </c>
      <c r="AO20174">
        <v>99.994</v>
      </c>
      <c r="AP20174">
        <v>-4.4139999999999997</v>
      </c>
      <c r="AQ20174">
        <v>-9.0530000000000008</v>
      </c>
      <c r="AR20174">
        <v>196.048</v>
      </c>
      <c r="AS20174">
        <v>5246</v>
      </c>
      <c r="AT20174">
        <v>8</v>
      </c>
      <c r="AU20174">
        <v>134262.68799999999</v>
      </c>
      <c r="AV20174">
        <v>-5.5460000000000003</v>
      </c>
      <c r="AW20174">
        <v>-21.113</v>
      </c>
      <c r="AX20174">
        <v>246242.625</v>
      </c>
      <c r="AY20174">
        <v>359.55900000000003</v>
      </c>
      <c r="AZ20174">
        <v>85</v>
      </c>
      <c r="BA20174">
        <v>88.188999999999993</v>
      </c>
      <c r="BB20174">
        <v>4.68</v>
      </c>
      <c r="BD20174">
        <v>0</v>
      </c>
      <c r="BE20174">
        <v>0</v>
      </c>
      <c r="BF20174">
        <v>0</v>
      </c>
      <c r="BG20174">
        <v>0</v>
      </c>
      <c r="BH20174">
        <v>0</v>
      </c>
      <c r="BI20174">
        <v>0</v>
      </c>
      <c r="BJ20174">
        <v>0</v>
      </c>
      <c r="BK20174">
        <v>14.773</v>
      </c>
      <c r="BL20174">
        <v>2E-3</v>
      </c>
      <c r="BM20174">
        <v>1.4E-2</v>
      </c>
      <c r="BN20174">
        <v>6.8479999999999999</v>
      </c>
      <c r="BO20174">
        <v>0.01</v>
      </c>
      <c r="BP20174">
        <v>9.4930000000000003</v>
      </c>
      <c r="BQ20174">
        <v>0.111</v>
      </c>
      <c r="BR20174">
        <v>6.0000000000000001E-3</v>
      </c>
      <c r="BS20174">
        <v>0</v>
      </c>
      <c r="BT20174">
        <v>0</v>
      </c>
      <c r="BU20174" t="s">
        <v>131</v>
      </c>
      <c r="BV20174">
        <v>0</v>
      </c>
      <c r="BW20174">
        <v>0</v>
      </c>
      <c r="BX20174">
        <v>0</v>
      </c>
      <c r="BY20174">
        <v>0</v>
      </c>
      <c r="BZ20174">
        <v>0</v>
      </c>
      <c r="CA20174">
        <v>0</v>
      </c>
      <c r="CB20174">
        <v>0</v>
      </c>
      <c r="CC20174">
        <v>9.343</v>
      </c>
      <c r="CD20174">
        <v>2.242</v>
      </c>
      <c r="CE20174">
        <v>26.241</v>
      </c>
      <c r="CF20174">
        <v>910.84699999999998</v>
      </c>
      <c r="CG20174">
        <v>1.33</v>
      </c>
      <c r="CH20174">
        <v>17971.282999999999</v>
      </c>
      <c r="CI20174">
        <v>-4.5510000000000002</v>
      </c>
      <c r="CJ20174">
        <v>-2.6749999999999998</v>
      </c>
      <c r="CK20174">
        <v>38423.190999999999</v>
      </c>
      <c r="CL20174">
        <v>56.104999999999997</v>
      </c>
      <c r="CM20174">
        <v>14.778</v>
      </c>
      <c r="CN20174">
        <v>11.804</v>
      </c>
      <c r="CO20174">
        <v>0</v>
      </c>
      <c r="CP20174">
        <v>0</v>
      </c>
      <c r="CQ20174">
        <v>0</v>
      </c>
      <c r="CS20174">
        <v>0</v>
      </c>
      <c r="CT20174">
        <v>0</v>
      </c>
      <c r="CU20174">
        <v>0</v>
      </c>
      <c r="CV20174">
        <v>0</v>
      </c>
      <c r="CW20174">
        <v>0</v>
      </c>
      <c r="CX20174">
        <v>0</v>
      </c>
      <c r="CY20174">
        <v>0</v>
      </c>
      <c r="CZ20174">
        <v>6163.6239999999998</v>
      </c>
      <c r="DA20174">
        <v>222.303</v>
      </c>
      <c r="DB20174">
        <v>14.773</v>
      </c>
      <c r="DC20174">
        <v>2E-3</v>
      </c>
      <c r="DD20174">
        <v>1.4E-2</v>
      </c>
      <c r="DE20174">
        <v>6.8479999999999999</v>
      </c>
      <c r="DF20174">
        <v>0.01</v>
      </c>
      <c r="DG20174">
        <v>9.4930000000000003</v>
      </c>
      <c r="DH20174">
        <v>0.111</v>
      </c>
      <c r="DI20174">
        <v>6.0000000000000001E-3</v>
      </c>
      <c r="DJ20174" t="s">
        <v>10788</v>
      </c>
      <c r="DK20174">
        <v>0</v>
      </c>
      <c r="DL20174">
        <v>0</v>
      </c>
      <c r="DM20174">
        <v>6.8479999999999999</v>
      </c>
      <c r="DN20174">
        <v>0.01</v>
      </c>
      <c r="DO20174">
        <v>9</v>
      </c>
      <c r="DP20174">
        <v>0.111</v>
      </c>
      <c r="DQ20174">
        <v>0</v>
      </c>
      <c r="DR20174" t="s">
        <v>131</v>
      </c>
      <c r="DS20174">
        <v>0</v>
      </c>
      <c r="DT20174">
        <v>0</v>
      </c>
      <c r="DU20174">
        <v>0</v>
      </c>
      <c r="DV20174">
        <v>0</v>
      </c>
      <c r="DW20174">
        <v>0</v>
      </c>
      <c r="DX20174">
        <v>0</v>
      </c>
      <c r="DY20174">
        <v>0</v>
      </c>
    </row>
    <row r="20175" spans="1:129" hidden="1" x14ac:dyDescent="0.3">
      <c r="A20175" t="s">
        <v>10796</v>
      </c>
      <c r="B20175">
        <v>2015</v>
      </c>
      <c r="C20175" t="s">
        <v>10797</v>
      </c>
      <c r="D20175">
        <v>11557779</v>
      </c>
      <c r="E20175">
        <v>123040268288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74.65899999999999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8.25</v>
      </c>
      <c r="AB20175">
        <v>18.350000000000001</v>
      </c>
      <c r="AC20175" t="s">
        <v>131</v>
      </c>
      <c r="AD20175">
        <v>3.2789999999999999</v>
      </c>
      <c r="AE20175">
        <v>3.5630000000000002</v>
      </c>
      <c r="AF20175">
        <v>9709.6579999999994</v>
      </c>
      <c r="AG20175">
        <v>0.91200000000000003</v>
      </c>
      <c r="AJ20175">
        <v>1537.4929999999999</v>
      </c>
      <c r="AK20175">
        <v>17.77</v>
      </c>
      <c r="AN20175">
        <v>96.838999999999999</v>
      </c>
      <c r="AS20175">
        <v>1537</v>
      </c>
      <c r="AT20175">
        <v>18</v>
      </c>
      <c r="AV20175">
        <v>-5.1779999999999999</v>
      </c>
      <c r="AW20175">
        <v>-0.94699999999999995</v>
      </c>
      <c r="AX20175">
        <v>1500.5709999999999</v>
      </c>
      <c r="AY20175">
        <v>17.343</v>
      </c>
      <c r="AZ20175">
        <v>97</v>
      </c>
      <c r="BB20175">
        <v>8.7100000000000009</v>
      </c>
      <c r="BF20175">
        <v>6.0570000000000004</v>
      </c>
      <c r="BG20175">
        <v>7.0000000000000007E-2</v>
      </c>
      <c r="BI20175">
        <v>0.38100000000000001</v>
      </c>
      <c r="BN20175">
        <v>50.183</v>
      </c>
      <c r="BO20175">
        <v>0.57999999999999996</v>
      </c>
      <c r="BQ20175">
        <v>3.161</v>
      </c>
      <c r="BS20175">
        <v>-0.1</v>
      </c>
      <c r="BT20175">
        <v>-0.54800000000000004</v>
      </c>
      <c r="BU20175" t="s">
        <v>131</v>
      </c>
      <c r="BX20175">
        <v>0</v>
      </c>
      <c r="BY20175">
        <v>0</v>
      </c>
      <c r="CA20175">
        <v>0</v>
      </c>
      <c r="CF20175">
        <v>0</v>
      </c>
      <c r="CG20175">
        <v>0</v>
      </c>
      <c r="CI20175">
        <v>-9.5069999999999997</v>
      </c>
      <c r="CJ20175">
        <v>-3.21</v>
      </c>
      <c r="CK20175">
        <v>2643.415</v>
      </c>
      <c r="CL20175">
        <v>30.552</v>
      </c>
      <c r="CM20175">
        <v>0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1587.675</v>
      </c>
      <c r="DA20175">
        <v>112.22199999999999</v>
      </c>
      <c r="DE20175">
        <v>50.183</v>
      </c>
      <c r="DF20175">
        <v>0.57999999999999996</v>
      </c>
      <c r="DH20175">
        <v>3.161</v>
      </c>
      <c r="DJ20175" t="s">
        <v>131</v>
      </c>
      <c r="DM20175">
        <v>5.1909999999999998</v>
      </c>
      <c r="DN20175">
        <v>0.06</v>
      </c>
      <c r="DP20175">
        <v>0.32700000000000001</v>
      </c>
      <c r="DR20175" t="s">
        <v>131</v>
      </c>
      <c r="DU20175">
        <v>39</v>
      </c>
      <c r="DV20175">
        <v>0</v>
      </c>
      <c r="DX20175">
        <v>2</v>
      </c>
    </row>
    <row r="20176" spans="1:129" hidden="1" x14ac:dyDescent="0.3">
      <c r="A20176" t="s">
        <v>10798</v>
      </c>
      <c r="B20176">
        <v>2015</v>
      </c>
      <c r="C20176" t="s">
        <v>10799</v>
      </c>
      <c r="D20176">
        <v>79646176</v>
      </c>
      <c r="E20176">
        <v>1637835079680</v>
      </c>
      <c r="F20176" t="s">
        <v>131</v>
      </c>
      <c r="G20176" t="s">
        <v>131</v>
      </c>
      <c r="H20176" t="s">
        <v>131</v>
      </c>
      <c r="I20176" t="s">
        <v>131</v>
      </c>
      <c r="J20176">
        <v>16</v>
      </c>
      <c r="K20176">
        <v>1</v>
      </c>
      <c r="L20176">
        <v>0</v>
      </c>
      <c r="M20176" t="s">
        <v>131</v>
      </c>
      <c r="N20176">
        <v>438.55500000000001</v>
      </c>
      <c r="O20176">
        <v>-3.8370000000000002</v>
      </c>
      <c r="P20176">
        <v>-16.119</v>
      </c>
      <c r="Q20176">
        <v>5072.7619999999997</v>
      </c>
      <c r="R20176">
        <v>404.02600000000001</v>
      </c>
      <c r="S20176">
        <v>931</v>
      </c>
      <c r="T20176">
        <v>74</v>
      </c>
      <c r="U20176">
        <v>-21.791</v>
      </c>
      <c r="V20176">
        <v>-41.457999999999998</v>
      </c>
      <c r="W20176">
        <v>1868.2329999999999</v>
      </c>
      <c r="X20176">
        <v>148.798</v>
      </c>
      <c r="Y20176">
        <v>28</v>
      </c>
      <c r="Z20176">
        <v>25.193999999999999</v>
      </c>
      <c r="AA20176">
        <v>265.23</v>
      </c>
      <c r="AB20176">
        <v>261.29000000000002</v>
      </c>
      <c r="AC20176" t="s">
        <v>10839</v>
      </c>
      <c r="AD20176">
        <v>9.6780000000000008</v>
      </c>
      <c r="AE20176">
        <v>141.511</v>
      </c>
      <c r="AF20176">
        <v>20134.787</v>
      </c>
      <c r="AG20176">
        <v>0.97899999999999998</v>
      </c>
      <c r="AH20176">
        <v>4.4950000000000001</v>
      </c>
      <c r="AI20176">
        <v>59.231000000000002</v>
      </c>
      <c r="AJ20176">
        <v>2230.3649999999998</v>
      </c>
      <c r="AK20176">
        <v>177.64</v>
      </c>
      <c r="AL20176">
        <v>17288.168000000001</v>
      </c>
      <c r="AM20176">
        <v>1376.9359999999999</v>
      </c>
      <c r="AN20176">
        <v>67.986000000000004</v>
      </c>
      <c r="AO20176">
        <v>85.861999999999995</v>
      </c>
      <c r="AP20176">
        <v>-1.474</v>
      </c>
      <c r="AQ20176">
        <v>-6.875</v>
      </c>
      <c r="AR20176">
        <v>459.59</v>
      </c>
      <c r="AS20176">
        <v>1246</v>
      </c>
      <c r="AT20176">
        <v>99</v>
      </c>
      <c r="AU20176">
        <v>5770.402</v>
      </c>
      <c r="AV20176">
        <v>-20.555</v>
      </c>
      <c r="AW20176">
        <v>-1.0489999999999999</v>
      </c>
      <c r="AX20176">
        <v>50.906999999999996</v>
      </c>
      <c r="AY20176">
        <v>4.0549999999999997</v>
      </c>
      <c r="AZ20176">
        <v>38</v>
      </c>
      <c r="BA20176">
        <v>28.658999999999999</v>
      </c>
      <c r="BB20176">
        <v>114.59</v>
      </c>
      <c r="BC20176">
        <v>65.201999999999998</v>
      </c>
      <c r="BD20176">
        <v>70.710999999999999</v>
      </c>
      <c r="BE20176">
        <v>180.822</v>
      </c>
      <c r="BF20176">
        <v>843.10400000000004</v>
      </c>
      <c r="BG20176">
        <v>67.150000000000006</v>
      </c>
      <c r="BH20176">
        <v>2270.3150000000001</v>
      </c>
      <c r="BI20176">
        <v>25.699000000000002</v>
      </c>
      <c r="BJ20176">
        <v>11.276</v>
      </c>
      <c r="BK20176">
        <v>58.959000000000003</v>
      </c>
      <c r="BL20176">
        <v>82.694999999999993</v>
      </c>
      <c r="BM20176">
        <v>225.536</v>
      </c>
      <c r="BN20176">
        <v>1050.27</v>
      </c>
      <c r="BO20176">
        <v>83.65</v>
      </c>
      <c r="BP20176">
        <v>2831.7190000000001</v>
      </c>
      <c r="BQ20176">
        <v>32.014000000000003</v>
      </c>
      <c r="BR20176">
        <v>14.064</v>
      </c>
      <c r="BS20176">
        <v>3.94</v>
      </c>
      <c r="BT20176">
        <v>1.486</v>
      </c>
      <c r="BU20176" t="s">
        <v>131</v>
      </c>
      <c r="BV20176">
        <v>0</v>
      </c>
      <c r="BW20176">
        <v>0</v>
      </c>
      <c r="BX20176">
        <v>0</v>
      </c>
      <c r="BY20176">
        <v>0</v>
      </c>
      <c r="BZ20176">
        <v>0</v>
      </c>
      <c r="CA20176">
        <v>0</v>
      </c>
      <c r="CB20176">
        <v>0</v>
      </c>
      <c r="CC20176">
        <v>19.073</v>
      </c>
      <c r="CD20176">
        <v>82.224999999999994</v>
      </c>
      <c r="CE20176">
        <v>513.32000000000005</v>
      </c>
      <c r="CF20176">
        <v>53.234999999999999</v>
      </c>
      <c r="CG20176">
        <v>4.24</v>
      </c>
      <c r="CH20176">
        <v>6445.0039999999999</v>
      </c>
      <c r="CI20176">
        <v>1.7589999999999999</v>
      </c>
      <c r="CJ20176">
        <v>0.53600000000000003</v>
      </c>
      <c r="CK20176">
        <v>389.69099999999997</v>
      </c>
      <c r="CL20176">
        <v>31.036999999999999</v>
      </c>
      <c r="CM20176">
        <v>1.623</v>
      </c>
      <c r="CN20176">
        <v>32.009</v>
      </c>
      <c r="CO20176">
        <v>12.811</v>
      </c>
      <c r="CP20176">
        <v>4.66</v>
      </c>
      <c r="CQ20176">
        <v>3</v>
      </c>
      <c r="CR20176">
        <v>35.368000000000002</v>
      </c>
      <c r="CS20176">
        <v>3.21</v>
      </c>
      <c r="CT20176">
        <v>58.509</v>
      </c>
      <c r="CU20176">
        <v>43</v>
      </c>
      <c r="CV20176">
        <v>160.851</v>
      </c>
      <c r="CW20176">
        <v>2</v>
      </c>
      <c r="CX20176">
        <v>1</v>
      </c>
      <c r="CY20176">
        <v>0.79900000000000004</v>
      </c>
      <c r="CZ20176">
        <v>3280.6350000000002</v>
      </c>
      <c r="DA20176">
        <v>1603.6590000000001</v>
      </c>
      <c r="DB20176">
        <v>58.959000000000003</v>
      </c>
      <c r="DC20176">
        <v>82.694999999999993</v>
      </c>
      <c r="DD20176">
        <v>225.536</v>
      </c>
      <c r="DE20176">
        <v>1050.27</v>
      </c>
      <c r="DF20176">
        <v>83.65</v>
      </c>
      <c r="DG20176">
        <v>2831.7190000000001</v>
      </c>
      <c r="DH20176">
        <v>32.014000000000003</v>
      </c>
      <c r="DI20176">
        <v>14.064</v>
      </c>
      <c r="DJ20176" t="s">
        <v>10840</v>
      </c>
      <c r="DK20176">
        <v>0</v>
      </c>
      <c r="DL20176">
        <v>1</v>
      </c>
      <c r="DM20176">
        <v>2.3860000000000001</v>
      </c>
      <c r="DN20176">
        <v>0.19</v>
      </c>
      <c r="DO20176">
        <v>7</v>
      </c>
      <c r="DP20176">
        <v>7.2999999999999995E-2</v>
      </c>
      <c r="DQ20176">
        <v>0</v>
      </c>
      <c r="DR20176" t="s">
        <v>10841</v>
      </c>
      <c r="DS20176">
        <v>8</v>
      </c>
      <c r="DT20176">
        <v>31</v>
      </c>
      <c r="DU20176">
        <v>146</v>
      </c>
      <c r="DV20176">
        <v>12</v>
      </c>
      <c r="DW20176">
        <v>394</v>
      </c>
      <c r="DX20176">
        <v>4</v>
      </c>
      <c r="DY20176">
        <v>2</v>
      </c>
    </row>
    <row r="20177" spans="1:129" hidden="1" x14ac:dyDescent="0.3">
      <c r="A20177" t="s">
        <v>10857</v>
      </c>
      <c r="B20177">
        <v>2015</v>
      </c>
      <c r="C20177" t="s">
        <v>10858</v>
      </c>
      <c r="D20177">
        <v>5766427</v>
      </c>
      <c r="E20177">
        <v>118607511552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558.54600000000005</v>
      </c>
      <c r="O20177">
        <v>0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7.98</v>
      </c>
      <c r="AB20177">
        <v>21.18</v>
      </c>
      <c r="AC20177" t="s">
        <v>6745</v>
      </c>
      <c r="AD20177">
        <v>19.704000000000001</v>
      </c>
      <c r="AE20177">
        <v>54.784999999999997</v>
      </c>
      <c r="AF20177">
        <v>57717.445</v>
      </c>
      <c r="AG20177">
        <v>2.806</v>
      </c>
      <c r="AH20177">
        <v>0</v>
      </c>
      <c r="AJ20177">
        <v>3672.9850000000001</v>
      </c>
      <c r="AK20177">
        <v>21.18</v>
      </c>
      <c r="AN20177">
        <v>100</v>
      </c>
      <c r="AP20177">
        <v>27.167000000000002</v>
      </c>
      <c r="AQ20177">
        <v>54.232999999999997</v>
      </c>
      <c r="AR20177">
        <v>253.863</v>
      </c>
      <c r="AS20177">
        <v>2473</v>
      </c>
      <c r="AT20177">
        <v>14</v>
      </c>
      <c r="AU20177">
        <v>44024.324000000001</v>
      </c>
      <c r="AV20177">
        <v>3.726</v>
      </c>
      <c r="AW20177">
        <v>23.66</v>
      </c>
      <c r="AX20177">
        <v>114230.54700000001</v>
      </c>
      <c r="AY20177">
        <v>658.702</v>
      </c>
      <c r="AZ20177">
        <v>67</v>
      </c>
      <c r="BA20177">
        <v>76.275999999999996</v>
      </c>
      <c r="BB20177">
        <v>11.83</v>
      </c>
      <c r="BC20177">
        <v>0</v>
      </c>
      <c r="BD20177">
        <v>0</v>
      </c>
      <c r="BE20177">
        <v>8.0000000000000002E-3</v>
      </c>
      <c r="BF20177">
        <v>0</v>
      </c>
      <c r="BG20177">
        <v>0</v>
      </c>
      <c r="BH20177">
        <v>1.474</v>
      </c>
      <c r="BI20177">
        <v>0</v>
      </c>
      <c r="BJ20177">
        <v>3.0000000000000001E-3</v>
      </c>
      <c r="BK20177">
        <v>33.524999999999999</v>
      </c>
      <c r="BL20177">
        <v>6.0000000000000001E-3</v>
      </c>
      <c r="BM20177">
        <v>2.3E-2</v>
      </c>
      <c r="BN20177">
        <v>0</v>
      </c>
      <c r="BO20177">
        <v>0</v>
      </c>
      <c r="BP20177">
        <v>3.9119999999999999</v>
      </c>
      <c r="BQ20177">
        <v>0</v>
      </c>
      <c r="BR20177">
        <v>7.0000000000000001E-3</v>
      </c>
      <c r="BS20177">
        <v>-3.2</v>
      </c>
      <c r="BT20177">
        <v>-17.797999999999998</v>
      </c>
      <c r="BU20177" t="s">
        <v>131</v>
      </c>
      <c r="BX20177">
        <v>0</v>
      </c>
      <c r="BY20177">
        <v>0</v>
      </c>
      <c r="CA20177">
        <v>0</v>
      </c>
      <c r="CC20177">
        <v>0.69699999999999995</v>
      </c>
      <c r="CD20177">
        <v>0.54600000000000004</v>
      </c>
      <c r="CE20177">
        <v>78.938000000000002</v>
      </c>
      <c r="CF20177">
        <v>1200.05</v>
      </c>
      <c r="CG20177">
        <v>6.92</v>
      </c>
      <c r="CH20177">
        <v>13689.206</v>
      </c>
      <c r="CI20177">
        <v>2.9569999999999999</v>
      </c>
      <c r="CJ20177">
        <v>4.4189999999999996</v>
      </c>
      <c r="CK20177">
        <v>26682.883000000002</v>
      </c>
      <c r="CL20177">
        <v>153.86500000000001</v>
      </c>
      <c r="CM20177">
        <v>32.671999999999997</v>
      </c>
      <c r="CN20177">
        <v>23.718</v>
      </c>
      <c r="CO20177">
        <v>0</v>
      </c>
      <c r="CP20177">
        <v>0</v>
      </c>
      <c r="CQ20177">
        <v>0</v>
      </c>
      <c r="CS20177">
        <v>0</v>
      </c>
      <c r="CT20177">
        <v>0</v>
      </c>
      <c r="CU20177">
        <v>0</v>
      </c>
      <c r="CV20177">
        <v>0</v>
      </c>
      <c r="CW20177">
        <v>0</v>
      </c>
      <c r="CX20177">
        <v>0</v>
      </c>
      <c r="CY20177">
        <v>0</v>
      </c>
      <c r="CZ20177">
        <v>3672.9850000000001</v>
      </c>
      <c r="DA20177">
        <v>332.82299999999998</v>
      </c>
      <c r="DB20177">
        <v>33.524999999999999</v>
      </c>
      <c r="DC20177">
        <v>6.0000000000000001E-3</v>
      </c>
      <c r="DD20177">
        <v>2.3E-2</v>
      </c>
      <c r="DE20177">
        <v>0</v>
      </c>
      <c r="DF20177">
        <v>0</v>
      </c>
      <c r="DG20177">
        <v>3.9119999999999999</v>
      </c>
      <c r="DH20177">
        <v>0</v>
      </c>
      <c r="DI20177">
        <v>7.0000000000000001E-3</v>
      </c>
      <c r="DJ20177" t="s">
        <v>10885</v>
      </c>
      <c r="DK20177">
        <v>0</v>
      </c>
      <c r="DL20177">
        <v>0</v>
      </c>
      <c r="DM20177">
        <v>0</v>
      </c>
      <c r="DN20177">
        <v>0</v>
      </c>
      <c r="DO20177">
        <v>2</v>
      </c>
      <c r="DP20177">
        <v>0</v>
      </c>
      <c r="DQ20177">
        <v>0</v>
      </c>
      <c r="DR20177" t="s">
        <v>131</v>
      </c>
      <c r="DS20177">
        <v>0</v>
      </c>
      <c r="DT20177">
        <v>0</v>
      </c>
      <c r="DU20177">
        <v>0</v>
      </c>
      <c r="DV20177">
        <v>0</v>
      </c>
      <c r="DW20177">
        <v>0</v>
      </c>
      <c r="DX20177">
        <v>0</v>
      </c>
      <c r="DY20177">
        <v>0</v>
      </c>
    </row>
    <row r="20178" spans="1:129" hidden="1" x14ac:dyDescent="0.3">
      <c r="A20178" t="s">
        <v>10890</v>
      </c>
      <c r="B20178">
        <v>2015</v>
      </c>
      <c r="C20178" t="s">
        <v>10891</v>
      </c>
      <c r="D20178">
        <v>3655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681.81799999999998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0.22</v>
      </c>
      <c r="AB20178">
        <v>0.22</v>
      </c>
      <c r="AC20178" t="s">
        <v>131</v>
      </c>
      <c r="AD20178">
        <v>3.0609999999999999</v>
      </c>
      <c r="AE20178">
        <v>2.5000000000000001E-2</v>
      </c>
      <c r="AF20178">
        <v>23337.616999999998</v>
      </c>
      <c r="AJ20178">
        <v>6018.1639999999998</v>
      </c>
      <c r="AK20178">
        <v>0.22</v>
      </c>
      <c r="AN20178">
        <v>100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15</v>
      </c>
      <c r="BF20178">
        <v>0</v>
      </c>
      <c r="BG20178">
        <v>0</v>
      </c>
      <c r="BI20178">
        <v>0</v>
      </c>
      <c r="BN20178">
        <v>0</v>
      </c>
      <c r="BO20178">
        <v>0</v>
      </c>
      <c r="BQ20178">
        <v>0</v>
      </c>
      <c r="BS20178">
        <v>0</v>
      </c>
      <c r="BT20178">
        <v>0</v>
      </c>
      <c r="BU20178" t="s">
        <v>131</v>
      </c>
      <c r="BX20178">
        <v>0</v>
      </c>
      <c r="BY20178">
        <v>0</v>
      </c>
      <c r="CA20178">
        <v>0</v>
      </c>
      <c r="CF20178">
        <v>6018.1639999999998</v>
      </c>
      <c r="CG20178">
        <v>0.22</v>
      </c>
      <c r="CJ20178">
        <v>0</v>
      </c>
      <c r="CK20178">
        <v>0</v>
      </c>
      <c r="CL20178">
        <v>0</v>
      </c>
      <c r="CM20178">
        <v>100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018.1639999999998</v>
      </c>
      <c r="DA20178">
        <v>0.85299999999999998</v>
      </c>
      <c r="DE20178">
        <v>0</v>
      </c>
      <c r="DF20178">
        <v>0</v>
      </c>
      <c r="DH20178">
        <v>0</v>
      </c>
      <c r="DJ20178" t="s">
        <v>131</v>
      </c>
      <c r="DM20178">
        <v>0</v>
      </c>
      <c r="DN20178">
        <v>0</v>
      </c>
      <c r="DP20178">
        <v>0</v>
      </c>
      <c r="DR20178" t="s">
        <v>131</v>
      </c>
      <c r="DU20178">
        <v>0</v>
      </c>
      <c r="DV20178">
        <v>0</v>
      </c>
      <c r="DX20178">
        <v>0</v>
      </c>
    </row>
    <row r="20179" spans="1:129" hidden="1" x14ac:dyDescent="0.3">
      <c r="A20179" t="s">
        <v>10892</v>
      </c>
      <c r="B20179">
        <v>2015</v>
      </c>
      <c r="C20179" t="s">
        <v>10893</v>
      </c>
      <c r="D20179">
        <v>10896</v>
      </c>
      <c r="F20179" t="s">
        <v>131</v>
      </c>
      <c r="G20179" t="s">
        <v>131</v>
      </c>
      <c r="H20179" t="s">
        <v>131</v>
      </c>
      <c r="I20179" t="s">
        <v>131</v>
      </c>
      <c r="M20179" t="s">
        <v>131</v>
      </c>
      <c r="AC20179" t="s">
        <v>131</v>
      </c>
      <c r="AE20179">
        <v>0</v>
      </c>
      <c r="AF20179">
        <v>0</v>
      </c>
      <c r="BU20179" t="s">
        <v>131</v>
      </c>
      <c r="DA20179">
        <v>0</v>
      </c>
      <c r="DJ20179" t="s">
        <v>131</v>
      </c>
      <c r="DR20179" t="s">
        <v>131</v>
      </c>
    </row>
    <row r="20180" spans="1:129" hidden="1" x14ac:dyDescent="0.3">
      <c r="A20180" t="s">
        <v>10894</v>
      </c>
      <c r="B20180">
        <v>2015</v>
      </c>
      <c r="C20180" t="s">
        <v>131</v>
      </c>
      <c r="F20180" t="s">
        <v>131</v>
      </c>
      <c r="G20180" t="s">
        <v>131</v>
      </c>
      <c r="H20180" t="s">
        <v>131</v>
      </c>
      <c r="I20180" t="s">
        <v>131</v>
      </c>
      <c r="M20180" t="s">
        <v>131</v>
      </c>
      <c r="AC20180" t="s">
        <v>131</v>
      </c>
      <c r="AD20180">
        <v>-3.7999999999999999E-2</v>
      </c>
      <c r="AE20180">
        <v>0</v>
      </c>
      <c r="BU20180" t="s">
        <v>131</v>
      </c>
      <c r="DA20180">
        <v>1.242</v>
      </c>
      <c r="DJ20180" t="s">
        <v>131</v>
      </c>
      <c r="DR20180" t="s">
        <v>131</v>
      </c>
    </row>
    <row r="20181" spans="1:129" hidden="1" x14ac:dyDescent="0.3">
      <c r="A20181" t="s">
        <v>10895</v>
      </c>
      <c r="B20181">
        <v>2015</v>
      </c>
      <c r="C20181" t="s">
        <v>131</v>
      </c>
      <c r="F20181" t="s">
        <v>131</v>
      </c>
      <c r="G20181" t="s">
        <v>131</v>
      </c>
      <c r="H20181" t="s">
        <v>131</v>
      </c>
      <c r="I20181" t="s">
        <v>131</v>
      </c>
      <c r="M20181" t="s">
        <v>131</v>
      </c>
      <c r="V20181">
        <v>0</v>
      </c>
      <c r="X20181">
        <v>0</v>
      </c>
      <c r="AC20181" t="s">
        <v>131</v>
      </c>
      <c r="AW20181">
        <v>0</v>
      </c>
      <c r="AY20181">
        <v>0</v>
      </c>
      <c r="BU20181" t="s">
        <v>131</v>
      </c>
      <c r="CJ20181">
        <v>0</v>
      </c>
      <c r="CL20181">
        <v>0</v>
      </c>
      <c r="DJ20181" t="s">
        <v>131</v>
      </c>
      <c r="DR20181" t="s">
        <v>131</v>
      </c>
    </row>
    <row r="20182" spans="1:129" hidden="1" x14ac:dyDescent="0.3">
      <c r="A20182" t="s">
        <v>10896</v>
      </c>
      <c r="B20182">
        <v>2015</v>
      </c>
      <c r="C20182" t="s">
        <v>131</v>
      </c>
      <c r="F20182" t="s">
        <v>131</v>
      </c>
      <c r="G20182" t="s">
        <v>131</v>
      </c>
      <c r="H20182" t="s">
        <v>131</v>
      </c>
      <c r="I20182" t="s">
        <v>131</v>
      </c>
      <c r="M20182" t="s">
        <v>131</v>
      </c>
      <c r="AC20182" t="s">
        <v>131</v>
      </c>
      <c r="AE20182">
        <v>0</v>
      </c>
      <c r="BU20182" t="s">
        <v>131</v>
      </c>
      <c r="DA20182">
        <v>0</v>
      </c>
      <c r="DJ20182" t="s">
        <v>131</v>
      </c>
      <c r="DR20182" t="s">
        <v>131</v>
      </c>
    </row>
    <row r="20183" spans="1:129" hidden="1" x14ac:dyDescent="0.3">
      <c r="A20183" t="s">
        <v>10897</v>
      </c>
      <c r="B20183">
        <v>2015</v>
      </c>
      <c r="C20183" t="s">
        <v>131</v>
      </c>
      <c r="F20183" t="s">
        <v>131</v>
      </c>
      <c r="G20183" t="s">
        <v>131</v>
      </c>
      <c r="H20183" t="s">
        <v>131</v>
      </c>
      <c r="I20183" t="s">
        <v>131</v>
      </c>
      <c r="M20183" t="s">
        <v>131</v>
      </c>
      <c r="V20183">
        <v>0</v>
      </c>
      <c r="X20183">
        <v>0</v>
      </c>
      <c r="AC20183" t="s">
        <v>131</v>
      </c>
      <c r="AW20183">
        <v>0</v>
      </c>
      <c r="AY20183">
        <v>0</v>
      </c>
      <c r="BU20183" t="s">
        <v>131</v>
      </c>
      <c r="CJ20183">
        <v>0</v>
      </c>
      <c r="CL20183">
        <v>0</v>
      </c>
      <c r="DJ20183" t="s">
        <v>131</v>
      </c>
      <c r="DR20183" t="s">
        <v>131</v>
      </c>
    </row>
    <row r="20184" spans="1:129" hidden="1" x14ac:dyDescent="0.3">
      <c r="A20184" t="s">
        <v>10898</v>
      </c>
      <c r="B20184">
        <v>2015</v>
      </c>
      <c r="C20184" t="s">
        <v>131</v>
      </c>
      <c r="E20184">
        <v>5372787556352</v>
      </c>
      <c r="F20184" t="s">
        <v>131</v>
      </c>
      <c r="G20184" t="s">
        <v>131</v>
      </c>
      <c r="H20184" t="s">
        <v>131</v>
      </c>
      <c r="I20184" t="s">
        <v>131</v>
      </c>
      <c r="M20184" t="s">
        <v>131</v>
      </c>
      <c r="O20184">
        <v>0</v>
      </c>
      <c r="AC20184" t="s">
        <v>131</v>
      </c>
      <c r="AH20184">
        <v>0</v>
      </c>
      <c r="AP20184">
        <v>0</v>
      </c>
      <c r="BC20184">
        <v>0</v>
      </c>
      <c r="BK20184">
        <v>0</v>
      </c>
      <c r="BU20184" t="s">
        <v>256</v>
      </c>
      <c r="CC20184">
        <v>0</v>
      </c>
      <c r="DB20184">
        <v>0</v>
      </c>
      <c r="DJ20184" t="s">
        <v>131</v>
      </c>
      <c r="DR20184" t="s">
        <v>131</v>
      </c>
    </row>
    <row r="20185" spans="1:129" hidden="1" x14ac:dyDescent="0.3">
      <c r="A20185" t="s">
        <v>10899</v>
      </c>
      <c r="B20185">
        <v>2015</v>
      </c>
      <c r="C20185" t="s">
        <v>10900</v>
      </c>
      <c r="D20185">
        <v>37477356</v>
      </c>
      <c r="E20185">
        <v>73613877248</v>
      </c>
      <c r="F20185" t="s">
        <v>131</v>
      </c>
      <c r="G20185" t="s">
        <v>131</v>
      </c>
      <c r="H20185" t="s">
        <v>131</v>
      </c>
      <c r="I20185" t="s">
        <v>131</v>
      </c>
      <c r="J20185">
        <v>4</v>
      </c>
      <c r="K20185">
        <v>0</v>
      </c>
      <c r="L20185">
        <v>5</v>
      </c>
      <c r="M20185" t="s">
        <v>131</v>
      </c>
      <c r="N20185">
        <v>101.045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8</v>
      </c>
      <c r="AB20185">
        <v>2.87</v>
      </c>
      <c r="AC20185" t="s">
        <v>131</v>
      </c>
      <c r="AD20185">
        <v>0.30099999999999999</v>
      </c>
      <c r="AE20185">
        <v>8.1000000000000003E-2</v>
      </c>
      <c r="AF20185">
        <v>717.98900000000003</v>
      </c>
      <c r="AG20185">
        <v>0.36599999999999999</v>
      </c>
      <c r="AJ20185">
        <v>7.7380000000000004</v>
      </c>
      <c r="AK20185">
        <v>0.28999999999999998</v>
      </c>
      <c r="AN20185">
        <v>10.105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4.305999999999997</v>
      </c>
      <c r="BG20185">
        <v>2.41</v>
      </c>
      <c r="BI20185">
        <v>83.971999999999994</v>
      </c>
      <c r="BN20185">
        <v>68.841999999999999</v>
      </c>
      <c r="BO20185">
        <v>2.58</v>
      </c>
      <c r="BQ20185">
        <v>89.894999999999996</v>
      </c>
      <c r="BS20185">
        <v>-7.0000000000000007E-2</v>
      </c>
      <c r="BT20185">
        <v>-2.5</v>
      </c>
      <c r="BU20185" t="s">
        <v>131</v>
      </c>
      <c r="BX20185">
        <v>0</v>
      </c>
      <c r="BY20185">
        <v>0</v>
      </c>
      <c r="CA20185">
        <v>0</v>
      </c>
      <c r="CF20185">
        <v>7.7380000000000004</v>
      </c>
      <c r="CG20185">
        <v>0.28999999999999998</v>
      </c>
      <c r="CJ20185">
        <v>0</v>
      </c>
      <c r="CK20185">
        <v>0</v>
      </c>
      <c r="CL20185">
        <v>0</v>
      </c>
      <c r="CM20185">
        <v>10.105</v>
      </c>
      <c r="CP20185">
        <v>0.14000000000000001</v>
      </c>
      <c r="CQ20185">
        <v>0</v>
      </c>
      <c r="CT20185">
        <v>3.7360000000000002</v>
      </c>
      <c r="CU20185">
        <v>0</v>
      </c>
      <c r="CW20185">
        <v>5</v>
      </c>
      <c r="CX20185">
        <v>0</v>
      </c>
      <c r="CZ20185">
        <v>76.58</v>
      </c>
      <c r="DA20185">
        <v>26.908000000000001</v>
      </c>
      <c r="DE20185">
        <v>68.841999999999999</v>
      </c>
      <c r="DF20185">
        <v>2.58</v>
      </c>
      <c r="DH20185">
        <v>89.894999999999996</v>
      </c>
      <c r="DJ20185" t="s">
        <v>131</v>
      </c>
      <c r="DM20185">
        <v>0.8</v>
      </c>
      <c r="DN20185">
        <v>0.03</v>
      </c>
      <c r="DP20185">
        <v>1.0449999999999999</v>
      </c>
      <c r="DR20185" t="s">
        <v>131</v>
      </c>
      <c r="DU20185">
        <v>0</v>
      </c>
      <c r="DV20185">
        <v>0</v>
      </c>
      <c r="DX20185">
        <v>0</v>
      </c>
    </row>
    <row r="20186" spans="1:129" hidden="1" x14ac:dyDescent="0.3">
      <c r="A20186" t="s">
        <v>10901</v>
      </c>
      <c r="B20186">
        <v>2015</v>
      </c>
      <c r="C20186" t="s">
        <v>10902</v>
      </c>
      <c r="D20186">
        <v>44982568</v>
      </c>
      <c r="E20186">
        <v>398132477952</v>
      </c>
      <c r="F20186" t="s">
        <v>131</v>
      </c>
      <c r="G20186" t="s">
        <v>131</v>
      </c>
      <c r="H20186" t="s">
        <v>131</v>
      </c>
      <c r="I20186" t="s">
        <v>131</v>
      </c>
      <c r="J20186">
        <v>3</v>
      </c>
      <c r="K20186">
        <v>0</v>
      </c>
      <c r="L20186">
        <v>0</v>
      </c>
      <c r="M20186" t="s">
        <v>131</v>
      </c>
      <c r="N20186">
        <v>325.41399999999999</v>
      </c>
      <c r="O20186">
        <v>-23.138999999999999</v>
      </c>
      <c r="P20186">
        <v>-95.738</v>
      </c>
      <c r="Q20186">
        <v>7069.6440000000002</v>
      </c>
      <c r="R20186">
        <v>318.01100000000002</v>
      </c>
      <c r="S20186">
        <v>1230</v>
      </c>
      <c r="T20186">
        <v>55</v>
      </c>
      <c r="U20186">
        <v>-34.223999999999997</v>
      </c>
      <c r="V20186">
        <v>-103.745</v>
      </c>
      <c r="W20186">
        <v>4432.6109999999999</v>
      </c>
      <c r="X20186">
        <v>199.39</v>
      </c>
      <c r="Y20186">
        <v>34</v>
      </c>
      <c r="Z20186">
        <v>31.693000000000001</v>
      </c>
      <c r="AA20186">
        <v>160.29</v>
      </c>
      <c r="AB20186">
        <v>161.63999999999999</v>
      </c>
      <c r="AC20186" t="s">
        <v>10955</v>
      </c>
      <c r="AD20186">
        <v>-16.962</v>
      </c>
      <c r="AE20186">
        <v>-204.96299999999999</v>
      </c>
      <c r="AF20186">
        <v>22306.594000000001</v>
      </c>
      <c r="AG20186">
        <v>2.52</v>
      </c>
      <c r="AH20186">
        <v>-20.318999999999999</v>
      </c>
      <c r="AI20186">
        <v>-193.136</v>
      </c>
      <c r="AJ20186">
        <v>1487.4649999999999</v>
      </c>
      <c r="AK20186">
        <v>66.91</v>
      </c>
      <c r="AL20186">
        <v>16836.993999999999</v>
      </c>
      <c r="AM20186">
        <v>757.37099999999998</v>
      </c>
      <c r="AN20186">
        <v>41.393999999999998</v>
      </c>
      <c r="AO20186">
        <v>75.48</v>
      </c>
      <c r="AP20186">
        <v>-20.657</v>
      </c>
      <c r="AQ20186">
        <v>-83.284000000000006</v>
      </c>
      <c r="AR20186">
        <v>319.887</v>
      </c>
      <c r="AS20186">
        <v>225</v>
      </c>
      <c r="AT20186">
        <v>10</v>
      </c>
      <c r="AU20186">
        <v>7111.3540000000003</v>
      </c>
      <c r="AV20186">
        <v>-6.8529999999999998</v>
      </c>
      <c r="AW20186">
        <v>-13.855</v>
      </c>
      <c r="AX20186">
        <v>4186.8609999999999</v>
      </c>
      <c r="AY20186">
        <v>188.33600000000001</v>
      </c>
      <c r="AZ20186">
        <v>6</v>
      </c>
      <c r="BA20186">
        <v>31.88</v>
      </c>
      <c r="BB20186">
        <v>52.6</v>
      </c>
      <c r="BC20186">
        <v>-36.350999999999999</v>
      </c>
      <c r="BD20186">
        <v>-8.4359999999999999</v>
      </c>
      <c r="BE20186">
        <v>14.532</v>
      </c>
      <c r="BF20186">
        <v>120.047</v>
      </c>
      <c r="BG20186">
        <v>5.4</v>
      </c>
      <c r="BH20186">
        <v>323.06200000000001</v>
      </c>
      <c r="BI20186">
        <v>3.3410000000000002</v>
      </c>
      <c r="BJ20186">
        <v>1.448</v>
      </c>
      <c r="BK20186">
        <v>-3.883</v>
      </c>
      <c r="BL20186">
        <v>-11.744999999999999</v>
      </c>
      <c r="BM20186">
        <v>245.642</v>
      </c>
      <c r="BN20186">
        <v>2105.9270000000001</v>
      </c>
      <c r="BO20186">
        <v>94.73</v>
      </c>
      <c r="BP20186">
        <v>5460.83</v>
      </c>
      <c r="BQ20186">
        <v>58.606000000000002</v>
      </c>
      <c r="BR20186">
        <v>24.481000000000002</v>
      </c>
      <c r="BS20186">
        <v>-1.35</v>
      </c>
      <c r="BT20186">
        <v>-0.84199999999999997</v>
      </c>
      <c r="BU20186" t="s">
        <v>10956</v>
      </c>
      <c r="BV20186">
        <v>-3</v>
      </c>
      <c r="BW20186">
        <v>226</v>
      </c>
      <c r="BX20186">
        <v>1948</v>
      </c>
      <c r="BY20186">
        <v>88</v>
      </c>
      <c r="BZ20186">
        <v>5034</v>
      </c>
      <c r="CA20186">
        <v>54</v>
      </c>
      <c r="CB20186">
        <v>23</v>
      </c>
      <c r="CC20186">
        <v>-10.565</v>
      </c>
      <c r="CD20186">
        <v>-14.114000000000001</v>
      </c>
      <c r="CE20186">
        <v>119.474</v>
      </c>
      <c r="CF20186">
        <v>32.679000000000002</v>
      </c>
      <c r="CG20186">
        <v>1.47</v>
      </c>
      <c r="CH20186">
        <v>2655.9969999999998</v>
      </c>
      <c r="CI20186">
        <v>-10.73</v>
      </c>
      <c r="CJ20186">
        <v>-3.6659999999999999</v>
      </c>
      <c r="CK20186">
        <v>678.13699999999994</v>
      </c>
      <c r="CL20186">
        <v>30.504000000000001</v>
      </c>
      <c r="CM20186">
        <v>0.90900000000000003</v>
      </c>
      <c r="CN20186">
        <v>11.907</v>
      </c>
      <c r="CO20186">
        <v>0.46300000000000002</v>
      </c>
      <c r="CP20186">
        <v>0.14000000000000001</v>
      </c>
      <c r="CQ20186">
        <v>0</v>
      </c>
      <c r="CR20186">
        <v>11.538</v>
      </c>
      <c r="CS20186">
        <v>4.8000000000000001E-2</v>
      </c>
      <c r="CT20186">
        <v>3.1120000000000001</v>
      </c>
      <c r="CU20186">
        <v>0</v>
      </c>
      <c r="CV20186">
        <v>10.29</v>
      </c>
      <c r="CW20186">
        <v>0</v>
      </c>
      <c r="CX20186">
        <v>0</v>
      </c>
      <c r="CY20186">
        <v>4.5999999999999999E-2</v>
      </c>
      <c r="CZ20186">
        <v>3593.3919999999998</v>
      </c>
      <c r="DA20186">
        <v>1003.408</v>
      </c>
      <c r="DB20186">
        <v>-30.148</v>
      </c>
      <c r="DC20186">
        <v>-8.4090000000000007</v>
      </c>
      <c r="DD20186">
        <v>19.198</v>
      </c>
      <c r="DE20186">
        <v>157.839</v>
      </c>
      <c r="DF20186">
        <v>7.1</v>
      </c>
      <c r="DG20186">
        <v>426.798</v>
      </c>
      <c r="DH20186">
        <v>4.3920000000000003</v>
      </c>
      <c r="DI20186">
        <v>1.913</v>
      </c>
      <c r="DJ20186" t="s">
        <v>1571</v>
      </c>
      <c r="DK20186">
        <v>0</v>
      </c>
      <c r="DL20186">
        <v>1</v>
      </c>
      <c r="DM20186">
        <v>10.670999999999999</v>
      </c>
      <c r="DN20186">
        <v>0.48</v>
      </c>
      <c r="DO20186">
        <v>29</v>
      </c>
      <c r="DP20186">
        <v>0.29699999999999999</v>
      </c>
      <c r="DQ20186">
        <v>0</v>
      </c>
      <c r="DR20186" t="s">
        <v>10957</v>
      </c>
      <c r="DS20186">
        <v>0</v>
      </c>
      <c r="DT20186">
        <v>3</v>
      </c>
      <c r="DU20186">
        <v>24</v>
      </c>
      <c r="DV20186">
        <v>1</v>
      </c>
      <c r="DW20186">
        <v>65</v>
      </c>
      <c r="DX20186">
        <v>1</v>
      </c>
      <c r="DY20186">
        <v>0</v>
      </c>
    </row>
    <row r="20187" spans="1:129" hidden="1" x14ac:dyDescent="0.3">
      <c r="A20187" t="s">
        <v>10978</v>
      </c>
      <c r="B20187">
        <v>2015</v>
      </c>
      <c r="C20187" t="s">
        <v>10979</v>
      </c>
      <c r="D20187">
        <v>8916909</v>
      </c>
      <c r="E20187">
        <v>691538493440</v>
      </c>
      <c r="F20187" t="s">
        <v>131</v>
      </c>
      <c r="G20187" t="s">
        <v>131</v>
      </c>
      <c r="H20187" t="s">
        <v>131</v>
      </c>
      <c r="I20187" t="s">
        <v>131</v>
      </c>
      <c r="J20187">
        <v>1</v>
      </c>
      <c r="K20187">
        <v>0</v>
      </c>
      <c r="L20187">
        <v>0</v>
      </c>
      <c r="M20187" t="s">
        <v>131</v>
      </c>
      <c r="N20187">
        <v>488.81099999999998</v>
      </c>
      <c r="O20187">
        <v>-13.093999999999999</v>
      </c>
      <c r="P20187">
        <v>-3.0049999999999999</v>
      </c>
      <c r="Q20187">
        <v>2236.3789999999999</v>
      </c>
      <c r="R20187">
        <v>19.942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Z20187">
        <v>1.62</v>
      </c>
      <c r="AA20187">
        <v>119.75</v>
      </c>
      <c r="AB20187">
        <v>119.76</v>
      </c>
      <c r="AC20187" t="s">
        <v>11011</v>
      </c>
      <c r="AD20187">
        <v>9.7390000000000008</v>
      </c>
      <c r="AE20187">
        <v>109.245</v>
      </c>
      <c r="AF20187">
        <v>138048.18799999999</v>
      </c>
      <c r="AG20187">
        <v>1.78</v>
      </c>
      <c r="AH20187">
        <v>9.7469999999999999</v>
      </c>
      <c r="AI20187">
        <v>109.252</v>
      </c>
      <c r="AJ20187">
        <v>13395.896000000001</v>
      </c>
      <c r="AK20187">
        <v>119.45</v>
      </c>
      <c r="AL20187">
        <v>137952.20300000001</v>
      </c>
      <c r="AM20187">
        <v>1230.107</v>
      </c>
      <c r="AN20187">
        <v>99.741</v>
      </c>
      <c r="AO20187">
        <v>99.93</v>
      </c>
      <c r="AP20187">
        <v>12.667</v>
      </c>
      <c r="AQ20187">
        <v>80.355999999999995</v>
      </c>
      <c r="AR20187">
        <v>714.70500000000004</v>
      </c>
      <c r="AS20187">
        <v>13396</v>
      </c>
      <c r="AT20187">
        <v>119</v>
      </c>
      <c r="AU20187">
        <v>80151.695000000007</v>
      </c>
      <c r="AV20187">
        <v>10.797000000000001</v>
      </c>
      <c r="AW20187">
        <v>57.103000000000002</v>
      </c>
      <c r="AX20187">
        <v>65716.422000000006</v>
      </c>
      <c r="AY20187">
        <v>585.98699999999997</v>
      </c>
      <c r="AZ20187">
        <v>100</v>
      </c>
      <c r="BA20187">
        <v>58.061</v>
      </c>
      <c r="BB20187">
        <v>58.54</v>
      </c>
      <c r="BD20187">
        <v>0</v>
      </c>
      <c r="BE20187">
        <v>0</v>
      </c>
      <c r="BF20187">
        <v>0</v>
      </c>
      <c r="BG20187">
        <v>0</v>
      </c>
      <c r="BH20187">
        <v>0</v>
      </c>
      <c r="BI20187">
        <v>0</v>
      </c>
      <c r="BJ20187">
        <v>0</v>
      </c>
      <c r="BK20187">
        <v>-0.222</v>
      </c>
      <c r="BL20187">
        <v>-7.0000000000000001E-3</v>
      </c>
      <c r="BM20187">
        <v>0.85599999999999998</v>
      </c>
      <c r="BN20187">
        <v>34.765000000000001</v>
      </c>
      <c r="BO20187">
        <v>0.31</v>
      </c>
      <c r="BP20187">
        <v>95.983000000000004</v>
      </c>
      <c r="BQ20187">
        <v>0.25900000000000001</v>
      </c>
      <c r="BR20187">
        <v>7.0000000000000007E-2</v>
      </c>
      <c r="BS20187">
        <v>-0.01</v>
      </c>
      <c r="BT20187">
        <v>-8.0000000000000002E-3</v>
      </c>
      <c r="BU20187" t="s">
        <v>131</v>
      </c>
      <c r="BV20187">
        <v>0</v>
      </c>
      <c r="BW20187">
        <v>0</v>
      </c>
      <c r="BX20187">
        <v>0</v>
      </c>
      <c r="BY20187">
        <v>0</v>
      </c>
      <c r="BZ20187">
        <v>0</v>
      </c>
      <c r="CA20187">
        <v>0</v>
      </c>
      <c r="CB20187">
        <v>0</v>
      </c>
      <c r="CC20187">
        <v>6.8819999999999997</v>
      </c>
      <c r="CD20187">
        <v>31.901</v>
      </c>
      <c r="CE20187">
        <v>495.46</v>
      </c>
      <c r="CF20187">
        <v>0</v>
      </c>
      <c r="CG20187">
        <v>0</v>
      </c>
      <c r="CH20187">
        <v>55564.129000000001</v>
      </c>
      <c r="CI20187">
        <v>7.7519999999999998</v>
      </c>
      <c r="CJ20187">
        <v>147.304</v>
      </c>
      <c r="CK20187">
        <v>229631.84400000001</v>
      </c>
      <c r="CL20187">
        <v>2047.606</v>
      </c>
      <c r="CM20187">
        <v>0</v>
      </c>
      <c r="CN20187">
        <v>40.25</v>
      </c>
      <c r="CO20187">
        <v>1.9E-2</v>
      </c>
      <c r="CP20187">
        <v>0.01</v>
      </c>
      <c r="CQ20187">
        <v>0</v>
      </c>
      <c r="CR20187">
        <v>0</v>
      </c>
      <c r="CS20187">
        <v>0</v>
      </c>
      <c r="CT20187">
        <v>1.121</v>
      </c>
      <c r="CU20187">
        <v>0</v>
      </c>
      <c r="CV20187">
        <v>2.149</v>
      </c>
      <c r="CW20187">
        <v>0</v>
      </c>
      <c r="CX20187">
        <v>0</v>
      </c>
      <c r="CY20187">
        <v>2E-3</v>
      </c>
      <c r="CZ20187">
        <v>13430.663</v>
      </c>
      <c r="DA20187">
        <v>1230.963</v>
      </c>
      <c r="DB20187">
        <v>-0.222</v>
      </c>
      <c r="DC20187">
        <v>-7.0000000000000001E-3</v>
      </c>
      <c r="DD20187">
        <v>0.85599999999999998</v>
      </c>
      <c r="DE20187">
        <v>34.765000000000001</v>
      </c>
      <c r="DF20187">
        <v>0.31</v>
      </c>
      <c r="DG20187">
        <v>95.983000000000004</v>
      </c>
      <c r="DH20187">
        <v>0.25900000000000001</v>
      </c>
      <c r="DI20187">
        <v>7.0000000000000007E-2</v>
      </c>
      <c r="DJ20187" t="s">
        <v>11012</v>
      </c>
      <c r="DK20187">
        <v>0</v>
      </c>
      <c r="DL20187">
        <v>1</v>
      </c>
      <c r="DM20187">
        <v>33.643999999999998</v>
      </c>
      <c r="DN20187">
        <v>0.3</v>
      </c>
      <c r="DO20187">
        <v>93</v>
      </c>
      <c r="DP20187">
        <v>0.251</v>
      </c>
      <c r="DQ20187">
        <v>0</v>
      </c>
      <c r="DR20187" t="s">
        <v>1934</v>
      </c>
      <c r="DS20187">
        <v>0</v>
      </c>
      <c r="DT20187">
        <v>0</v>
      </c>
      <c r="DU20187">
        <v>0</v>
      </c>
      <c r="DV20187">
        <v>0</v>
      </c>
      <c r="DW20187">
        <v>0</v>
      </c>
      <c r="DX20187">
        <v>0</v>
      </c>
      <c r="DY20187">
        <v>0</v>
      </c>
    </row>
    <row r="20188" spans="1:129" hidden="1" x14ac:dyDescent="0.3">
      <c r="A20188" t="s">
        <v>11024</v>
      </c>
      <c r="B20188">
        <v>2015</v>
      </c>
      <c r="C20188" t="s">
        <v>11025</v>
      </c>
      <c r="D20188">
        <v>65224368</v>
      </c>
      <c r="E20188">
        <v>2415783051264</v>
      </c>
      <c r="F20188" t="s">
        <v>11138</v>
      </c>
      <c r="G20188" t="s">
        <v>11139</v>
      </c>
      <c r="H20188" t="s">
        <v>11140</v>
      </c>
      <c r="I20188" t="s">
        <v>5424</v>
      </c>
      <c r="J20188">
        <v>436</v>
      </c>
      <c r="K20188">
        <v>28</v>
      </c>
      <c r="L20188">
        <v>8</v>
      </c>
      <c r="M20188" t="s">
        <v>11141</v>
      </c>
      <c r="N20188">
        <v>370.28100000000001</v>
      </c>
      <c r="O20188">
        <v>-22.451000000000001</v>
      </c>
      <c r="P20188">
        <v>-77.69</v>
      </c>
      <c r="Q20188">
        <v>4114.3010000000004</v>
      </c>
      <c r="R20188">
        <v>268.35300000000001</v>
      </c>
      <c r="S20188">
        <v>1163</v>
      </c>
      <c r="T20188">
        <v>76</v>
      </c>
      <c r="U20188">
        <v>-26.135000000000002</v>
      </c>
      <c r="V20188">
        <v>-22.155000000000001</v>
      </c>
      <c r="W20188">
        <v>960.02499999999998</v>
      </c>
      <c r="X20188">
        <v>62.616999999999997</v>
      </c>
      <c r="Y20188">
        <v>23</v>
      </c>
      <c r="Z20188">
        <v>11.786</v>
      </c>
      <c r="AA20188">
        <v>356.45</v>
      </c>
      <c r="AB20188">
        <v>335.34</v>
      </c>
      <c r="AC20188" t="s">
        <v>11142</v>
      </c>
      <c r="AD20188">
        <v>1.4350000000000001</v>
      </c>
      <c r="AE20188">
        <v>32.215000000000003</v>
      </c>
      <c r="AF20188">
        <v>34908.097999999998</v>
      </c>
      <c r="AG20188">
        <v>0.94199999999999995</v>
      </c>
      <c r="AH20188">
        <v>-1.8360000000000001</v>
      </c>
      <c r="AI20188">
        <v>-34.506999999999998</v>
      </c>
      <c r="AJ20188">
        <v>2796.9609999999998</v>
      </c>
      <c r="AK20188">
        <v>182.43</v>
      </c>
      <c r="AL20188">
        <v>28289.328000000001</v>
      </c>
      <c r="AM20188">
        <v>1845.154</v>
      </c>
      <c r="AN20188">
        <v>54.402000000000001</v>
      </c>
      <c r="AO20188">
        <v>81.039000000000001</v>
      </c>
      <c r="AP20188">
        <v>2.8410000000000002</v>
      </c>
      <c r="AQ20188">
        <v>19.899999999999999</v>
      </c>
      <c r="AR20188">
        <v>720.45500000000004</v>
      </c>
      <c r="AS20188">
        <v>1531</v>
      </c>
      <c r="AT20188">
        <v>100</v>
      </c>
      <c r="AU20188">
        <v>11045.789000000001</v>
      </c>
      <c r="AV20188">
        <v>8.6280000000000001</v>
      </c>
      <c r="AW20188">
        <v>32.296999999999997</v>
      </c>
      <c r="AX20188">
        <v>6234.0479999999998</v>
      </c>
      <c r="AY20188">
        <v>406.61200000000002</v>
      </c>
      <c r="AZ20188">
        <v>30</v>
      </c>
      <c r="BA20188">
        <v>31.641999999999999</v>
      </c>
      <c r="BB20188">
        <v>124.17</v>
      </c>
      <c r="BC20188">
        <v>6.9539999999999997</v>
      </c>
      <c r="BD20188">
        <v>1.008</v>
      </c>
      <c r="BE20188">
        <v>16.957999999999998</v>
      </c>
      <c r="BF20188">
        <v>96.59</v>
      </c>
      <c r="BG20188">
        <v>6.3</v>
      </c>
      <c r="BH20188">
        <v>260.00099999999998</v>
      </c>
      <c r="BI20188">
        <v>1.879</v>
      </c>
      <c r="BJ20188">
        <v>0.745</v>
      </c>
      <c r="BK20188">
        <v>16.023</v>
      </c>
      <c r="BL20188">
        <v>66.721999999999994</v>
      </c>
      <c r="BM20188">
        <v>431.70499999999998</v>
      </c>
      <c r="BN20188">
        <v>2344.3690000000001</v>
      </c>
      <c r="BO20188">
        <v>152.91</v>
      </c>
      <c r="BP20188">
        <v>6618.7690000000002</v>
      </c>
      <c r="BQ20188">
        <v>45.597999999999999</v>
      </c>
      <c r="BR20188">
        <v>18.960999999999999</v>
      </c>
      <c r="BS20188">
        <v>21.11</v>
      </c>
      <c r="BT20188">
        <v>5.9219999999999997</v>
      </c>
      <c r="BU20188" t="s">
        <v>11143</v>
      </c>
      <c r="BV20188">
        <v>16</v>
      </c>
      <c r="BW20188">
        <v>182</v>
      </c>
      <c r="BX20188">
        <v>1078</v>
      </c>
      <c r="BY20188">
        <v>70</v>
      </c>
      <c r="BZ20188">
        <v>2787</v>
      </c>
      <c r="CA20188">
        <v>21</v>
      </c>
      <c r="CB20188">
        <v>8</v>
      </c>
      <c r="CC20188">
        <v>2.7949999999999999</v>
      </c>
      <c r="CD20188">
        <v>23.283000000000001</v>
      </c>
      <c r="CE20188">
        <v>856.346</v>
      </c>
      <c r="CF20188">
        <v>102.262</v>
      </c>
      <c r="CG20188">
        <v>6.67</v>
      </c>
      <c r="CH20188">
        <v>13129.239</v>
      </c>
      <c r="CI20188">
        <v>13.423999999999999</v>
      </c>
      <c r="CJ20188">
        <v>62.335000000000001</v>
      </c>
      <c r="CK20188">
        <v>8075.1459999999997</v>
      </c>
      <c r="CL20188">
        <v>526.69600000000003</v>
      </c>
      <c r="CM20188">
        <v>1.9890000000000001</v>
      </c>
      <c r="CN20188">
        <v>37.610999999999997</v>
      </c>
      <c r="CO20188">
        <v>93.400999999999996</v>
      </c>
      <c r="CP20188">
        <v>28.47</v>
      </c>
      <c r="CQ20188">
        <v>0</v>
      </c>
      <c r="CR20188">
        <v>29.343</v>
      </c>
      <c r="CS20188">
        <v>21.189</v>
      </c>
      <c r="CT20188">
        <v>436.49299999999999</v>
      </c>
      <c r="CU20188">
        <v>0</v>
      </c>
      <c r="CV20188">
        <v>1431.99</v>
      </c>
      <c r="CW20188">
        <v>8</v>
      </c>
      <c r="CX20188">
        <v>0</v>
      </c>
      <c r="CY20188">
        <v>4.1020000000000003</v>
      </c>
      <c r="CZ20188">
        <v>5141.33</v>
      </c>
      <c r="DA20188">
        <v>2276.8589999999999</v>
      </c>
      <c r="DB20188">
        <v>20.658000000000001</v>
      </c>
      <c r="DC20188">
        <v>50.661000000000001</v>
      </c>
      <c r="DD20188">
        <v>249.922</v>
      </c>
      <c r="DE20188">
        <v>1265.9380000000001</v>
      </c>
      <c r="DF20188">
        <v>82.57</v>
      </c>
      <c r="DG20188">
        <v>3831.7289999999998</v>
      </c>
      <c r="DH20188">
        <v>24.623000000000001</v>
      </c>
      <c r="DI20188">
        <v>10.977</v>
      </c>
      <c r="DJ20188" t="s">
        <v>9618</v>
      </c>
      <c r="DK20188">
        <v>9</v>
      </c>
      <c r="DL20188">
        <v>20</v>
      </c>
      <c r="DM20188">
        <v>115.44799999999999</v>
      </c>
      <c r="DN20188">
        <v>7.53</v>
      </c>
      <c r="DO20188">
        <v>311</v>
      </c>
      <c r="DP20188">
        <v>2.2450000000000001</v>
      </c>
      <c r="DQ20188">
        <v>1</v>
      </c>
      <c r="DR20188" t="s">
        <v>11144</v>
      </c>
      <c r="DS20188">
        <v>22</v>
      </c>
      <c r="DT20188">
        <v>108</v>
      </c>
      <c r="DU20188">
        <v>617</v>
      </c>
      <c r="DV20188">
        <v>40</v>
      </c>
      <c r="DW20188">
        <v>1663</v>
      </c>
      <c r="DX20188">
        <v>12</v>
      </c>
      <c r="DY20188">
        <v>5</v>
      </c>
    </row>
    <row r="20189" spans="1:129" hidden="1" x14ac:dyDescent="0.3">
      <c r="A20189" t="s">
        <v>11184</v>
      </c>
      <c r="B20189">
        <v>2015</v>
      </c>
      <c r="C20189" t="s">
        <v>11185</v>
      </c>
      <c r="D20189">
        <v>324607776</v>
      </c>
      <c r="E20189">
        <v>16902578503680</v>
      </c>
      <c r="F20189" t="s">
        <v>11359</v>
      </c>
      <c r="G20189" t="s">
        <v>8542</v>
      </c>
      <c r="H20189" t="s">
        <v>11360</v>
      </c>
      <c r="I20189" t="s">
        <v>11361</v>
      </c>
      <c r="J20189">
        <v>196</v>
      </c>
      <c r="K20189">
        <v>64</v>
      </c>
      <c r="L20189">
        <v>2</v>
      </c>
      <c r="M20189" t="s">
        <v>11362</v>
      </c>
      <c r="N20189">
        <v>447.66300000000001</v>
      </c>
      <c r="O20189">
        <v>-13.606</v>
      </c>
      <c r="P20189">
        <v>-681.77800000000002</v>
      </c>
      <c r="Q20189">
        <v>13336.334000000001</v>
      </c>
      <c r="R20189">
        <v>4329.0780000000004</v>
      </c>
      <c r="S20189">
        <v>4166</v>
      </c>
      <c r="T20189">
        <v>1352</v>
      </c>
      <c r="U20189">
        <v>-11.532999999999999</v>
      </c>
      <c r="V20189">
        <v>-651.38800000000003</v>
      </c>
      <c r="W20189">
        <v>15392.445</v>
      </c>
      <c r="X20189">
        <v>4996.5069999999996</v>
      </c>
      <c r="Y20189">
        <v>33</v>
      </c>
      <c r="Z20189">
        <v>16.814</v>
      </c>
      <c r="AA20189">
        <v>4150.66</v>
      </c>
      <c r="AB20189">
        <v>4083.99</v>
      </c>
      <c r="AC20189" t="s">
        <v>11363</v>
      </c>
      <c r="AD20189">
        <v>-0.95899999999999996</v>
      </c>
      <c r="AE20189">
        <v>-249.18600000000001</v>
      </c>
      <c r="AF20189">
        <v>79317.366999999998</v>
      </c>
      <c r="AG20189">
        <v>1.5229999999999999</v>
      </c>
      <c r="AH20189">
        <v>-1.2370000000000001</v>
      </c>
      <c r="AI20189">
        <v>-271.137</v>
      </c>
      <c r="AJ20189">
        <v>8411.1360000000004</v>
      </c>
      <c r="AK20189">
        <v>2730.32</v>
      </c>
      <c r="AL20189">
        <v>66713.093999999997</v>
      </c>
      <c r="AM20189">
        <v>21655.59</v>
      </c>
      <c r="AN20189">
        <v>66.853999999999999</v>
      </c>
      <c r="AO20189">
        <v>84.108999999999995</v>
      </c>
      <c r="AP20189">
        <v>2.952</v>
      </c>
      <c r="AQ20189">
        <v>213.19</v>
      </c>
      <c r="AR20189">
        <v>7435.7950000000001</v>
      </c>
      <c r="AS20189">
        <v>4108</v>
      </c>
      <c r="AT20189">
        <v>1333</v>
      </c>
      <c r="AU20189">
        <v>22907.013999999999</v>
      </c>
      <c r="AV20189">
        <v>5.048</v>
      </c>
      <c r="AW20189">
        <v>355.76799999999997</v>
      </c>
      <c r="AX20189">
        <v>22806.083999999999</v>
      </c>
      <c r="AY20189">
        <v>7403.0320000000002</v>
      </c>
      <c r="AZ20189">
        <v>33</v>
      </c>
      <c r="BA20189">
        <v>28.88</v>
      </c>
      <c r="BB20189">
        <v>1828.25</v>
      </c>
      <c r="BC20189">
        <v>-3.6349999999999998</v>
      </c>
      <c r="BD20189">
        <v>-29.161999999999999</v>
      </c>
      <c r="BE20189">
        <v>663.69100000000003</v>
      </c>
      <c r="BF20189">
        <v>751.64599999999996</v>
      </c>
      <c r="BG20189">
        <v>243.99</v>
      </c>
      <c r="BH20189">
        <v>2044.595</v>
      </c>
      <c r="BI20189">
        <v>5.9740000000000002</v>
      </c>
      <c r="BJ20189">
        <v>2.5779999999999998</v>
      </c>
      <c r="BK20189">
        <v>1.5089999999999999</v>
      </c>
      <c r="BL20189">
        <v>21.95</v>
      </c>
      <c r="BM20189">
        <v>4091.442</v>
      </c>
      <c r="BN20189">
        <v>4170.1710000000003</v>
      </c>
      <c r="BO20189">
        <v>1353.67</v>
      </c>
      <c r="BP20189">
        <v>12604.264999999999</v>
      </c>
      <c r="BQ20189">
        <v>33.146000000000001</v>
      </c>
      <c r="BR20189">
        <v>15.891</v>
      </c>
      <c r="BS20189">
        <v>66.67</v>
      </c>
      <c r="BT20189">
        <v>1.6060000000000001</v>
      </c>
      <c r="BU20189" t="s">
        <v>2292</v>
      </c>
      <c r="BV20189">
        <v>-13</v>
      </c>
      <c r="BW20189">
        <v>2168</v>
      </c>
      <c r="BX20189">
        <v>2456</v>
      </c>
      <c r="BY20189">
        <v>797</v>
      </c>
      <c r="BZ20189">
        <v>6680</v>
      </c>
      <c r="CA20189">
        <v>20</v>
      </c>
      <c r="CB20189">
        <v>8</v>
      </c>
      <c r="CC20189">
        <v>2.0369999999999999</v>
      </c>
      <c r="CD20189">
        <v>197.452</v>
      </c>
      <c r="CE20189">
        <v>9890.7180000000008</v>
      </c>
      <c r="CF20189">
        <v>136.904</v>
      </c>
      <c r="CG20189">
        <v>44.44</v>
      </c>
      <c r="CH20189">
        <v>30469.75</v>
      </c>
      <c r="CI20189">
        <v>8.0939999999999994</v>
      </c>
      <c r="CJ20189">
        <v>493.85199999999998</v>
      </c>
      <c r="CK20189">
        <v>20318.794999999998</v>
      </c>
      <c r="CL20189">
        <v>6595.6390000000001</v>
      </c>
      <c r="CM20189">
        <v>1.0880000000000001</v>
      </c>
      <c r="CN20189">
        <v>38.414999999999999</v>
      </c>
      <c r="CO20189">
        <v>257.11500000000001</v>
      </c>
      <c r="CP20189">
        <v>82.75</v>
      </c>
      <c r="CQ20189">
        <v>19</v>
      </c>
      <c r="CR20189">
        <v>-0.39700000000000002</v>
      </c>
      <c r="CS20189">
        <v>-1.351</v>
      </c>
      <c r="CT20189">
        <v>254.923</v>
      </c>
      <c r="CU20189">
        <v>59</v>
      </c>
      <c r="CV20189">
        <v>792.08</v>
      </c>
      <c r="CW20189">
        <v>2</v>
      </c>
      <c r="CX20189">
        <v>0</v>
      </c>
      <c r="CY20189">
        <v>0.999</v>
      </c>
      <c r="CZ20189">
        <v>12581.307000000001</v>
      </c>
      <c r="DA20189">
        <v>25747.032999999999</v>
      </c>
      <c r="DB20189">
        <v>2.895</v>
      </c>
      <c r="DC20189">
        <v>34.902999999999999</v>
      </c>
      <c r="DD20189">
        <v>1922.98</v>
      </c>
      <c r="DE20189">
        <v>1714.346</v>
      </c>
      <c r="DF20189">
        <v>556.49</v>
      </c>
      <c r="DG20189">
        <v>5924.01</v>
      </c>
      <c r="DH20189">
        <v>13.625999999999999</v>
      </c>
      <c r="DI20189">
        <v>7.4690000000000003</v>
      </c>
      <c r="DJ20189" t="s">
        <v>11364</v>
      </c>
      <c r="DK20189">
        <v>27</v>
      </c>
      <c r="DL20189">
        <v>106</v>
      </c>
      <c r="DM20189">
        <v>120.23699999999999</v>
      </c>
      <c r="DN20189">
        <v>39.03</v>
      </c>
      <c r="DO20189">
        <v>327</v>
      </c>
      <c r="DP20189">
        <v>0.95599999999999996</v>
      </c>
      <c r="DQ20189">
        <v>0</v>
      </c>
      <c r="DR20189" t="s">
        <v>11365</v>
      </c>
      <c r="DS20189">
        <v>22</v>
      </c>
      <c r="DT20189">
        <v>519</v>
      </c>
      <c r="DU20189">
        <v>588</v>
      </c>
      <c r="DV20189">
        <v>191</v>
      </c>
      <c r="DW20189">
        <v>1598</v>
      </c>
      <c r="DX20189">
        <v>5</v>
      </c>
      <c r="DY20189">
        <v>2</v>
      </c>
    </row>
    <row r="20190" spans="1:129" hidden="1" x14ac:dyDescent="0.3">
      <c r="A20190" t="s">
        <v>11410</v>
      </c>
      <c r="B20190">
        <v>2015</v>
      </c>
      <c r="C20190" t="s">
        <v>11411</v>
      </c>
      <c r="D20190">
        <v>102808</v>
      </c>
      <c r="F20190" t="s">
        <v>131</v>
      </c>
      <c r="G20190" t="s">
        <v>131</v>
      </c>
      <c r="H20190" t="s">
        <v>131</v>
      </c>
      <c r="I20190" t="s">
        <v>131</v>
      </c>
      <c r="J20190">
        <v>0</v>
      </c>
      <c r="K20190">
        <v>0</v>
      </c>
      <c r="L20190">
        <v>0</v>
      </c>
      <c r="M20190" t="s">
        <v>131</v>
      </c>
      <c r="N20190">
        <v>695.65200000000004</v>
      </c>
      <c r="S20190">
        <v>0</v>
      </c>
      <c r="T20190">
        <v>0</v>
      </c>
      <c r="V20190">
        <v>0</v>
      </c>
      <c r="W20190">
        <v>0</v>
      </c>
      <c r="X20190">
        <v>0</v>
      </c>
      <c r="Y20190">
        <v>0</v>
      </c>
      <c r="AA20190">
        <v>0.69</v>
      </c>
      <c r="AB20190">
        <v>0.69</v>
      </c>
      <c r="AC20190" t="s">
        <v>131</v>
      </c>
      <c r="AD20190">
        <v>-0.877</v>
      </c>
      <c r="AE20190">
        <v>-0.107</v>
      </c>
      <c r="AF20190">
        <v>117262.19500000001</v>
      </c>
      <c r="AJ20190">
        <v>6614.2709999999997</v>
      </c>
      <c r="AK20190">
        <v>0.68</v>
      </c>
      <c r="AN20190">
        <v>98.551000000000002</v>
      </c>
      <c r="AS20190">
        <v>0</v>
      </c>
      <c r="AT20190">
        <v>0</v>
      </c>
      <c r="AW20190">
        <v>0</v>
      </c>
      <c r="AX20190">
        <v>0</v>
      </c>
      <c r="AY20190">
        <v>0</v>
      </c>
      <c r="AZ20190">
        <v>0</v>
      </c>
      <c r="BB20190">
        <v>0.48</v>
      </c>
      <c r="BF20190">
        <v>0</v>
      </c>
      <c r="BG20190">
        <v>0</v>
      </c>
      <c r="BI20190">
        <v>0</v>
      </c>
      <c r="BN20190">
        <v>97.269000000000005</v>
      </c>
      <c r="BO20190">
        <v>0.01</v>
      </c>
      <c r="BQ20190">
        <v>1.4490000000000001</v>
      </c>
      <c r="BS20190">
        <v>0</v>
      </c>
      <c r="BT20190">
        <v>0</v>
      </c>
      <c r="BU20190" t="s">
        <v>131</v>
      </c>
      <c r="BX20190">
        <v>0</v>
      </c>
      <c r="BY20190">
        <v>0</v>
      </c>
      <c r="CA20190">
        <v>0</v>
      </c>
      <c r="CF20190">
        <v>6614.2709999999997</v>
      </c>
      <c r="CG20190">
        <v>0.68</v>
      </c>
      <c r="CJ20190">
        <v>0</v>
      </c>
      <c r="CK20190">
        <v>0</v>
      </c>
      <c r="CL20190">
        <v>0</v>
      </c>
      <c r="CM20190">
        <v>98.551000000000002</v>
      </c>
      <c r="CP20190">
        <v>0</v>
      </c>
      <c r="CQ20190">
        <v>0</v>
      </c>
      <c r="CT20190">
        <v>0</v>
      </c>
      <c r="CU20190">
        <v>0</v>
      </c>
      <c r="CW20190">
        <v>0</v>
      </c>
      <c r="CX20190">
        <v>0</v>
      </c>
      <c r="CZ20190">
        <v>6711.54</v>
      </c>
      <c r="DA20190">
        <v>12.055</v>
      </c>
      <c r="DE20190">
        <v>97.269000000000005</v>
      </c>
      <c r="DF20190">
        <v>0.01</v>
      </c>
      <c r="DH20190">
        <v>1.4490000000000001</v>
      </c>
      <c r="DJ20190" t="s">
        <v>131</v>
      </c>
      <c r="DM20190">
        <v>97.269000000000005</v>
      </c>
      <c r="DN20190">
        <v>0.01</v>
      </c>
      <c r="DP20190">
        <v>1.4490000000000001</v>
      </c>
      <c r="DR20190" t="s">
        <v>131</v>
      </c>
      <c r="DU20190">
        <v>0</v>
      </c>
      <c r="DV20190">
        <v>0</v>
      </c>
      <c r="DX20190">
        <v>0</v>
      </c>
    </row>
    <row r="20191" spans="1:129" hidden="1" x14ac:dyDescent="0.3">
      <c r="A20191" t="s">
        <v>11412</v>
      </c>
      <c r="B20191">
        <v>2015</v>
      </c>
      <c r="C20191" t="s">
        <v>131</v>
      </c>
      <c r="D20191">
        <v>2464672367</v>
      </c>
      <c r="F20191" t="s">
        <v>131</v>
      </c>
      <c r="G20191" t="s">
        <v>131</v>
      </c>
      <c r="H20191" t="s">
        <v>131</v>
      </c>
      <c r="I20191" t="s">
        <v>131</v>
      </c>
      <c r="J20191">
        <v>53</v>
      </c>
      <c r="K20191">
        <v>131</v>
      </c>
      <c r="L20191">
        <v>1</v>
      </c>
      <c r="M20191" t="s">
        <v>131</v>
      </c>
      <c r="N20191">
        <v>522.18899999999996</v>
      </c>
      <c r="O20191">
        <v>-1.7729999999999999</v>
      </c>
      <c r="P20191">
        <v>-475.31200000000001</v>
      </c>
      <c r="Q20191">
        <v>10685.28</v>
      </c>
      <c r="R20191">
        <v>26335.715</v>
      </c>
      <c r="S20191">
        <v>1948</v>
      </c>
      <c r="T20191">
        <v>4801</v>
      </c>
      <c r="U20191">
        <v>-1.635</v>
      </c>
      <c r="V20191">
        <v>-446.23399999999998</v>
      </c>
      <c r="W20191">
        <v>10890.06</v>
      </c>
      <c r="X20191">
        <v>26840.428</v>
      </c>
      <c r="Y20191">
        <v>51</v>
      </c>
      <c r="Z20191">
        <v>44.777000000000001</v>
      </c>
      <c r="AA20191">
        <v>9414.2199999999993</v>
      </c>
      <c r="AB20191">
        <v>9422.1890000000003</v>
      </c>
      <c r="AC20191" t="s">
        <v>3093</v>
      </c>
      <c r="AD20191">
        <v>0.71099999999999997</v>
      </c>
      <c r="AE20191">
        <v>415.00799999999998</v>
      </c>
      <c r="AF20191">
        <v>23863.449000000001</v>
      </c>
      <c r="AH20191">
        <v>-0.14799999999999999</v>
      </c>
      <c r="AI20191">
        <v>-75.573999999999998</v>
      </c>
      <c r="AJ20191">
        <v>2651.951</v>
      </c>
      <c r="AK20191">
        <v>6536.1890000000003</v>
      </c>
      <c r="AL20191">
        <v>20711.16</v>
      </c>
      <c r="AM20191">
        <v>51046.222999999998</v>
      </c>
      <c r="AN20191">
        <v>69.37</v>
      </c>
      <c r="AO20191">
        <v>86.79</v>
      </c>
      <c r="AP20191">
        <v>0.50900000000000001</v>
      </c>
      <c r="AQ20191">
        <v>52.094999999999999</v>
      </c>
      <c r="AR20191">
        <v>10296.271000000001</v>
      </c>
      <c r="AS20191">
        <v>619</v>
      </c>
      <c r="AT20191">
        <v>1526</v>
      </c>
      <c r="AU20191">
        <v>4177.5420000000004</v>
      </c>
      <c r="AV20191">
        <v>0.30599999999999999</v>
      </c>
      <c r="AW20191">
        <v>33.951999999999998</v>
      </c>
      <c r="AX20191">
        <v>4520.1049999999996</v>
      </c>
      <c r="AY20191">
        <v>11140.578</v>
      </c>
      <c r="AZ20191">
        <v>16</v>
      </c>
      <c r="BA20191">
        <v>17.506</v>
      </c>
      <c r="BB20191">
        <v>4920.16</v>
      </c>
      <c r="BC20191">
        <v>3.02</v>
      </c>
      <c r="BD20191">
        <v>120.907</v>
      </c>
      <c r="BE20191">
        <v>5143.8280000000004</v>
      </c>
      <c r="BF20191">
        <v>821.67100000000005</v>
      </c>
      <c r="BG20191">
        <v>2025.15</v>
      </c>
      <c r="BH20191">
        <v>2087.0230000000001</v>
      </c>
      <c r="BI20191">
        <v>21.492999999999999</v>
      </c>
      <c r="BJ20191">
        <v>8.7460000000000004</v>
      </c>
      <c r="BK20191">
        <v>7.2409999999999997</v>
      </c>
      <c r="BL20191">
        <v>463.93400000000003</v>
      </c>
      <c r="BM20191">
        <v>7472.8320000000003</v>
      </c>
      <c r="BN20191">
        <v>1170.9469999999999</v>
      </c>
      <c r="BO20191">
        <v>2886</v>
      </c>
      <c r="BP20191">
        <v>3031.9780000000001</v>
      </c>
      <c r="BQ20191">
        <v>30.63</v>
      </c>
      <c r="BR20191">
        <v>12.706</v>
      </c>
      <c r="BS20191">
        <v>-7.97</v>
      </c>
      <c r="BT20191">
        <v>-8.5000000000000006E-2</v>
      </c>
      <c r="BU20191" t="s">
        <v>11500</v>
      </c>
      <c r="BV20191">
        <v>132</v>
      </c>
      <c r="BW20191">
        <v>1136</v>
      </c>
      <c r="BX20191">
        <v>173</v>
      </c>
      <c r="BY20191">
        <v>426</v>
      </c>
      <c r="BZ20191">
        <v>461</v>
      </c>
      <c r="CA20191">
        <v>5</v>
      </c>
      <c r="CB20191">
        <v>2</v>
      </c>
      <c r="CC20191">
        <v>2.4710000000000001</v>
      </c>
      <c r="CD20191">
        <v>347.64400000000001</v>
      </c>
      <c r="CE20191">
        <v>14414.236000000001</v>
      </c>
      <c r="CF20191">
        <v>84.700999999999993</v>
      </c>
      <c r="CG20191">
        <v>208.76</v>
      </c>
      <c r="CH20191">
        <v>5848.3379999999997</v>
      </c>
      <c r="CI20191">
        <v>2.8620000000000001</v>
      </c>
      <c r="CJ20191">
        <v>506.64800000000002</v>
      </c>
      <c r="CK20191">
        <v>7388.2439999999997</v>
      </c>
      <c r="CL20191">
        <v>18209.601999999999</v>
      </c>
      <c r="CM20191">
        <v>2.2160000000000002</v>
      </c>
      <c r="CN20191">
        <v>24.507999999999999</v>
      </c>
      <c r="CO20191">
        <v>411.23200000000003</v>
      </c>
      <c r="CP20191">
        <v>142.11000000000001</v>
      </c>
      <c r="CQ20191">
        <v>12</v>
      </c>
      <c r="CR20191">
        <v>10.805999999999999</v>
      </c>
      <c r="CS20191">
        <v>39.783999999999999</v>
      </c>
      <c r="CT20191">
        <v>57.658999999999999</v>
      </c>
      <c r="CU20191">
        <v>5</v>
      </c>
      <c r="CV20191">
        <v>166.85</v>
      </c>
      <c r="CW20191">
        <v>2</v>
      </c>
      <c r="CX20191">
        <v>0</v>
      </c>
      <c r="CY20191">
        <v>0.69899999999999995</v>
      </c>
      <c r="CZ20191">
        <v>3822.8969999999999</v>
      </c>
      <c r="DA20191">
        <v>58815.582000000002</v>
      </c>
      <c r="DB20191">
        <v>6.0750000000000002</v>
      </c>
      <c r="DC20191">
        <v>331.46100000000001</v>
      </c>
      <c r="DD20191">
        <v>6337.2079999999996</v>
      </c>
      <c r="DE20191">
        <v>997.90899999999999</v>
      </c>
      <c r="DF20191">
        <v>2459.52</v>
      </c>
      <c r="DG20191">
        <v>2571.2170000000001</v>
      </c>
      <c r="DH20191">
        <v>26.103000000000002</v>
      </c>
      <c r="DI20191">
        <v>10.775</v>
      </c>
      <c r="DJ20191" t="s">
        <v>11501</v>
      </c>
      <c r="DK20191">
        <v>51</v>
      </c>
      <c r="DL20191">
        <v>132</v>
      </c>
      <c r="DM20191">
        <v>20.196999999999999</v>
      </c>
      <c r="DN20191">
        <v>49.78</v>
      </c>
      <c r="DO20191">
        <v>54</v>
      </c>
      <c r="DP20191">
        <v>0.52800000000000002</v>
      </c>
      <c r="DQ20191">
        <v>0</v>
      </c>
      <c r="DR20191" t="s">
        <v>11502</v>
      </c>
      <c r="DS20191">
        <v>120</v>
      </c>
      <c r="DT20191">
        <v>650</v>
      </c>
      <c r="DU20191">
        <v>98</v>
      </c>
      <c r="DV20191">
        <v>242</v>
      </c>
      <c r="DW20191">
        <v>264</v>
      </c>
      <c r="DX20191">
        <v>3</v>
      </c>
      <c r="DY20191">
        <v>1</v>
      </c>
    </row>
    <row r="20192" spans="1:129" hidden="1" x14ac:dyDescent="0.3">
      <c r="A20192" t="s">
        <v>11525</v>
      </c>
      <c r="B20192">
        <v>2015</v>
      </c>
      <c r="C20192" t="s">
        <v>11526</v>
      </c>
      <c r="D20192">
        <v>3402820</v>
      </c>
      <c r="E20192">
        <v>64830132224</v>
      </c>
      <c r="F20192" t="s">
        <v>131</v>
      </c>
      <c r="G20192" t="s">
        <v>131</v>
      </c>
      <c r="H20192" t="s">
        <v>131</v>
      </c>
      <c r="I20192" t="s">
        <v>131</v>
      </c>
      <c r="J20192">
        <v>406</v>
      </c>
      <c r="K20192">
        <v>1</v>
      </c>
      <c r="L20192">
        <v>10</v>
      </c>
      <c r="M20192" t="s">
        <v>131</v>
      </c>
      <c r="N20192">
        <v>123.529</v>
      </c>
      <c r="S20192">
        <v>0</v>
      </c>
      <c r="T20192">
        <v>0</v>
      </c>
      <c r="V20192">
        <v>0</v>
      </c>
      <c r="W20192">
        <v>0</v>
      </c>
      <c r="X20192">
        <v>0</v>
      </c>
      <c r="Y20192">
        <v>0</v>
      </c>
      <c r="AA20192">
        <v>12.28</v>
      </c>
      <c r="AB20192">
        <v>13.6</v>
      </c>
      <c r="AC20192" t="s">
        <v>131</v>
      </c>
      <c r="AD20192">
        <v>3.028</v>
      </c>
      <c r="AE20192">
        <v>1.9590000000000001</v>
      </c>
      <c r="AF20192">
        <v>19585.168000000001</v>
      </c>
      <c r="AG20192">
        <v>1.028</v>
      </c>
      <c r="AJ20192">
        <v>564.23800000000006</v>
      </c>
      <c r="AK20192">
        <v>1.92</v>
      </c>
      <c r="AN20192">
        <v>14.118</v>
      </c>
      <c r="AS20192">
        <v>288</v>
      </c>
      <c r="AT20192">
        <v>1</v>
      </c>
      <c r="AW20192">
        <v>0</v>
      </c>
      <c r="AX20192">
        <v>0</v>
      </c>
      <c r="AY20192">
        <v>0</v>
      </c>
      <c r="AZ20192">
        <v>7</v>
      </c>
      <c r="BB20192">
        <v>1.68</v>
      </c>
      <c r="BF20192">
        <v>2403.8890000000001</v>
      </c>
      <c r="BG20192">
        <v>8.18</v>
      </c>
      <c r="BI20192">
        <v>60.146999999999998</v>
      </c>
      <c r="BN20192">
        <v>3432.4470000000001</v>
      </c>
      <c r="BO20192">
        <v>11.68</v>
      </c>
      <c r="BQ20192">
        <v>85.882000000000005</v>
      </c>
      <c r="BS20192">
        <v>-1.32</v>
      </c>
      <c r="BT20192">
        <v>-10.749000000000001</v>
      </c>
      <c r="BU20192" t="s">
        <v>131</v>
      </c>
      <c r="BX20192">
        <v>0</v>
      </c>
      <c r="BY20192">
        <v>0</v>
      </c>
      <c r="CA20192">
        <v>0</v>
      </c>
      <c r="CF20192">
        <v>276.24099999999999</v>
      </c>
      <c r="CG20192">
        <v>0.94</v>
      </c>
      <c r="CJ20192">
        <v>0</v>
      </c>
      <c r="CK20192">
        <v>0</v>
      </c>
      <c r="CL20192">
        <v>0</v>
      </c>
      <c r="CM20192">
        <v>6.9119999999999999</v>
      </c>
      <c r="CP20192">
        <v>1.38</v>
      </c>
      <c r="CQ20192">
        <v>0</v>
      </c>
      <c r="CT20192">
        <v>405.54599999999999</v>
      </c>
      <c r="CU20192">
        <v>0</v>
      </c>
      <c r="CW20192">
        <v>10</v>
      </c>
      <c r="CX20192">
        <v>0</v>
      </c>
      <c r="CZ20192">
        <v>3996.6849999999999</v>
      </c>
      <c r="DA20192">
        <v>66.644999999999996</v>
      </c>
      <c r="DE20192">
        <v>3432.4470000000001</v>
      </c>
      <c r="DF20192">
        <v>11.68</v>
      </c>
      <c r="DH20192">
        <v>85.882000000000005</v>
      </c>
      <c r="DJ20192" t="s">
        <v>131</v>
      </c>
      <c r="DM20192">
        <v>14.694000000000001</v>
      </c>
      <c r="DN20192">
        <v>0.05</v>
      </c>
      <c r="DP20192">
        <v>0.36799999999999999</v>
      </c>
      <c r="DR20192" t="s">
        <v>131</v>
      </c>
      <c r="DU20192">
        <v>608</v>
      </c>
      <c r="DV20192">
        <v>2</v>
      </c>
      <c r="DX20192">
        <v>15</v>
      </c>
    </row>
    <row r="20193" spans="1:129" hidden="1" x14ac:dyDescent="0.3">
      <c r="A20193" t="s">
        <v>11527</v>
      </c>
      <c r="B20193">
        <v>2015</v>
      </c>
      <c r="C20193" t="s">
        <v>11528</v>
      </c>
      <c r="D20193">
        <v>30949416</v>
      </c>
      <c r="E20193">
        <v>283821441024</v>
      </c>
      <c r="F20193" t="s">
        <v>131</v>
      </c>
      <c r="G20193" t="s">
        <v>131</v>
      </c>
      <c r="H20193" t="s">
        <v>131</v>
      </c>
      <c r="I20193" t="s">
        <v>131</v>
      </c>
      <c r="J20193">
        <v>0</v>
      </c>
      <c r="K20193">
        <v>0</v>
      </c>
      <c r="L20193">
        <v>0</v>
      </c>
      <c r="M20193" t="s">
        <v>131</v>
      </c>
      <c r="N20193">
        <v>497.892</v>
      </c>
      <c r="O20193">
        <v>-19.544</v>
      </c>
      <c r="P20193">
        <v>-3.5920000000000001</v>
      </c>
      <c r="Q20193">
        <v>477.71199999999999</v>
      </c>
      <c r="R20193">
        <v>14.785</v>
      </c>
      <c r="S20193">
        <v>336</v>
      </c>
      <c r="T20193">
        <v>10</v>
      </c>
      <c r="U20193">
        <v>-20.670999999999999</v>
      </c>
      <c r="V20193">
        <v>-2.968</v>
      </c>
      <c r="W20193">
        <v>367.97899999999998</v>
      </c>
      <c r="X20193">
        <v>11.388999999999999</v>
      </c>
      <c r="Y20193">
        <v>19</v>
      </c>
      <c r="Z20193">
        <v>2.7480000000000002</v>
      </c>
      <c r="AA20193">
        <v>53.26</v>
      </c>
      <c r="AB20193">
        <v>54.55</v>
      </c>
      <c r="AC20193" t="s">
        <v>1520</v>
      </c>
      <c r="AD20193">
        <v>-4.5620000000000003</v>
      </c>
      <c r="AE20193">
        <v>-25.721</v>
      </c>
      <c r="AF20193">
        <v>17386.557000000001</v>
      </c>
      <c r="AG20193">
        <v>1.8959999999999999</v>
      </c>
      <c r="AH20193">
        <v>-4.6020000000000003</v>
      </c>
      <c r="AI20193">
        <v>-25.178999999999998</v>
      </c>
      <c r="AJ20193">
        <v>1536.3779999999999</v>
      </c>
      <c r="AK20193">
        <v>47.55</v>
      </c>
      <c r="AL20193">
        <v>16862.701000000001</v>
      </c>
      <c r="AM20193">
        <v>521.89099999999996</v>
      </c>
      <c r="AN20193">
        <v>87.168000000000006</v>
      </c>
      <c r="AO20193">
        <v>96.986999999999995</v>
      </c>
      <c r="AP20193">
        <v>-4.54</v>
      </c>
      <c r="AQ20193">
        <v>-22.041</v>
      </c>
      <c r="AR20193">
        <v>463.44400000000002</v>
      </c>
      <c r="AS20193">
        <v>1162</v>
      </c>
      <c r="AT20193">
        <v>36</v>
      </c>
      <c r="AU20193">
        <v>14974.232</v>
      </c>
      <c r="AV20193">
        <v>-4.7699999999999996</v>
      </c>
      <c r="AW20193">
        <v>-26.853999999999999</v>
      </c>
      <c r="AX20193">
        <v>17322.217000000001</v>
      </c>
      <c r="AY20193">
        <v>536.11199999999997</v>
      </c>
      <c r="AZ20193">
        <v>66</v>
      </c>
      <c r="BA20193">
        <v>86.125</v>
      </c>
      <c r="BB20193">
        <v>27.16</v>
      </c>
      <c r="BC20193">
        <v>-2.66</v>
      </c>
      <c r="BD20193">
        <v>-0.54300000000000004</v>
      </c>
      <c r="BE20193">
        <v>16.213000000000001</v>
      </c>
      <c r="BF20193">
        <v>226.17599999999999</v>
      </c>
      <c r="BG20193">
        <v>7</v>
      </c>
      <c r="BH20193">
        <v>523.85599999999999</v>
      </c>
      <c r="BI20193">
        <v>12.832000000000001</v>
      </c>
      <c r="BJ20193">
        <v>3.0129999999999999</v>
      </c>
      <c r="BK20193">
        <v>-2.66</v>
      </c>
      <c r="BL20193">
        <v>-0.54300000000000004</v>
      </c>
      <c r="BM20193">
        <v>16.213000000000001</v>
      </c>
      <c r="BN20193">
        <v>226.17599999999999</v>
      </c>
      <c r="BO20193">
        <v>7</v>
      </c>
      <c r="BP20193">
        <v>523.85599999999999</v>
      </c>
      <c r="BQ20193">
        <v>12.832000000000001</v>
      </c>
      <c r="BR20193">
        <v>3.0129999999999999</v>
      </c>
      <c r="BS20193">
        <v>-1.29</v>
      </c>
      <c r="BT20193">
        <v>-2.4220000000000002</v>
      </c>
      <c r="BU20193" t="s">
        <v>131</v>
      </c>
      <c r="BX20193">
        <v>0</v>
      </c>
      <c r="BY20193">
        <v>0</v>
      </c>
      <c r="CA20193">
        <v>0</v>
      </c>
      <c r="CC20193">
        <v>1.0509999999999999</v>
      </c>
      <c r="CD20193">
        <v>0.45400000000000001</v>
      </c>
      <c r="CE20193">
        <v>43.661999999999999</v>
      </c>
      <c r="CF20193">
        <v>39.095999999999997</v>
      </c>
      <c r="CG20193">
        <v>1.21</v>
      </c>
      <c r="CH20193">
        <v>1410.7550000000001</v>
      </c>
      <c r="CI20193">
        <v>-4.8470000000000004</v>
      </c>
      <c r="CJ20193">
        <v>-1.6160000000000001</v>
      </c>
      <c r="CK20193">
        <v>1025.146</v>
      </c>
      <c r="CL20193">
        <v>31.728000000000002</v>
      </c>
      <c r="CM20193">
        <v>2.218</v>
      </c>
      <c r="CN20193">
        <v>8.1140000000000008</v>
      </c>
      <c r="CO20193">
        <v>0</v>
      </c>
      <c r="CP20193">
        <v>0</v>
      </c>
      <c r="CQ20193">
        <v>0</v>
      </c>
      <c r="CS20193">
        <v>0</v>
      </c>
      <c r="CT20193">
        <v>0</v>
      </c>
      <c r="CU20193">
        <v>0</v>
      </c>
      <c r="CV20193">
        <v>0</v>
      </c>
      <c r="CW20193">
        <v>0</v>
      </c>
      <c r="CX20193">
        <v>0</v>
      </c>
      <c r="CY20193">
        <v>0</v>
      </c>
      <c r="CZ20193">
        <v>1762.5530000000001</v>
      </c>
      <c r="DA20193">
        <v>538.10400000000004</v>
      </c>
      <c r="DB20193">
        <v>-2.66</v>
      </c>
      <c r="DC20193">
        <v>-0.54300000000000004</v>
      </c>
      <c r="DD20193">
        <v>16.213000000000001</v>
      </c>
      <c r="DE20193">
        <v>226.17599999999999</v>
      </c>
      <c r="DF20193">
        <v>7</v>
      </c>
      <c r="DG20193">
        <v>523.85599999999999</v>
      </c>
      <c r="DH20193">
        <v>12.832000000000001</v>
      </c>
      <c r="DI20193">
        <v>3.0129999999999999</v>
      </c>
      <c r="DJ20193" t="s">
        <v>131</v>
      </c>
      <c r="DK20193">
        <v>0</v>
      </c>
      <c r="DL20193">
        <v>0</v>
      </c>
      <c r="DM20193">
        <v>0</v>
      </c>
      <c r="DN20193">
        <v>0</v>
      </c>
      <c r="DO20193">
        <v>0</v>
      </c>
      <c r="DP20193">
        <v>0</v>
      </c>
      <c r="DQ20193">
        <v>0</v>
      </c>
      <c r="DR20193" t="s">
        <v>131</v>
      </c>
      <c r="DS20193">
        <v>0</v>
      </c>
      <c r="DT20193">
        <v>0</v>
      </c>
      <c r="DU20193">
        <v>0</v>
      </c>
      <c r="DV20193">
        <v>0</v>
      </c>
      <c r="DW20193">
        <v>0</v>
      </c>
      <c r="DX20193">
        <v>0</v>
      </c>
      <c r="DY20193">
        <v>0</v>
      </c>
    </row>
    <row r="20194" spans="1:129" hidden="1" x14ac:dyDescent="0.3">
      <c r="A20194" t="s">
        <v>11557</v>
      </c>
      <c r="B20194">
        <v>2015</v>
      </c>
      <c r="C20194" t="s">
        <v>11558</v>
      </c>
      <c r="D20194">
        <v>276450</v>
      </c>
      <c r="F20194" t="s">
        <v>131</v>
      </c>
      <c r="G20194" t="s">
        <v>131</v>
      </c>
      <c r="H20194" t="s">
        <v>131</v>
      </c>
      <c r="I20194" t="s">
        <v>131</v>
      </c>
      <c r="J20194">
        <v>36</v>
      </c>
      <c r="K20194">
        <v>0</v>
      </c>
      <c r="L20194">
        <v>14</v>
      </c>
      <c r="M20194" t="s">
        <v>131</v>
      </c>
      <c r="N20194">
        <v>571.42899999999997</v>
      </c>
      <c r="S20194">
        <v>0</v>
      </c>
      <c r="T20194">
        <v>0</v>
      </c>
      <c r="V20194">
        <v>0</v>
      </c>
      <c r="W20194">
        <v>0</v>
      </c>
      <c r="X20194">
        <v>0</v>
      </c>
      <c r="Y20194">
        <v>0</v>
      </c>
      <c r="AA20194">
        <v>7.0000000000000007E-2</v>
      </c>
      <c r="AB20194">
        <v>7.0000000000000007E-2</v>
      </c>
      <c r="AC20194" t="s">
        <v>131</v>
      </c>
      <c r="AD20194">
        <v>-5.8159999999999998</v>
      </c>
      <c r="AE20194">
        <v>-4.2000000000000003E-2</v>
      </c>
      <c r="AF20194">
        <v>2484.069</v>
      </c>
      <c r="AJ20194">
        <v>180.86500000000001</v>
      </c>
      <c r="AK20194">
        <v>0.05</v>
      </c>
      <c r="AN20194">
        <v>71.429000000000002</v>
      </c>
      <c r="AS20194">
        <v>0</v>
      </c>
      <c r="AT20194">
        <v>0</v>
      </c>
      <c r="AW20194">
        <v>0</v>
      </c>
      <c r="AX20194">
        <v>0</v>
      </c>
      <c r="AY20194">
        <v>0</v>
      </c>
      <c r="AZ20194">
        <v>0</v>
      </c>
      <c r="BB20194">
        <v>0.04</v>
      </c>
      <c r="BF20194">
        <v>0</v>
      </c>
      <c r="BG20194">
        <v>0</v>
      </c>
      <c r="BI20194">
        <v>0</v>
      </c>
      <c r="BN20194">
        <v>72.346000000000004</v>
      </c>
      <c r="BO20194">
        <v>0.02</v>
      </c>
      <c r="BQ20194">
        <v>28.571000000000002</v>
      </c>
      <c r="BS20194">
        <v>0</v>
      </c>
      <c r="BT20194">
        <v>0</v>
      </c>
      <c r="BU20194" t="s">
        <v>131</v>
      </c>
      <c r="BX20194">
        <v>0</v>
      </c>
      <c r="BY20194">
        <v>0</v>
      </c>
      <c r="CA20194">
        <v>0</v>
      </c>
      <c r="CF20194">
        <v>180.86500000000001</v>
      </c>
      <c r="CG20194">
        <v>0.05</v>
      </c>
      <c r="CJ20194">
        <v>0</v>
      </c>
      <c r="CK20194">
        <v>0</v>
      </c>
      <c r="CL20194">
        <v>0</v>
      </c>
      <c r="CM20194">
        <v>71.429000000000002</v>
      </c>
      <c r="CP20194">
        <v>0.01</v>
      </c>
      <c r="CQ20194">
        <v>0</v>
      </c>
      <c r="CT20194">
        <v>36.173000000000002</v>
      </c>
      <c r="CU20194">
        <v>0</v>
      </c>
      <c r="CW20194">
        <v>14</v>
      </c>
      <c r="CX20194">
        <v>0</v>
      </c>
      <c r="CZ20194">
        <v>253.21</v>
      </c>
      <c r="DA20194">
        <v>0.68700000000000006</v>
      </c>
      <c r="DE20194">
        <v>72.346000000000004</v>
      </c>
      <c r="DF20194">
        <v>0.02</v>
      </c>
      <c r="DH20194">
        <v>28.571000000000002</v>
      </c>
      <c r="DJ20194" t="s">
        <v>131</v>
      </c>
      <c r="DM20194">
        <v>0</v>
      </c>
      <c r="DN20194">
        <v>0</v>
      </c>
      <c r="DP20194">
        <v>0</v>
      </c>
      <c r="DR20194" t="s">
        <v>131</v>
      </c>
      <c r="DU20194">
        <v>36</v>
      </c>
      <c r="DV20194">
        <v>0</v>
      </c>
      <c r="DX20194">
        <v>14</v>
      </c>
    </row>
    <row r="20195" spans="1:129" hidden="1" x14ac:dyDescent="0.3">
      <c r="A20195" t="s">
        <v>11559</v>
      </c>
      <c r="B20195">
        <v>2015</v>
      </c>
      <c r="C20195" t="s">
        <v>11560</v>
      </c>
      <c r="D20195">
        <v>30529722</v>
      </c>
      <c r="E20195">
        <v>558924234752</v>
      </c>
      <c r="F20195" t="s">
        <v>131</v>
      </c>
      <c r="G20195" t="s">
        <v>131</v>
      </c>
      <c r="H20195" t="s">
        <v>131</v>
      </c>
      <c r="I20195" t="s">
        <v>131</v>
      </c>
      <c r="J20195">
        <v>0</v>
      </c>
      <c r="K20195">
        <v>0</v>
      </c>
      <c r="L20195">
        <v>0</v>
      </c>
      <c r="M20195" t="s">
        <v>131</v>
      </c>
      <c r="N20195">
        <v>199.74799999999999</v>
      </c>
      <c r="O20195">
        <v>-33.332999999999998</v>
      </c>
      <c r="P20195">
        <v>-0.76400000000000001</v>
      </c>
      <c r="Q20195">
        <v>50.055999999999997</v>
      </c>
      <c r="R20195">
        <v>1.528</v>
      </c>
      <c r="S20195">
        <v>0</v>
      </c>
      <c r="T20195">
        <v>0</v>
      </c>
      <c r="U20195">
        <v>0.13200000000000001</v>
      </c>
      <c r="V20195">
        <v>8.9999999999999993E-3</v>
      </c>
      <c r="W20195">
        <v>222.941</v>
      </c>
      <c r="X20195">
        <v>6.806</v>
      </c>
      <c r="Y20195">
        <v>0</v>
      </c>
      <c r="Z20195">
        <v>0.158</v>
      </c>
      <c r="AA20195">
        <v>118.23</v>
      </c>
      <c r="AB20195">
        <v>119.2</v>
      </c>
      <c r="AC20195" t="s">
        <v>11586</v>
      </c>
      <c r="AD20195">
        <v>-1.39</v>
      </c>
      <c r="AE20195">
        <v>-13.657999999999999</v>
      </c>
      <c r="AF20195">
        <v>31745.282999999999</v>
      </c>
      <c r="AG20195">
        <v>1.734</v>
      </c>
      <c r="AH20195">
        <v>0.36399999999999999</v>
      </c>
      <c r="AI20195">
        <v>2.7829999999999999</v>
      </c>
      <c r="AJ20195">
        <v>1472.336</v>
      </c>
      <c r="AK20195">
        <v>44.95</v>
      </c>
      <c r="AL20195">
        <v>25142.805</v>
      </c>
      <c r="AM20195">
        <v>767.60299999999995</v>
      </c>
      <c r="AN20195">
        <v>37.71</v>
      </c>
      <c r="AO20195">
        <v>79.201999999999998</v>
      </c>
      <c r="AP20195">
        <v>8.8510000000000009</v>
      </c>
      <c r="AQ20195">
        <v>30.116</v>
      </c>
      <c r="AR20195">
        <v>370.38200000000001</v>
      </c>
      <c r="AS20195">
        <v>1472</v>
      </c>
      <c r="AT20195">
        <v>45</v>
      </c>
      <c r="AU20195">
        <v>12131.861000000001</v>
      </c>
      <c r="AV20195">
        <v>13.454000000000001</v>
      </c>
      <c r="AW20195">
        <v>42.768000000000001</v>
      </c>
      <c r="AX20195">
        <v>11813.081</v>
      </c>
      <c r="AY20195">
        <v>360.65</v>
      </c>
      <c r="AZ20195">
        <v>38</v>
      </c>
      <c r="BA20195">
        <v>38.216000000000001</v>
      </c>
      <c r="BB20195">
        <v>23.81</v>
      </c>
      <c r="BC20195">
        <v>-6.952</v>
      </c>
      <c r="BD20195">
        <v>-16.34</v>
      </c>
      <c r="BE20195">
        <v>201.364</v>
      </c>
      <c r="BF20195">
        <v>2428.7809999999999</v>
      </c>
      <c r="BG20195">
        <v>74.150000000000006</v>
      </c>
      <c r="BH20195">
        <v>6595.67</v>
      </c>
      <c r="BI20195">
        <v>62.206000000000003</v>
      </c>
      <c r="BJ20195">
        <v>20.777000000000001</v>
      </c>
      <c r="BK20195">
        <v>-6.9880000000000004</v>
      </c>
      <c r="BL20195">
        <v>-16.440999999999999</v>
      </c>
      <c r="BM20195">
        <v>201.572</v>
      </c>
      <c r="BN20195">
        <v>2432.056</v>
      </c>
      <c r="BO20195">
        <v>74.25</v>
      </c>
      <c r="BP20195">
        <v>6602.4790000000003</v>
      </c>
      <c r="BQ20195">
        <v>62.29</v>
      </c>
      <c r="BR20195">
        <v>20.797999999999998</v>
      </c>
      <c r="BS20195">
        <v>-0.97</v>
      </c>
      <c r="BT20195">
        <v>-0.82</v>
      </c>
      <c r="BU20195" t="s">
        <v>131</v>
      </c>
      <c r="BV20195">
        <v>0</v>
      </c>
      <c r="BW20195">
        <v>0</v>
      </c>
      <c r="BX20195">
        <v>0</v>
      </c>
      <c r="BY20195">
        <v>0</v>
      </c>
      <c r="BZ20195">
        <v>0</v>
      </c>
      <c r="CA20195">
        <v>0</v>
      </c>
      <c r="CB20195">
        <v>0</v>
      </c>
      <c r="CC20195">
        <v>-6.2919999999999998</v>
      </c>
      <c r="CD20195">
        <v>-26.57</v>
      </c>
      <c r="CE20195">
        <v>395.69200000000001</v>
      </c>
      <c r="CF20195">
        <v>0</v>
      </c>
      <c r="CG20195">
        <v>0</v>
      </c>
      <c r="CH20195">
        <v>12960.888000000001</v>
      </c>
      <c r="CI20195">
        <v>6.5759999999999996</v>
      </c>
      <c r="CJ20195">
        <v>105.932</v>
      </c>
      <c r="CK20195">
        <v>56233.949000000001</v>
      </c>
      <c r="CL20195">
        <v>1716.807</v>
      </c>
      <c r="CM20195">
        <v>0</v>
      </c>
      <c r="CN20195">
        <v>40.828000000000003</v>
      </c>
      <c r="CO20195">
        <v>0</v>
      </c>
      <c r="CP20195">
        <v>0</v>
      </c>
      <c r="CQ20195">
        <v>0</v>
      </c>
      <c r="CS20195">
        <v>0</v>
      </c>
      <c r="CT20195">
        <v>0</v>
      </c>
      <c r="CU20195">
        <v>0</v>
      </c>
      <c r="CV20195">
        <v>0</v>
      </c>
      <c r="CW20195">
        <v>0</v>
      </c>
      <c r="CX20195">
        <v>0</v>
      </c>
      <c r="CY20195">
        <v>0</v>
      </c>
      <c r="CZ20195">
        <v>3904.3919999999998</v>
      </c>
      <c r="DA20195">
        <v>969.17499999999995</v>
      </c>
      <c r="DB20195">
        <v>-6.9880000000000004</v>
      </c>
      <c r="DC20195">
        <v>-16.440999999999999</v>
      </c>
      <c r="DD20195">
        <v>201.572</v>
      </c>
      <c r="DE20195">
        <v>2432.056</v>
      </c>
      <c r="DF20195">
        <v>74.25</v>
      </c>
      <c r="DG20195">
        <v>6602.4790000000003</v>
      </c>
      <c r="DH20195">
        <v>62.29</v>
      </c>
      <c r="DI20195">
        <v>20.797999999999998</v>
      </c>
      <c r="DJ20195" t="s">
        <v>11587</v>
      </c>
      <c r="DK20195">
        <v>0</v>
      </c>
      <c r="DL20195">
        <v>0</v>
      </c>
      <c r="DM20195">
        <v>0.32800000000000001</v>
      </c>
      <c r="DN20195">
        <v>0.01</v>
      </c>
      <c r="DO20195">
        <v>0</v>
      </c>
      <c r="DP20195">
        <v>8.0000000000000002E-3</v>
      </c>
      <c r="DQ20195">
        <v>0</v>
      </c>
      <c r="DR20195" t="s">
        <v>11588</v>
      </c>
      <c r="DS20195">
        <v>0</v>
      </c>
      <c r="DT20195">
        <v>0</v>
      </c>
      <c r="DU20195">
        <v>3</v>
      </c>
      <c r="DV20195">
        <v>0</v>
      </c>
      <c r="DW20195">
        <v>6</v>
      </c>
      <c r="DX20195">
        <v>0</v>
      </c>
      <c r="DY20195">
        <v>0</v>
      </c>
    </row>
    <row r="20196" spans="1:129" hidden="1" x14ac:dyDescent="0.3">
      <c r="A20196" t="s">
        <v>11596</v>
      </c>
      <c r="B20196">
        <v>2015</v>
      </c>
      <c r="C20196" t="s">
        <v>11597</v>
      </c>
      <c r="D20196">
        <v>92191400</v>
      </c>
      <c r="E20196">
        <v>543931138048</v>
      </c>
      <c r="F20196" t="s">
        <v>131</v>
      </c>
      <c r="G20196" t="s">
        <v>131</v>
      </c>
      <c r="H20196" t="s">
        <v>131</v>
      </c>
      <c r="I20196" t="s">
        <v>131</v>
      </c>
      <c r="J20196">
        <v>1</v>
      </c>
      <c r="K20196">
        <v>0</v>
      </c>
      <c r="L20196">
        <v>0</v>
      </c>
      <c r="M20196" t="s">
        <v>131</v>
      </c>
      <c r="N20196">
        <v>431.65600000000001</v>
      </c>
      <c r="O20196">
        <v>26.283999999999999</v>
      </c>
      <c r="P20196">
        <v>63.506</v>
      </c>
      <c r="Q20196">
        <v>3309.6729999999998</v>
      </c>
      <c r="R20196">
        <v>305.12299999999999</v>
      </c>
      <c r="S20196">
        <v>572</v>
      </c>
      <c r="T20196">
        <v>53</v>
      </c>
      <c r="U20196">
        <v>1.407</v>
      </c>
      <c r="V20196">
        <v>3.7639999999999998</v>
      </c>
      <c r="W20196">
        <v>2943.3440000000001</v>
      </c>
      <c r="X20196">
        <v>271.351</v>
      </c>
      <c r="Y20196">
        <v>33</v>
      </c>
      <c r="Z20196">
        <v>36.661000000000001</v>
      </c>
      <c r="AA20196">
        <v>158.93</v>
      </c>
      <c r="AB20196">
        <v>157.94999999999999</v>
      </c>
      <c r="AC20196" t="s">
        <v>11620</v>
      </c>
      <c r="AD20196">
        <v>13.766</v>
      </c>
      <c r="AE20196">
        <v>100.712</v>
      </c>
      <c r="AF20196">
        <v>9027.8410000000003</v>
      </c>
      <c r="AG20196">
        <v>1.53</v>
      </c>
      <c r="AH20196">
        <v>20.405999999999999</v>
      </c>
      <c r="AI20196">
        <v>114.839</v>
      </c>
      <c r="AJ20196">
        <v>1090.3399999999999</v>
      </c>
      <c r="AK20196">
        <v>100.52</v>
      </c>
      <c r="AL20196">
        <v>7350.0619999999999</v>
      </c>
      <c r="AM20196">
        <v>677.61300000000006</v>
      </c>
      <c r="AN20196">
        <v>63.64</v>
      </c>
      <c r="AO20196">
        <v>81.415999999999997</v>
      </c>
      <c r="AP20196">
        <v>4.407</v>
      </c>
      <c r="AQ20196">
        <v>4.3419999999999996</v>
      </c>
      <c r="AR20196">
        <v>102.869</v>
      </c>
      <c r="AS20196">
        <v>511</v>
      </c>
      <c r="AT20196">
        <v>47</v>
      </c>
      <c r="AU20196">
        <v>1115.82</v>
      </c>
      <c r="AV20196">
        <v>4.407</v>
      </c>
      <c r="AW20196">
        <v>4.343</v>
      </c>
      <c r="AX20196">
        <v>1115.82</v>
      </c>
      <c r="AY20196">
        <v>102.869</v>
      </c>
      <c r="AZ20196">
        <v>30</v>
      </c>
      <c r="BA20196">
        <v>12.36</v>
      </c>
      <c r="BB20196">
        <v>68.180000000000007</v>
      </c>
      <c r="BC20196">
        <v>-8.0340000000000007</v>
      </c>
      <c r="BD20196">
        <v>-14.451000000000001</v>
      </c>
      <c r="BE20196">
        <v>153.959</v>
      </c>
      <c r="BF20196">
        <v>620.12300000000005</v>
      </c>
      <c r="BG20196">
        <v>57.17</v>
      </c>
      <c r="BH20196">
        <v>1669.998</v>
      </c>
      <c r="BI20196">
        <v>36.195</v>
      </c>
      <c r="BJ20196">
        <v>18.498000000000001</v>
      </c>
      <c r="BK20196">
        <v>-7.8259999999999996</v>
      </c>
      <c r="BL20196">
        <v>-14.127000000000001</v>
      </c>
      <c r="BM20196">
        <v>154.67699999999999</v>
      </c>
      <c r="BN20196">
        <v>622.94299999999998</v>
      </c>
      <c r="BO20196">
        <v>57.43</v>
      </c>
      <c r="BP20196">
        <v>1677.778</v>
      </c>
      <c r="BQ20196">
        <v>36.36</v>
      </c>
      <c r="BR20196">
        <v>18.584</v>
      </c>
      <c r="BS20196">
        <v>0.98</v>
      </c>
      <c r="BT20196">
        <v>0.61699999999999999</v>
      </c>
      <c r="BU20196" t="s">
        <v>131</v>
      </c>
      <c r="BV20196">
        <v>0</v>
      </c>
      <c r="BW20196">
        <v>0</v>
      </c>
      <c r="BX20196">
        <v>0</v>
      </c>
      <c r="BY20196">
        <v>0</v>
      </c>
      <c r="BZ20196">
        <v>0</v>
      </c>
      <c r="CA20196">
        <v>0</v>
      </c>
      <c r="CB20196">
        <v>0</v>
      </c>
      <c r="CC20196">
        <v>21.106999999999999</v>
      </c>
      <c r="CD20196">
        <v>46.99</v>
      </c>
      <c r="CE20196">
        <v>269.62</v>
      </c>
      <c r="CF20196">
        <v>7.593</v>
      </c>
      <c r="CG20196">
        <v>0.7</v>
      </c>
      <c r="CH20196">
        <v>2924.569</v>
      </c>
      <c r="CI20196">
        <v>8.3010000000000002</v>
      </c>
      <c r="CJ20196">
        <v>15.305</v>
      </c>
      <c r="CK20196">
        <v>2165.88</v>
      </c>
      <c r="CL20196">
        <v>199.67500000000001</v>
      </c>
      <c r="CM20196">
        <v>0.443</v>
      </c>
      <c r="CN20196">
        <v>32.395000000000003</v>
      </c>
      <c r="CO20196">
        <v>0.223</v>
      </c>
      <c r="CP20196">
        <v>7.0000000000000007E-2</v>
      </c>
      <c r="CR20196">
        <v>18.643999999999998</v>
      </c>
      <c r="CS20196">
        <v>3.5000000000000003E-2</v>
      </c>
      <c r="CT20196">
        <v>0.75900000000000001</v>
      </c>
      <c r="CV20196">
        <v>2.4239999999999999</v>
      </c>
      <c r="CW20196">
        <v>0</v>
      </c>
      <c r="CY20196">
        <v>2.7E-2</v>
      </c>
      <c r="CZ20196">
        <v>1713.2829999999999</v>
      </c>
      <c r="DA20196">
        <v>832.28899999999999</v>
      </c>
      <c r="DB20196">
        <v>-7.8259999999999996</v>
      </c>
      <c r="DC20196">
        <v>-14.127000000000001</v>
      </c>
      <c r="DD20196">
        <v>154.67699999999999</v>
      </c>
      <c r="DE20196">
        <v>622.94299999999998</v>
      </c>
      <c r="DF20196">
        <v>57.43</v>
      </c>
      <c r="DG20196">
        <v>1677.778</v>
      </c>
      <c r="DH20196">
        <v>36.36</v>
      </c>
      <c r="DI20196">
        <v>18.584</v>
      </c>
      <c r="DJ20196" t="s">
        <v>256</v>
      </c>
      <c r="DK20196">
        <v>0</v>
      </c>
      <c r="DL20196">
        <v>0</v>
      </c>
      <c r="DM20196">
        <v>0.108</v>
      </c>
      <c r="DN20196">
        <v>0.01</v>
      </c>
      <c r="DO20196">
        <v>0</v>
      </c>
      <c r="DP20196">
        <v>6.0000000000000001E-3</v>
      </c>
      <c r="DQ20196">
        <v>0</v>
      </c>
      <c r="DR20196" t="s">
        <v>11621</v>
      </c>
      <c r="DS20196">
        <v>0</v>
      </c>
      <c r="DT20196">
        <v>0</v>
      </c>
      <c r="DU20196">
        <v>2</v>
      </c>
      <c r="DV20196">
        <v>0</v>
      </c>
      <c r="DW20196">
        <v>5</v>
      </c>
      <c r="DX20196">
        <v>0</v>
      </c>
      <c r="DY20196">
        <v>0</v>
      </c>
    </row>
    <row r="20197" spans="1:129" hidden="1" x14ac:dyDescent="0.3">
      <c r="A20197" t="s">
        <v>11639</v>
      </c>
      <c r="B20197">
        <v>2015</v>
      </c>
      <c r="C20197" t="s">
        <v>131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D20197">
        <v>-5.0000000000000001E-3</v>
      </c>
      <c r="AE20197">
        <v>0</v>
      </c>
      <c r="BU20197" t="s">
        <v>131</v>
      </c>
      <c r="DA20197">
        <v>5.6619999999999999</v>
      </c>
      <c r="DJ20197" t="s">
        <v>131</v>
      </c>
      <c r="DR20197" t="s">
        <v>131</v>
      </c>
    </row>
    <row r="20198" spans="1:129" hidden="1" x14ac:dyDescent="0.3">
      <c r="A20198" t="s">
        <v>11640</v>
      </c>
      <c r="B20198">
        <v>2015</v>
      </c>
      <c r="C20198" t="s">
        <v>131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V20198">
        <v>0</v>
      </c>
      <c r="X20198">
        <v>0</v>
      </c>
      <c r="AC20198" t="s">
        <v>131</v>
      </c>
      <c r="AW20198">
        <v>0</v>
      </c>
      <c r="AY20198">
        <v>0</v>
      </c>
      <c r="BU20198" t="s">
        <v>131</v>
      </c>
      <c r="CJ20198">
        <v>0</v>
      </c>
      <c r="CL20198">
        <v>0</v>
      </c>
      <c r="DJ20198" t="s">
        <v>131</v>
      </c>
      <c r="DR20198" t="s">
        <v>131</v>
      </c>
    </row>
    <row r="20199" spans="1:129" hidden="1" x14ac:dyDescent="0.3">
      <c r="A20199" t="s">
        <v>11642</v>
      </c>
      <c r="B20199">
        <v>2015</v>
      </c>
      <c r="C20199" t="s">
        <v>131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O20199">
        <v>25.533000000000001</v>
      </c>
      <c r="P20199">
        <v>1.5149999999999999</v>
      </c>
      <c r="R20199">
        <v>7.45</v>
      </c>
      <c r="Z20199">
        <v>1.2370000000000001</v>
      </c>
      <c r="AB20199">
        <v>64.433000000000007</v>
      </c>
      <c r="AC20199" t="s">
        <v>11685</v>
      </c>
      <c r="AD20199">
        <v>14.384</v>
      </c>
      <c r="AE20199">
        <v>75.730999999999995</v>
      </c>
      <c r="AH20199">
        <v>17.257000000000001</v>
      </c>
      <c r="AI20199">
        <v>82.325000000000003</v>
      </c>
      <c r="AM20199">
        <v>559.37199999999996</v>
      </c>
      <c r="AO20199">
        <v>92.884</v>
      </c>
      <c r="AP20199">
        <v>49.082000000000001</v>
      </c>
      <c r="AQ20199">
        <v>78.337000000000003</v>
      </c>
      <c r="AR20199">
        <v>237.94300000000001</v>
      </c>
      <c r="BA20199">
        <v>39.511000000000003</v>
      </c>
      <c r="BC20199">
        <v>-14.162000000000001</v>
      </c>
      <c r="BD20199">
        <v>-7.09</v>
      </c>
      <c r="BE20199">
        <v>41.23</v>
      </c>
      <c r="BG20199">
        <v>15.31</v>
      </c>
      <c r="BI20199">
        <v>23.762</v>
      </c>
      <c r="BJ20199">
        <v>6.8460000000000001</v>
      </c>
      <c r="BK20199">
        <v>-12.91</v>
      </c>
      <c r="BL20199">
        <v>-6.5949999999999998</v>
      </c>
      <c r="BM20199">
        <v>42.853999999999999</v>
      </c>
      <c r="BO20199">
        <v>15.869</v>
      </c>
      <c r="BQ20199">
        <v>24.629000000000001</v>
      </c>
      <c r="BR20199">
        <v>7.1159999999999997</v>
      </c>
      <c r="BU20199" t="s">
        <v>131</v>
      </c>
      <c r="BV20199">
        <v>0</v>
      </c>
      <c r="BW20199">
        <v>0</v>
      </c>
      <c r="BY20199">
        <v>0</v>
      </c>
      <c r="CA20199">
        <v>0</v>
      </c>
      <c r="CB20199">
        <v>0</v>
      </c>
      <c r="CC20199">
        <v>0.79400000000000004</v>
      </c>
      <c r="CD20199">
        <v>2.4729999999999999</v>
      </c>
      <c r="CE20199">
        <v>313.97899999999998</v>
      </c>
      <c r="CN20199">
        <v>52.136000000000003</v>
      </c>
      <c r="CO20199">
        <v>0.75800000000000001</v>
      </c>
      <c r="CP20199">
        <v>0.23699999999999999</v>
      </c>
      <c r="CR20199">
        <v>35.456000000000003</v>
      </c>
      <c r="CS20199">
        <v>0.19800000000000001</v>
      </c>
      <c r="CW20199">
        <v>0</v>
      </c>
      <c r="CY20199">
        <v>0.126</v>
      </c>
      <c r="DA20199">
        <v>602.226</v>
      </c>
      <c r="DB20199">
        <v>-12.91</v>
      </c>
      <c r="DC20199">
        <v>-6.5949999999999998</v>
      </c>
      <c r="DD20199">
        <v>42.853999999999999</v>
      </c>
      <c r="DF20199">
        <v>15.869</v>
      </c>
      <c r="DH20199">
        <v>24.629000000000001</v>
      </c>
      <c r="DI20199">
        <v>7.1159999999999997</v>
      </c>
      <c r="DJ20199" t="s">
        <v>11686</v>
      </c>
      <c r="DK20199">
        <v>0</v>
      </c>
      <c r="DL20199">
        <v>0</v>
      </c>
      <c r="DN20199">
        <v>0.14099999999999999</v>
      </c>
      <c r="DP20199">
        <v>0.218</v>
      </c>
      <c r="DQ20199">
        <v>0</v>
      </c>
      <c r="DR20199" t="s">
        <v>11687</v>
      </c>
      <c r="DS20199">
        <v>0</v>
      </c>
      <c r="DT20199">
        <v>0</v>
      </c>
      <c r="DV20199">
        <v>0</v>
      </c>
      <c r="DX20199">
        <v>0</v>
      </c>
      <c r="DY20199">
        <v>0</v>
      </c>
    </row>
    <row r="20200" spans="1:129" hidden="1" x14ac:dyDescent="0.3">
      <c r="A20200" t="s">
        <v>11701</v>
      </c>
      <c r="B20200">
        <v>2015</v>
      </c>
      <c r="C20200" t="s">
        <v>11702</v>
      </c>
      <c r="D20200">
        <v>491837</v>
      </c>
      <c r="F20200" t="s">
        <v>131</v>
      </c>
      <c r="G20200" t="s">
        <v>131</v>
      </c>
      <c r="H20200" t="s">
        <v>131</v>
      </c>
      <c r="I20200" t="s">
        <v>131</v>
      </c>
      <c r="J20200">
        <v>0</v>
      </c>
      <c r="K20200">
        <v>0</v>
      </c>
      <c r="M20200" t="s">
        <v>131</v>
      </c>
      <c r="S20200">
        <v>0</v>
      </c>
      <c r="T20200">
        <v>0</v>
      </c>
      <c r="V20200">
        <v>0</v>
      </c>
      <c r="W20200">
        <v>0</v>
      </c>
      <c r="X20200">
        <v>0</v>
      </c>
      <c r="AA20200">
        <v>0</v>
      </c>
      <c r="AB20200">
        <v>0</v>
      </c>
      <c r="AC20200" t="s">
        <v>131</v>
      </c>
      <c r="AD20200">
        <v>-8.5000000000000006E-2</v>
      </c>
      <c r="AE20200">
        <v>-1E-3</v>
      </c>
      <c r="AF20200">
        <v>2171.4940000000001</v>
      </c>
      <c r="AJ20200">
        <v>0</v>
      </c>
      <c r="AK20200">
        <v>0</v>
      </c>
      <c r="AS20200">
        <v>0</v>
      </c>
      <c r="AT20200">
        <v>0</v>
      </c>
      <c r="AW20200">
        <v>0</v>
      </c>
      <c r="AX20200">
        <v>0</v>
      </c>
      <c r="AY20200">
        <v>0</v>
      </c>
      <c r="BB20200">
        <v>0</v>
      </c>
      <c r="BF20200">
        <v>0</v>
      </c>
      <c r="BG20200">
        <v>0</v>
      </c>
      <c r="BN20200">
        <v>0</v>
      </c>
      <c r="BO20200">
        <v>0</v>
      </c>
      <c r="BS20200">
        <v>0</v>
      </c>
      <c r="BU20200" t="s">
        <v>131</v>
      </c>
      <c r="BX20200">
        <v>0</v>
      </c>
      <c r="BY20200">
        <v>0</v>
      </c>
      <c r="CF20200">
        <v>0</v>
      </c>
      <c r="CG20200">
        <v>0</v>
      </c>
      <c r="CJ20200">
        <v>0</v>
      </c>
      <c r="CK20200">
        <v>0</v>
      </c>
      <c r="CL20200">
        <v>0</v>
      </c>
      <c r="CP20200">
        <v>0</v>
      </c>
      <c r="CQ20200">
        <v>0</v>
      </c>
      <c r="CT20200">
        <v>0</v>
      </c>
      <c r="CU20200">
        <v>0</v>
      </c>
      <c r="CZ20200">
        <v>0</v>
      </c>
      <c r="DA20200">
        <v>1.0680000000000001</v>
      </c>
      <c r="DE20200">
        <v>0</v>
      </c>
      <c r="DF20200">
        <v>0</v>
      </c>
      <c r="DJ20200" t="s">
        <v>131</v>
      </c>
      <c r="DM20200">
        <v>0</v>
      </c>
      <c r="DN20200">
        <v>0</v>
      </c>
      <c r="DR20200" t="s">
        <v>131</v>
      </c>
      <c r="DU20200">
        <v>0</v>
      </c>
      <c r="DV20200">
        <v>0</v>
      </c>
    </row>
    <row r="20201" spans="1:129" hidden="1" x14ac:dyDescent="0.3">
      <c r="A20201" t="s">
        <v>11703</v>
      </c>
      <c r="B20201">
        <v>2015</v>
      </c>
      <c r="C20201" t="s">
        <v>131</v>
      </c>
      <c r="D20201">
        <v>7426597376</v>
      </c>
      <c r="F20201" t="s">
        <v>11913</v>
      </c>
      <c r="G20201" t="s">
        <v>11914</v>
      </c>
      <c r="H20201" t="s">
        <v>11915</v>
      </c>
      <c r="I20201" t="s">
        <v>11916</v>
      </c>
      <c r="J20201">
        <v>65</v>
      </c>
      <c r="K20201">
        <v>480</v>
      </c>
      <c r="L20201">
        <v>2</v>
      </c>
      <c r="M20201" t="s">
        <v>11917</v>
      </c>
      <c r="N20201">
        <v>471.69799999999998</v>
      </c>
      <c r="O20201">
        <v>-2.4510000000000001</v>
      </c>
      <c r="P20201">
        <v>-1106.7660000000001</v>
      </c>
      <c r="Q20201">
        <v>5931.982</v>
      </c>
      <c r="R20201">
        <v>44054.440999999999</v>
      </c>
      <c r="S20201">
        <v>1234</v>
      </c>
      <c r="T20201">
        <v>9167</v>
      </c>
      <c r="U20201">
        <v>-2.5550000000000002</v>
      </c>
      <c r="V20201">
        <v>-1178.6559999999999</v>
      </c>
      <c r="W20201">
        <v>6053.5159999999996</v>
      </c>
      <c r="X20201">
        <v>44957.023000000001</v>
      </c>
      <c r="Y20201">
        <v>39</v>
      </c>
      <c r="Z20201">
        <v>28.934000000000001</v>
      </c>
      <c r="AA20201">
        <v>23660.57</v>
      </c>
      <c r="AB20201">
        <v>23660.57</v>
      </c>
      <c r="AC20201" t="s">
        <v>2703</v>
      </c>
      <c r="AD20201">
        <v>0.85</v>
      </c>
      <c r="AE20201">
        <v>1282.672</v>
      </c>
      <c r="AF20201">
        <v>20502.065999999999</v>
      </c>
      <c r="AH20201">
        <v>0.52900000000000003</v>
      </c>
      <c r="AI20201">
        <v>681.45299999999997</v>
      </c>
      <c r="AJ20201">
        <v>2106.3249999999998</v>
      </c>
      <c r="AK20201">
        <v>15642.83</v>
      </c>
      <c r="AL20201">
        <v>17453.400000000001</v>
      </c>
      <c r="AM20201">
        <v>129619.375</v>
      </c>
      <c r="AN20201">
        <v>66.113</v>
      </c>
      <c r="AO20201">
        <v>85.13</v>
      </c>
      <c r="AP20201">
        <v>2.4289999999999998</v>
      </c>
      <c r="AQ20201">
        <v>824.39800000000002</v>
      </c>
      <c r="AR20201">
        <v>34768.671999999999</v>
      </c>
      <c r="AS20201">
        <v>736</v>
      </c>
      <c r="AT20201">
        <v>5463</v>
      </c>
      <c r="AU20201">
        <v>4681.6419999999998</v>
      </c>
      <c r="AV20201">
        <v>2.2650000000000001</v>
      </c>
      <c r="AW20201">
        <v>777.49599999999998</v>
      </c>
      <c r="AX20201">
        <v>4727.7</v>
      </c>
      <c r="AY20201">
        <v>35110.722999999998</v>
      </c>
      <c r="AZ20201">
        <v>23</v>
      </c>
      <c r="BA20201">
        <v>22.835000000000001</v>
      </c>
      <c r="BB20201">
        <v>11160.64</v>
      </c>
      <c r="BC20201">
        <v>-0.27400000000000002</v>
      </c>
      <c r="BD20201">
        <v>-91.403000000000006</v>
      </c>
      <c r="BE20201">
        <v>10444.338</v>
      </c>
      <c r="BF20201">
        <v>521.14400000000001</v>
      </c>
      <c r="BG20201">
        <v>3870.33</v>
      </c>
      <c r="BH20201">
        <v>1406.3420000000001</v>
      </c>
      <c r="BI20201">
        <v>16.358000000000001</v>
      </c>
      <c r="BJ20201">
        <v>6.86</v>
      </c>
      <c r="BK20201">
        <v>3.2669999999999999</v>
      </c>
      <c r="BL20201">
        <v>601.221</v>
      </c>
      <c r="BM20201">
        <v>22641.210999999999</v>
      </c>
      <c r="BN20201">
        <v>1079.598</v>
      </c>
      <c r="BO20201">
        <v>8017.74</v>
      </c>
      <c r="BP20201">
        <v>3048.6660000000002</v>
      </c>
      <c r="BQ20201">
        <v>33.887</v>
      </c>
      <c r="BR20201">
        <v>14.87</v>
      </c>
      <c r="BU20201" t="s">
        <v>11918</v>
      </c>
      <c r="BV20201">
        <v>49</v>
      </c>
      <c r="BW20201">
        <v>6656</v>
      </c>
      <c r="BX20201">
        <v>337</v>
      </c>
      <c r="BY20201">
        <v>2502</v>
      </c>
      <c r="BZ20201">
        <v>896</v>
      </c>
      <c r="CA20201">
        <v>11</v>
      </c>
      <c r="CB20201">
        <v>4</v>
      </c>
      <c r="CC20201">
        <v>1.9339999999999999</v>
      </c>
      <c r="CD20201">
        <v>963.82</v>
      </c>
      <c r="CE20201">
        <v>50796.262000000002</v>
      </c>
      <c r="CF20201">
        <v>136.36799999999999</v>
      </c>
      <c r="CG20201">
        <v>1012.75</v>
      </c>
      <c r="CH20201">
        <v>6839.7759999999998</v>
      </c>
      <c r="CI20201">
        <v>3.351</v>
      </c>
      <c r="CJ20201">
        <v>1645.961</v>
      </c>
      <c r="CK20201">
        <v>6835.36</v>
      </c>
      <c r="CL20201">
        <v>50763.468999999997</v>
      </c>
      <c r="CM20201">
        <v>4.28</v>
      </c>
      <c r="CN20201">
        <v>33.360999999999997</v>
      </c>
      <c r="CO20201">
        <v>1711.2280000000001</v>
      </c>
      <c r="CP20201">
        <v>561.72</v>
      </c>
      <c r="CQ20201">
        <v>82</v>
      </c>
      <c r="CR20201">
        <v>8.0050000000000008</v>
      </c>
      <c r="CS20201">
        <v>126.627</v>
      </c>
      <c r="CT20201">
        <v>75.635999999999996</v>
      </c>
      <c r="CU20201">
        <v>11</v>
      </c>
      <c r="CV20201">
        <v>230.41900000000001</v>
      </c>
      <c r="CW20201">
        <v>2</v>
      </c>
      <c r="CX20201">
        <v>0</v>
      </c>
      <c r="CY20201">
        <v>1.1240000000000001</v>
      </c>
      <c r="CZ20201">
        <v>3185.9229999999998</v>
      </c>
      <c r="DA20201">
        <v>152260.59400000001</v>
      </c>
      <c r="DB20201">
        <v>4.0579999999999998</v>
      </c>
      <c r="DC20201">
        <v>552.14300000000003</v>
      </c>
      <c r="DD20201">
        <v>15985.455</v>
      </c>
      <c r="DE20201">
        <v>742.64</v>
      </c>
      <c r="DF20201">
        <v>5515.29</v>
      </c>
      <c r="DG20201">
        <v>2152.46</v>
      </c>
      <c r="DH20201">
        <v>23.31</v>
      </c>
      <c r="DI20201">
        <v>10.499000000000001</v>
      </c>
      <c r="DJ20201" t="s">
        <v>11919</v>
      </c>
      <c r="DK20201">
        <v>154</v>
      </c>
      <c r="DL20201">
        <v>686</v>
      </c>
      <c r="DM20201">
        <v>34.319000000000003</v>
      </c>
      <c r="DN20201">
        <v>254.87</v>
      </c>
      <c r="DO20201">
        <v>92</v>
      </c>
      <c r="DP20201">
        <v>1.077</v>
      </c>
      <c r="DQ20201">
        <v>0</v>
      </c>
      <c r="DR20201" t="s">
        <v>11920</v>
      </c>
      <c r="DS20201">
        <v>327</v>
      </c>
      <c r="DT20201">
        <v>2239</v>
      </c>
      <c r="DU20201">
        <v>112</v>
      </c>
      <c r="DV20201">
        <v>828</v>
      </c>
      <c r="DW20201">
        <v>301</v>
      </c>
      <c r="DX20201">
        <v>4</v>
      </c>
      <c r="DY20201">
        <v>1</v>
      </c>
    </row>
    <row r="20202" spans="1:129" hidden="1" x14ac:dyDescent="0.3">
      <c r="A20202" t="s">
        <v>11967</v>
      </c>
      <c r="B20202">
        <v>2015</v>
      </c>
      <c r="C20202" t="s">
        <v>11968</v>
      </c>
      <c r="D20202">
        <v>28516552</v>
      </c>
      <c r="E20202">
        <v>79904038912</v>
      </c>
      <c r="F20202" t="s">
        <v>131</v>
      </c>
      <c r="G20202" t="s">
        <v>131</v>
      </c>
      <c r="H20202" t="s">
        <v>131</v>
      </c>
      <c r="I20202" t="s">
        <v>131</v>
      </c>
      <c r="J20202">
        <v>0</v>
      </c>
      <c r="K20202">
        <v>0</v>
      </c>
      <c r="L20202">
        <v>0</v>
      </c>
      <c r="M20202" t="s">
        <v>131</v>
      </c>
      <c r="N20202">
        <v>615.51400000000001</v>
      </c>
      <c r="S20202">
        <v>0</v>
      </c>
      <c r="T20202">
        <v>0</v>
      </c>
      <c r="V20202">
        <v>0</v>
      </c>
      <c r="W20202">
        <v>0</v>
      </c>
      <c r="X20202">
        <v>0</v>
      </c>
      <c r="Y20202">
        <v>0</v>
      </c>
      <c r="AA20202">
        <v>5.93</v>
      </c>
      <c r="AB20202">
        <v>5.93</v>
      </c>
      <c r="AC20202" t="s">
        <v>131</v>
      </c>
      <c r="AD20202">
        <v>-46.011000000000003</v>
      </c>
      <c r="AE20202">
        <v>-44.633000000000003</v>
      </c>
      <c r="AF20202">
        <v>1836.528</v>
      </c>
      <c r="AG20202">
        <v>0.65500000000000003</v>
      </c>
      <c r="AJ20202">
        <v>203.74100000000001</v>
      </c>
      <c r="AK20202">
        <v>5.81</v>
      </c>
      <c r="AN20202">
        <v>97.975999999999999</v>
      </c>
      <c r="AS20202">
        <v>70</v>
      </c>
      <c r="AT20202">
        <v>2</v>
      </c>
      <c r="AV20202">
        <v>-70.739000000000004</v>
      </c>
      <c r="AW20202">
        <v>-69.052999999999997</v>
      </c>
      <c r="AX20202">
        <v>1001.646</v>
      </c>
      <c r="AY20202">
        <v>28.562999999999999</v>
      </c>
      <c r="AZ20202">
        <v>34</v>
      </c>
      <c r="BB20202">
        <v>3.65</v>
      </c>
      <c r="BF20202">
        <v>0</v>
      </c>
      <c r="BG20202">
        <v>0</v>
      </c>
      <c r="BI20202">
        <v>0</v>
      </c>
      <c r="BN20202">
        <v>4.2080000000000002</v>
      </c>
      <c r="BO20202">
        <v>0.12</v>
      </c>
      <c r="BQ20202">
        <v>2.024</v>
      </c>
      <c r="BS20202">
        <v>0</v>
      </c>
      <c r="BT20202">
        <v>0</v>
      </c>
      <c r="BU20202" t="s">
        <v>131</v>
      </c>
      <c r="BX20202">
        <v>0</v>
      </c>
      <c r="BY20202">
        <v>0</v>
      </c>
      <c r="CA20202">
        <v>0</v>
      </c>
      <c r="CF20202">
        <v>133.256</v>
      </c>
      <c r="CG20202">
        <v>3.8</v>
      </c>
      <c r="CI20202">
        <v>-62.231999999999999</v>
      </c>
      <c r="CJ20202">
        <v>-49.963999999999999</v>
      </c>
      <c r="CK20202">
        <v>1063.327</v>
      </c>
      <c r="CL20202">
        <v>30.321999999999999</v>
      </c>
      <c r="CM20202">
        <v>64.081000000000003</v>
      </c>
      <c r="CP20202">
        <v>0</v>
      </c>
      <c r="CQ20202">
        <v>0</v>
      </c>
      <c r="CT20202">
        <v>0</v>
      </c>
      <c r="CU20202">
        <v>0</v>
      </c>
      <c r="CW20202">
        <v>0</v>
      </c>
      <c r="CX20202">
        <v>0</v>
      </c>
      <c r="CZ20202">
        <v>207.94900000000001</v>
      </c>
      <c r="DA20202">
        <v>52.371000000000002</v>
      </c>
      <c r="DE20202">
        <v>4.2080000000000002</v>
      </c>
      <c r="DF20202">
        <v>0.12</v>
      </c>
      <c r="DH20202">
        <v>2.024</v>
      </c>
      <c r="DJ20202" t="s">
        <v>131</v>
      </c>
      <c r="DM20202">
        <v>4.2080000000000002</v>
      </c>
      <c r="DN20202">
        <v>0.12</v>
      </c>
      <c r="DP20202">
        <v>2.024</v>
      </c>
      <c r="DR20202" t="s">
        <v>131</v>
      </c>
      <c r="DU20202">
        <v>0</v>
      </c>
      <c r="DV20202">
        <v>0</v>
      </c>
      <c r="DX20202">
        <v>0</v>
      </c>
    </row>
    <row r="20203" spans="1:129" hidden="1" x14ac:dyDescent="0.3">
      <c r="A20203" t="s">
        <v>11970</v>
      </c>
      <c r="B20203">
        <v>2015</v>
      </c>
      <c r="C20203" t="s">
        <v>11971</v>
      </c>
      <c r="D20203">
        <v>16248231</v>
      </c>
      <c r="E20203">
        <v>54980182016</v>
      </c>
      <c r="F20203" t="s">
        <v>131</v>
      </c>
      <c r="G20203" t="s">
        <v>131</v>
      </c>
      <c r="H20203" t="s">
        <v>131</v>
      </c>
      <c r="I20203" t="s">
        <v>131</v>
      </c>
      <c r="J20203">
        <v>6</v>
      </c>
      <c r="K20203">
        <v>0</v>
      </c>
      <c r="L20203">
        <v>1</v>
      </c>
      <c r="M20203" t="s">
        <v>131</v>
      </c>
      <c r="N20203">
        <v>44.128999999999998</v>
      </c>
      <c r="S20203">
        <v>4</v>
      </c>
      <c r="T20203">
        <v>0</v>
      </c>
      <c r="U20203">
        <v>-35.04</v>
      </c>
      <c r="V20203">
        <v>-0.4</v>
      </c>
      <c r="W20203">
        <v>45.658000000000001</v>
      </c>
      <c r="X20203">
        <v>0.74199999999999999</v>
      </c>
      <c r="Y20203">
        <v>1</v>
      </c>
      <c r="AA20203">
        <v>12.98</v>
      </c>
      <c r="AB20203">
        <v>13.37</v>
      </c>
      <c r="AC20203" t="s">
        <v>131</v>
      </c>
      <c r="AD20203">
        <v>-3.2280000000000002</v>
      </c>
      <c r="AE20203">
        <v>-1.6879999999999999</v>
      </c>
      <c r="AF20203">
        <v>3115.0680000000002</v>
      </c>
      <c r="AG20203">
        <v>0.92100000000000004</v>
      </c>
      <c r="AJ20203">
        <v>22.155999999999999</v>
      </c>
      <c r="AK20203">
        <v>0.36</v>
      </c>
      <c r="AN20203">
        <v>2.6930000000000001</v>
      </c>
      <c r="AS20203">
        <v>0</v>
      </c>
      <c r="AT20203">
        <v>0</v>
      </c>
      <c r="AW20203">
        <v>0</v>
      </c>
      <c r="AX20203">
        <v>0</v>
      </c>
      <c r="AY20203">
        <v>0</v>
      </c>
      <c r="AZ20203">
        <v>0</v>
      </c>
      <c r="BB20203">
        <v>0.59</v>
      </c>
      <c r="BF20203">
        <v>794.548</v>
      </c>
      <c r="BG20203">
        <v>12.91</v>
      </c>
      <c r="BI20203">
        <v>96.558999999999997</v>
      </c>
      <c r="BN20203">
        <v>800.70299999999997</v>
      </c>
      <c r="BO20203">
        <v>13.01</v>
      </c>
      <c r="BQ20203">
        <v>97.307000000000002</v>
      </c>
      <c r="BS20203">
        <v>-0.39</v>
      </c>
      <c r="BT20203">
        <v>-3.0049999999999999</v>
      </c>
      <c r="BU20203" t="s">
        <v>131</v>
      </c>
      <c r="BX20203">
        <v>0</v>
      </c>
      <c r="BY20203">
        <v>0</v>
      </c>
      <c r="CA20203">
        <v>0</v>
      </c>
      <c r="CF20203">
        <v>17.847999999999999</v>
      </c>
      <c r="CG20203">
        <v>0.28999999999999998</v>
      </c>
      <c r="CJ20203">
        <v>0</v>
      </c>
      <c r="CK20203">
        <v>0</v>
      </c>
      <c r="CL20203">
        <v>0</v>
      </c>
      <c r="CM20203">
        <v>2.169</v>
      </c>
      <c r="CP20203">
        <v>0.1</v>
      </c>
      <c r="CQ20203">
        <v>0</v>
      </c>
      <c r="CT20203">
        <v>6.1550000000000002</v>
      </c>
      <c r="CU20203">
        <v>0</v>
      </c>
      <c r="CW20203">
        <v>1</v>
      </c>
      <c r="CX20203">
        <v>0</v>
      </c>
      <c r="CZ20203">
        <v>822.85900000000004</v>
      </c>
      <c r="DA20203">
        <v>50.613999999999997</v>
      </c>
      <c r="DE20203">
        <v>800.70299999999997</v>
      </c>
      <c r="DF20203">
        <v>13.01</v>
      </c>
      <c r="DH20203">
        <v>97.307000000000002</v>
      </c>
      <c r="DJ20203" t="s">
        <v>131</v>
      </c>
      <c r="DM20203">
        <v>0</v>
      </c>
      <c r="DN20203">
        <v>0</v>
      </c>
      <c r="DP20203">
        <v>0</v>
      </c>
      <c r="DR20203" t="s">
        <v>131</v>
      </c>
      <c r="DU20203">
        <v>0</v>
      </c>
      <c r="DV20203">
        <v>0</v>
      </c>
      <c r="DX20203">
        <v>0</v>
      </c>
    </row>
    <row r="20204" spans="1:129" hidden="1" x14ac:dyDescent="0.3">
      <c r="A20204" t="s">
        <v>11972</v>
      </c>
      <c r="B20204">
        <v>2015</v>
      </c>
      <c r="C20204" t="s">
        <v>11973</v>
      </c>
      <c r="D20204">
        <v>14154937</v>
      </c>
      <c r="E20204">
        <v>21027454976</v>
      </c>
      <c r="F20204" t="s">
        <v>131</v>
      </c>
      <c r="G20204" t="s">
        <v>131</v>
      </c>
      <c r="H20204" t="s">
        <v>131</v>
      </c>
      <c r="I20204" t="s">
        <v>131</v>
      </c>
      <c r="J20204">
        <v>30</v>
      </c>
      <c r="K20204">
        <v>0</v>
      </c>
      <c r="L20204">
        <v>4</v>
      </c>
      <c r="M20204" t="s">
        <v>131</v>
      </c>
      <c r="N20204">
        <v>373.80200000000002</v>
      </c>
      <c r="S20204">
        <v>281</v>
      </c>
      <c r="T20204">
        <v>4</v>
      </c>
      <c r="U20204">
        <v>-25.013000000000002</v>
      </c>
      <c r="V20204">
        <v>-10.847</v>
      </c>
      <c r="W20204">
        <v>2297.2350000000001</v>
      </c>
      <c r="X20204">
        <v>32.517000000000003</v>
      </c>
      <c r="Y20204">
        <v>42</v>
      </c>
      <c r="AA20204">
        <v>9.2899999999999991</v>
      </c>
      <c r="AB20204">
        <v>9.39</v>
      </c>
      <c r="AC20204" t="s">
        <v>131</v>
      </c>
      <c r="AD20204">
        <v>8.5999999999999993E-2</v>
      </c>
      <c r="AE20204">
        <v>4.7E-2</v>
      </c>
      <c r="AF20204">
        <v>3860.92</v>
      </c>
      <c r="AG20204">
        <v>2.5990000000000002</v>
      </c>
      <c r="AJ20204">
        <v>284</v>
      </c>
      <c r="AK20204">
        <v>4.0199999999999996</v>
      </c>
      <c r="AN20204">
        <v>42.811999999999998</v>
      </c>
      <c r="AS20204">
        <v>0</v>
      </c>
      <c r="AT20204">
        <v>0</v>
      </c>
      <c r="AW20204">
        <v>0</v>
      </c>
      <c r="AX20204">
        <v>0</v>
      </c>
      <c r="AY20204">
        <v>0</v>
      </c>
      <c r="AZ20204">
        <v>0</v>
      </c>
      <c r="BB20204">
        <v>3.51</v>
      </c>
      <c r="BF20204">
        <v>348.995</v>
      </c>
      <c r="BG20204">
        <v>4.9400000000000004</v>
      </c>
      <c r="BI20204">
        <v>52.609000000000002</v>
      </c>
      <c r="BN20204">
        <v>379.37299999999999</v>
      </c>
      <c r="BO20204">
        <v>5.37</v>
      </c>
      <c r="BQ20204">
        <v>57.188000000000002</v>
      </c>
      <c r="BS20204">
        <v>-0.1</v>
      </c>
      <c r="BT20204">
        <v>-1.0760000000000001</v>
      </c>
      <c r="BU20204" t="s">
        <v>131</v>
      </c>
      <c r="BX20204">
        <v>0</v>
      </c>
      <c r="BY20204">
        <v>0</v>
      </c>
      <c r="CA20204">
        <v>0</v>
      </c>
      <c r="CF20204">
        <v>2.8260000000000001</v>
      </c>
      <c r="CG20204">
        <v>0.04</v>
      </c>
      <c r="CJ20204">
        <v>0</v>
      </c>
      <c r="CK20204">
        <v>0</v>
      </c>
      <c r="CL20204">
        <v>0</v>
      </c>
      <c r="CM20204">
        <v>0.42599999999999999</v>
      </c>
      <c r="CP20204">
        <v>0.42</v>
      </c>
      <c r="CQ20204">
        <v>0</v>
      </c>
      <c r="CT20204">
        <v>29.672000000000001</v>
      </c>
      <c r="CU20204">
        <v>0</v>
      </c>
      <c r="CW20204">
        <v>4</v>
      </c>
      <c r="CX20204">
        <v>0</v>
      </c>
      <c r="CZ20204">
        <v>663.37300000000005</v>
      </c>
      <c r="DA20204">
        <v>54.651000000000003</v>
      </c>
      <c r="DE20204">
        <v>379.37299999999999</v>
      </c>
      <c r="DF20204">
        <v>5.37</v>
      </c>
      <c r="DH20204">
        <v>57.188000000000002</v>
      </c>
      <c r="DJ20204" t="s">
        <v>131</v>
      </c>
      <c r="DM20204">
        <v>0.70599999999999996</v>
      </c>
      <c r="DN20204">
        <v>0.01</v>
      </c>
      <c r="DP20204">
        <v>0.106</v>
      </c>
      <c r="DR20204" t="s">
        <v>131</v>
      </c>
      <c r="DU20204">
        <v>0</v>
      </c>
      <c r="DV20204">
        <v>0</v>
      </c>
      <c r="DX20204">
        <v>0</v>
      </c>
    </row>
    <row r="20205" spans="1:129" hidden="1" x14ac:dyDescent="0.3">
      <c r="A20205" t="s">
        <v>129</v>
      </c>
      <c r="B20205">
        <v>2016</v>
      </c>
      <c r="C20205" t="s">
        <v>130</v>
      </c>
      <c r="D20205">
        <v>34636212</v>
      </c>
      <c r="E20205">
        <v>64297426944</v>
      </c>
      <c r="F20205" t="s">
        <v>131</v>
      </c>
      <c r="G20205" t="s">
        <v>131</v>
      </c>
      <c r="H20205" t="s">
        <v>131</v>
      </c>
      <c r="I20205" t="s">
        <v>131</v>
      </c>
      <c r="J20205">
        <v>0</v>
      </c>
      <c r="K20205">
        <v>0</v>
      </c>
      <c r="L20205">
        <v>0</v>
      </c>
      <c r="M20205" t="s">
        <v>131</v>
      </c>
      <c r="N20205">
        <v>107.438</v>
      </c>
      <c r="S20205">
        <v>0</v>
      </c>
      <c r="T20205">
        <v>0</v>
      </c>
      <c r="U20205">
        <v>24.396000000000001</v>
      </c>
      <c r="V20205">
        <v>1.9330000000000001</v>
      </c>
      <c r="W20205">
        <v>284.61700000000002</v>
      </c>
      <c r="X20205">
        <v>9.8580000000000005</v>
      </c>
      <c r="Y20205">
        <v>0</v>
      </c>
      <c r="AA20205">
        <v>5.54</v>
      </c>
      <c r="AB20205">
        <v>1.21</v>
      </c>
      <c r="AC20205" t="s">
        <v>131</v>
      </c>
      <c r="AD20205">
        <v>-6.9</v>
      </c>
      <c r="AE20205">
        <v>-2.5539999999999998</v>
      </c>
      <c r="AF20205">
        <v>994.85500000000002</v>
      </c>
      <c r="AG20205">
        <v>0.53600000000000003</v>
      </c>
      <c r="AJ20205">
        <v>4.3310000000000004</v>
      </c>
      <c r="AK20205">
        <v>0.15</v>
      </c>
      <c r="AN20205">
        <v>12.397</v>
      </c>
      <c r="AS20205">
        <v>0</v>
      </c>
      <c r="AT20205">
        <v>0</v>
      </c>
      <c r="AV20205">
        <v>13.064</v>
      </c>
      <c r="AW20205">
        <v>0.20699999999999999</v>
      </c>
      <c r="AX20205">
        <v>51.761000000000003</v>
      </c>
      <c r="AY20205">
        <v>1.7929999999999999</v>
      </c>
      <c r="AZ20205">
        <v>0</v>
      </c>
      <c r="BB20205">
        <v>0.13</v>
      </c>
      <c r="BF20205">
        <v>29.449000000000002</v>
      </c>
      <c r="BG20205">
        <v>1.02</v>
      </c>
      <c r="BI20205">
        <v>84.298000000000002</v>
      </c>
      <c r="BN20205">
        <v>30.603999999999999</v>
      </c>
      <c r="BO20205">
        <v>1.06</v>
      </c>
      <c r="BQ20205">
        <v>87.602999999999994</v>
      </c>
      <c r="BS20205">
        <v>4.33</v>
      </c>
      <c r="BT20205">
        <v>78.159000000000006</v>
      </c>
      <c r="BU20205" t="s">
        <v>131</v>
      </c>
      <c r="BX20205">
        <v>0</v>
      </c>
      <c r="BY20205">
        <v>0</v>
      </c>
      <c r="CA20205">
        <v>0</v>
      </c>
      <c r="CF20205">
        <v>4.3310000000000004</v>
      </c>
      <c r="CG20205">
        <v>0.15</v>
      </c>
      <c r="CJ20205">
        <v>0</v>
      </c>
      <c r="CK20205">
        <v>0</v>
      </c>
      <c r="CL20205">
        <v>0</v>
      </c>
      <c r="CM20205">
        <v>12.397</v>
      </c>
      <c r="CP20205">
        <v>0</v>
      </c>
      <c r="CQ20205">
        <v>0</v>
      </c>
      <c r="CT20205">
        <v>0</v>
      </c>
      <c r="CU20205">
        <v>0</v>
      </c>
      <c r="CW20205">
        <v>0</v>
      </c>
      <c r="CX20205">
        <v>0</v>
      </c>
      <c r="CZ20205">
        <v>34.935000000000002</v>
      </c>
      <c r="DA20205">
        <v>34.457999999999998</v>
      </c>
      <c r="DE20205">
        <v>30.603999999999999</v>
      </c>
      <c r="DF20205">
        <v>1.06</v>
      </c>
      <c r="DH20205">
        <v>87.602999999999994</v>
      </c>
      <c r="DJ20205" t="s">
        <v>131</v>
      </c>
      <c r="DM20205">
        <v>1.155</v>
      </c>
      <c r="DN20205">
        <v>0.04</v>
      </c>
      <c r="DP20205">
        <v>3.306</v>
      </c>
      <c r="DR20205" t="s">
        <v>131</v>
      </c>
      <c r="DU20205">
        <v>0</v>
      </c>
      <c r="DV20205">
        <v>0</v>
      </c>
      <c r="DX20205">
        <v>0</v>
      </c>
    </row>
    <row r="20206" spans="1:129" x14ac:dyDescent="0.3">
      <c r="A20206" t="s">
        <v>132</v>
      </c>
      <c r="B20206">
        <v>2016</v>
      </c>
      <c r="C20206" t="s">
        <v>131</v>
      </c>
      <c r="D20206">
        <v>1232111820</v>
      </c>
      <c r="F20206" t="s">
        <v>131</v>
      </c>
      <c r="G20206" t="s">
        <v>131</v>
      </c>
      <c r="H20206" t="s">
        <v>131</v>
      </c>
      <c r="I20206" t="s">
        <v>131</v>
      </c>
      <c r="J20206">
        <v>5</v>
      </c>
      <c r="K20206">
        <v>6</v>
      </c>
      <c r="L20206">
        <v>1</v>
      </c>
      <c r="M20206" t="s">
        <v>131</v>
      </c>
      <c r="N20206">
        <v>517.99</v>
      </c>
      <c r="O20206">
        <v>6.01</v>
      </c>
      <c r="P20206">
        <v>67.25</v>
      </c>
      <c r="Q20206">
        <v>962.80899999999997</v>
      </c>
      <c r="R20206">
        <v>1186.288</v>
      </c>
      <c r="S20206">
        <v>189</v>
      </c>
      <c r="T20206">
        <v>232</v>
      </c>
      <c r="U20206">
        <v>-0.156</v>
      </c>
      <c r="V20206">
        <v>-2.7490000000000001</v>
      </c>
      <c r="W20206">
        <v>1425.4090000000001</v>
      </c>
      <c r="X20206">
        <v>1756.2629999999999</v>
      </c>
      <c r="Y20206">
        <v>30</v>
      </c>
      <c r="Z20206">
        <v>22.875</v>
      </c>
      <c r="AA20206">
        <v>775.65</v>
      </c>
      <c r="AB20206">
        <v>769.03</v>
      </c>
      <c r="AC20206" t="s">
        <v>231</v>
      </c>
      <c r="AD20206">
        <v>2.629</v>
      </c>
      <c r="AE20206">
        <v>132.86199999999999</v>
      </c>
      <c r="AF20206">
        <v>4208.973</v>
      </c>
      <c r="AH20206">
        <v>2.6739999999999999</v>
      </c>
      <c r="AI20206">
        <v>124.166</v>
      </c>
      <c r="AJ20206">
        <v>494.85</v>
      </c>
      <c r="AK20206">
        <v>609.71</v>
      </c>
      <c r="AL20206">
        <v>3869.5419999999999</v>
      </c>
      <c r="AM20206">
        <v>4767.7089999999998</v>
      </c>
      <c r="AN20206">
        <v>79.283000000000001</v>
      </c>
      <c r="AO20206">
        <v>91.936000000000007</v>
      </c>
      <c r="AP20206">
        <v>3.4060000000000001</v>
      </c>
      <c r="AQ20206">
        <v>45.134999999999998</v>
      </c>
      <c r="AR20206">
        <v>1370.4949999999999</v>
      </c>
      <c r="AS20206">
        <v>236</v>
      </c>
      <c r="AT20206">
        <v>291</v>
      </c>
      <c r="AU20206">
        <v>1112.3140000000001</v>
      </c>
      <c r="AV20206">
        <v>1.8280000000000001</v>
      </c>
      <c r="AW20206">
        <v>38.024000000000001</v>
      </c>
      <c r="AX20206">
        <v>1719.327</v>
      </c>
      <c r="AY20206">
        <v>2118.404</v>
      </c>
      <c r="AZ20206">
        <v>38</v>
      </c>
      <c r="BA20206">
        <v>26.427</v>
      </c>
      <c r="BB20206">
        <v>398.35</v>
      </c>
      <c r="BC20206">
        <v>-2.4820000000000002</v>
      </c>
      <c r="BD20206">
        <v>-9.9190000000000005</v>
      </c>
      <c r="BE20206">
        <v>314.35500000000002</v>
      </c>
      <c r="BF20206">
        <v>96.192999999999998</v>
      </c>
      <c r="BG20206">
        <v>118.52</v>
      </c>
      <c r="BH20206">
        <v>255.13499999999999</v>
      </c>
      <c r="BI20206">
        <v>15.412000000000001</v>
      </c>
      <c r="BJ20206">
        <v>6.0620000000000003</v>
      </c>
      <c r="BK20206">
        <v>2.7989999999999999</v>
      </c>
      <c r="BL20206">
        <v>8.7720000000000002</v>
      </c>
      <c r="BM20206">
        <v>417.57799999999997</v>
      </c>
      <c r="BN20206">
        <v>129.30600000000001</v>
      </c>
      <c r="BO20206">
        <v>159.32</v>
      </c>
      <c r="BP20206">
        <v>338.91199999999998</v>
      </c>
      <c r="BQ20206">
        <v>20.716999999999999</v>
      </c>
      <c r="BR20206">
        <v>8.0519999999999996</v>
      </c>
      <c r="BS20206">
        <v>6.62</v>
      </c>
      <c r="BT20206">
        <v>0.85299999999999998</v>
      </c>
      <c r="BU20206" t="s">
        <v>232</v>
      </c>
      <c r="BV20206">
        <v>7</v>
      </c>
      <c r="BW20206">
        <v>39</v>
      </c>
      <c r="BX20206">
        <v>12</v>
      </c>
      <c r="BY20206">
        <v>15</v>
      </c>
      <c r="BZ20206">
        <v>31</v>
      </c>
      <c r="CA20206">
        <v>2</v>
      </c>
      <c r="CB20206">
        <v>1</v>
      </c>
      <c r="CC20206">
        <v>0.53600000000000003</v>
      </c>
      <c r="CD20206">
        <v>11.781000000000001</v>
      </c>
      <c r="CE20206">
        <v>2210.9259999999999</v>
      </c>
      <c r="CF20206">
        <v>69.968999999999994</v>
      </c>
      <c r="CG20206">
        <v>86.21</v>
      </c>
      <c r="CH20206">
        <v>1794.42</v>
      </c>
      <c r="CI20206">
        <v>-5.5679999999999996</v>
      </c>
      <c r="CJ20206">
        <v>-250.23599999999999</v>
      </c>
      <c r="CK20206">
        <v>3444.3040000000001</v>
      </c>
      <c r="CL20206">
        <v>4243.768</v>
      </c>
      <c r="CM20206">
        <v>11.21</v>
      </c>
      <c r="CN20206">
        <v>42.633000000000003</v>
      </c>
      <c r="CO20206">
        <v>20.29</v>
      </c>
      <c r="CP20206">
        <v>10.26</v>
      </c>
      <c r="CQ20206">
        <v>5</v>
      </c>
      <c r="CR20206">
        <v>0.86699999999999999</v>
      </c>
      <c r="CS20206">
        <v>0.152</v>
      </c>
      <c r="CT20206">
        <v>8.327</v>
      </c>
      <c r="CU20206">
        <v>4</v>
      </c>
      <c r="CV20206">
        <v>16.468</v>
      </c>
      <c r="CW20206">
        <v>1</v>
      </c>
      <c r="CX20206">
        <v>1</v>
      </c>
      <c r="CY20206">
        <v>0.39100000000000001</v>
      </c>
      <c r="CZ20206">
        <v>624.15599999999995</v>
      </c>
      <c r="DA20206">
        <v>5185.9260000000004</v>
      </c>
      <c r="DB20206">
        <v>1.048</v>
      </c>
      <c r="DC20206">
        <v>1.7949999999999999</v>
      </c>
      <c r="DD20206">
        <v>378.97800000000001</v>
      </c>
      <c r="DE20206">
        <v>116.962</v>
      </c>
      <c r="DF20206">
        <v>144.11000000000001</v>
      </c>
      <c r="DG20206">
        <v>307.584</v>
      </c>
      <c r="DH20206">
        <v>18.739000000000001</v>
      </c>
      <c r="DI20206">
        <v>7.3079999999999998</v>
      </c>
      <c r="DJ20206" t="s">
        <v>233</v>
      </c>
      <c r="DK20206">
        <v>6</v>
      </c>
      <c r="DL20206">
        <v>14</v>
      </c>
      <c r="DM20206">
        <v>3.9359999999999999</v>
      </c>
      <c r="DN20206">
        <v>4.8499999999999996</v>
      </c>
      <c r="DO20206">
        <v>12</v>
      </c>
      <c r="DP20206">
        <v>0.63100000000000001</v>
      </c>
      <c r="DQ20206">
        <v>0</v>
      </c>
      <c r="DR20206" t="s">
        <v>234</v>
      </c>
      <c r="DS20206">
        <v>6</v>
      </c>
      <c r="DT20206">
        <v>30</v>
      </c>
      <c r="DU20206">
        <v>9</v>
      </c>
      <c r="DV20206">
        <v>10</v>
      </c>
      <c r="DW20206">
        <v>24</v>
      </c>
      <c r="DX20206">
        <v>1</v>
      </c>
      <c r="DY20206">
        <v>1</v>
      </c>
    </row>
    <row r="20207" spans="1:129" hidden="1" x14ac:dyDescent="0.3">
      <c r="A20207" t="s">
        <v>255</v>
      </c>
      <c r="B20207">
        <v>2016</v>
      </c>
      <c r="C20207" t="s">
        <v>131</v>
      </c>
      <c r="F20207" t="s">
        <v>324</v>
      </c>
      <c r="G20207" t="s">
        <v>325</v>
      </c>
      <c r="H20207" t="s">
        <v>131</v>
      </c>
      <c r="I20207" t="s">
        <v>326</v>
      </c>
      <c r="M20207" t="s">
        <v>314</v>
      </c>
      <c r="O20207">
        <v>6.01</v>
      </c>
      <c r="P20207">
        <v>67.25</v>
      </c>
      <c r="R20207">
        <v>1186.288</v>
      </c>
      <c r="T20207">
        <v>248</v>
      </c>
      <c r="U20207">
        <v>-0.156</v>
      </c>
      <c r="V20207">
        <v>-2.7490000000000001</v>
      </c>
      <c r="X20207">
        <v>1756.2629999999999</v>
      </c>
      <c r="Y20207">
        <v>31</v>
      </c>
      <c r="Z20207">
        <v>22.875</v>
      </c>
      <c r="AB20207">
        <v>800.12</v>
      </c>
      <c r="AC20207" t="s">
        <v>327</v>
      </c>
      <c r="AD20207">
        <v>2.629</v>
      </c>
      <c r="AE20207">
        <v>132.86199999999999</v>
      </c>
      <c r="AH20207">
        <v>2.6739999999999999</v>
      </c>
      <c r="AI20207">
        <v>124.166</v>
      </c>
      <c r="AK20207">
        <v>640.21199999999999</v>
      </c>
      <c r="AM20207">
        <v>4767.7089999999998</v>
      </c>
      <c r="AN20207">
        <v>80.015000000000001</v>
      </c>
      <c r="AO20207">
        <v>91.936000000000007</v>
      </c>
      <c r="AP20207">
        <v>3.4060000000000001</v>
      </c>
      <c r="AQ20207">
        <v>45.134999999999998</v>
      </c>
      <c r="AR20207">
        <v>1370.4949999999999</v>
      </c>
      <c r="AT20207">
        <v>302</v>
      </c>
      <c r="AV20207">
        <v>1.8280000000000001</v>
      </c>
      <c r="AW20207">
        <v>38.024000000000001</v>
      </c>
      <c r="AY20207">
        <v>2118.404</v>
      </c>
      <c r="AZ20207">
        <v>38</v>
      </c>
      <c r="BA20207">
        <v>26.427</v>
      </c>
      <c r="BC20207">
        <v>-2.4820000000000002</v>
      </c>
      <c r="BD20207">
        <v>-9.9190000000000005</v>
      </c>
      <c r="BE20207">
        <v>314.35500000000002</v>
      </c>
      <c r="BG20207">
        <v>117.426</v>
      </c>
      <c r="BI20207">
        <v>14.676</v>
      </c>
      <c r="BJ20207">
        <v>6.0620000000000003</v>
      </c>
      <c r="BK20207">
        <v>2.7360000000000002</v>
      </c>
      <c r="BL20207">
        <v>8.6959999999999997</v>
      </c>
      <c r="BM20207">
        <v>418.21699999999998</v>
      </c>
      <c r="BO20207">
        <v>156.245</v>
      </c>
      <c r="BQ20207">
        <v>19.527999999999999</v>
      </c>
      <c r="BR20207">
        <v>8.0640000000000001</v>
      </c>
      <c r="BU20207" t="s">
        <v>232</v>
      </c>
      <c r="BV20207">
        <v>7</v>
      </c>
      <c r="BW20207">
        <v>39</v>
      </c>
      <c r="BY20207">
        <v>15</v>
      </c>
      <c r="CA20207">
        <v>2</v>
      </c>
      <c r="CB20207">
        <v>1</v>
      </c>
      <c r="CC20207">
        <v>0.53600000000000003</v>
      </c>
      <c r="CD20207">
        <v>11.781000000000001</v>
      </c>
      <c r="CE20207">
        <v>2210.9259999999999</v>
      </c>
      <c r="CG20207">
        <v>89.778000000000006</v>
      </c>
      <c r="CI20207">
        <v>-5.5679999999999996</v>
      </c>
      <c r="CJ20207">
        <v>-250.23599999999999</v>
      </c>
      <c r="CL20207">
        <v>4243.768</v>
      </c>
      <c r="CM20207">
        <v>11.221</v>
      </c>
      <c r="CN20207">
        <v>42.633000000000003</v>
      </c>
      <c r="CO20207">
        <v>20.29</v>
      </c>
      <c r="CP20207">
        <v>7.2320000000000002</v>
      </c>
      <c r="CR20207">
        <v>0.86699999999999999</v>
      </c>
      <c r="CS20207">
        <v>0.152</v>
      </c>
      <c r="CW20207">
        <v>1</v>
      </c>
      <c r="CY20207">
        <v>0.39100000000000001</v>
      </c>
      <c r="DA20207">
        <v>5185.9260000000004</v>
      </c>
      <c r="DB20207">
        <v>0.98899999999999999</v>
      </c>
      <c r="DC20207">
        <v>1.7190000000000001</v>
      </c>
      <c r="DD20207">
        <v>379.61700000000002</v>
      </c>
      <c r="DF20207">
        <v>141.21899999999999</v>
      </c>
      <c r="DH20207">
        <v>17.649999999999999</v>
      </c>
      <c r="DI20207">
        <v>7.32</v>
      </c>
      <c r="DJ20207" t="s">
        <v>233</v>
      </c>
      <c r="DK20207">
        <v>6</v>
      </c>
      <c r="DL20207">
        <v>14</v>
      </c>
      <c r="DN20207">
        <v>5.3840000000000003</v>
      </c>
      <c r="DP20207">
        <v>0.67300000000000004</v>
      </c>
      <c r="DQ20207">
        <v>0</v>
      </c>
      <c r="DR20207" t="s">
        <v>234</v>
      </c>
      <c r="DS20207">
        <v>6</v>
      </c>
      <c r="DT20207">
        <v>30</v>
      </c>
      <c r="DV20207">
        <v>11</v>
      </c>
      <c r="DX20207">
        <v>1</v>
      </c>
      <c r="DY20207">
        <v>1</v>
      </c>
    </row>
    <row r="20208" spans="1:129" hidden="1" x14ac:dyDescent="0.3">
      <c r="A20208" t="s">
        <v>350</v>
      </c>
      <c r="B20208">
        <v>2016</v>
      </c>
      <c r="C20208" t="s">
        <v>131</v>
      </c>
      <c r="F20208" t="s">
        <v>131</v>
      </c>
      <c r="G20208" t="s">
        <v>131</v>
      </c>
      <c r="H20208" t="s">
        <v>131</v>
      </c>
      <c r="I20208" t="s">
        <v>131</v>
      </c>
      <c r="K20208">
        <v>6</v>
      </c>
      <c r="L20208">
        <v>1</v>
      </c>
      <c r="M20208" t="s">
        <v>131</v>
      </c>
      <c r="N20208">
        <v>518.06799999999998</v>
      </c>
      <c r="T20208">
        <v>232</v>
      </c>
      <c r="Y20208">
        <v>30</v>
      </c>
      <c r="AA20208">
        <v>769.03</v>
      </c>
      <c r="AB20208">
        <v>769.03</v>
      </c>
      <c r="AC20208" t="s">
        <v>131</v>
      </c>
      <c r="AK20208">
        <v>609.71</v>
      </c>
      <c r="AN20208">
        <v>79.283000000000001</v>
      </c>
      <c r="AT20208">
        <v>291</v>
      </c>
      <c r="AZ20208">
        <v>38</v>
      </c>
      <c r="BB20208">
        <v>398.41</v>
      </c>
      <c r="BG20208">
        <v>118.52</v>
      </c>
      <c r="BI20208">
        <v>15.412000000000001</v>
      </c>
      <c r="BO20208">
        <v>159.32</v>
      </c>
      <c r="BQ20208">
        <v>20.716999999999999</v>
      </c>
      <c r="BU20208" t="s">
        <v>131</v>
      </c>
      <c r="BY20208">
        <v>15</v>
      </c>
      <c r="CA20208">
        <v>2</v>
      </c>
      <c r="CG20208">
        <v>86.21</v>
      </c>
      <c r="CM20208">
        <v>11.21</v>
      </c>
      <c r="CP20208">
        <v>10.26</v>
      </c>
      <c r="CQ20208">
        <v>5</v>
      </c>
      <c r="CW20208">
        <v>1</v>
      </c>
      <c r="CX20208">
        <v>1</v>
      </c>
      <c r="DF20208">
        <v>144.11000000000001</v>
      </c>
      <c r="DH20208">
        <v>18.739000000000001</v>
      </c>
      <c r="DJ20208" t="s">
        <v>131</v>
      </c>
      <c r="DN20208">
        <v>4.8499999999999996</v>
      </c>
      <c r="DP20208">
        <v>0.63100000000000001</v>
      </c>
      <c r="DR20208" t="s">
        <v>131</v>
      </c>
      <c r="DV20208">
        <v>10</v>
      </c>
      <c r="DX20208">
        <v>1</v>
      </c>
    </row>
    <row r="20209" spans="1:129" hidden="1" x14ac:dyDescent="0.3">
      <c r="A20209" t="s">
        <v>351</v>
      </c>
      <c r="B20209">
        <v>2016</v>
      </c>
      <c r="C20209" t="s">
        <v>131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U20209">
        <v>-0.84899999999999998</v>
      </c>
      <c r="V20209">
        <v>-15.766</v>
      </c>
      <c r="X20209">
        <v>1841.643</v>
      </c>
      <c r="AC20209" t="s">
        <v>131</v>
      </c>
      <c r="AV20209">
        <v>2.2480000000000002</v>
      </c>
      <c r="AW20209">
        <v>50.600999999999999</v>
      </c>
      <c r="AY20209">
        <v>2301.0749999999998</v>
      </c>
      <c r="BU20209" t="s">
        <v>131</v>
      </c>
      <c r="CI20209">
        <v>-6.2850000000000001</v>
      </c>
      <c r="CJ20209">
        <v>-326.72199999999998</v>
      </c>
      <c r="CL20209">
        <v>4871.3370000000004</v>
      </c>
      <c r="DJ20209" t="s">
        <v>131</v>
      </c>
      <c r="DR20209" t="s">
        <v>131</v>
      </c>
    </row>
    <row r="20210" spans="1:129" hidden="1" x14ac:dyDescent="0.3">
      <c r="A20210" t="s">
        <v>352</v>
      </c>
      <c r="B20210">
        <v>2016</v>
      </c>
      <c r="C20210" t="s">
        <v>353</v>
      </c>
      <c r="D20210">
        <v>2881064</v>
      </c>
      <c r="E20210">
        <v>31481821184</v>
      </c>
      <c r="F20210" t="s">
        <v>131</v>
      </c>
      <c r="G20210" t="s">
        <v>131</v>
      </c>
      <c r="H20210" t="s">
        <v>131</v>
      </c>
      <c r="I20210" t="s">
        <v>131</v>
      </c>
      <c r="J20210">
        <v>0</v>
      </c>
      <c r="K20210">
        <v>0</v>
      </c>
      <c r="L20210">
        <v>0</v>
      </c>
      <c r="M20210" t="s">
        <v>131</v>
      </c>
      <c r="N20210">
        <v>24.422000000000001</v>
      </c>
      <c r="S20210">
        <v>0</v>
      </c>
      <c r="T20210">
        <v>0</v>
      </c>
      <c r="V20210">
        <v>0</v>
      </c>
      <c r="W20210">
        <v>0</v>
      </c>
      <c r="X20210">
        <v>0</v>
      </c>
      <c r="Y20210">
        <v>0</v>
      </c>
      <c r="AA20210">
        <v>7.74</v>
      </c>
      <c r="AB20210">
        <v>7.78</v>
      </c>
      <c r="AC20210" t="s">
        <v>131</v>
      </c>
      <c r="AD20210">
        <v>11.445</v>
      </c>
      <c r="AE20210">
        <v>3.9009999999999998</v>
      </c>
      <c r="AF20210">
        <v>13184.079</v>
      </c>
      <c r="AG20210">
        <v>1.2070000000000001</v>
      </c>
      <c r="AJ20210">
        <v>0</v>
      </c>
      <c r="AK20210">
        <v>0</v>
      </c>
      <c r="AN20210">
        <v>0</v>
      </c>
      <c r="AS20210">
        <v>0</v>
      </c>
      <c r="AT20210">
        <v>0</v>
      </c>
      <c r="AV20210">
        <v>28.57</v>
      </c>
      <c r="AW20210">
        <v>0.10299999999999999</v>
      </c>
      <c r="AX20210">
        <v>161.636</v>
      </c>
      <c r="AY20210">
        <v>0.46600000000000003</v>
      </c>
      <c r="AZ20210">
        <v>0</v>
      </c>
      <c r="BB20210">
        <v>0.19</v>
      </c>
      <c r="BF20210">
        <v>2700.3910000000001</v>
      </c>
      <c r="BG20210">
        <v>7.78</v>
      </c>
      <c r="BI20210">
        <v>100</v>
      </c>
      <c r="BN20210">
        <v>2700.3910000000001</v>
      </c>
      <c r="BO20210">
        <v>7.78</v>
      </c>
      <c r="BQ20210">
        <v>100</v>
      </c>
      <c r="BS20210">
        <v>-0.04</v>
      </c>
      <c r="BT20210">
        <v>-0.51700000000000002</v>
      </c>
      <c r="BU20210" t="s">
        <v>131</v>
      </c>
      <c r="BX20210">
        <v>0</v>
      </c>
      <c r="BY20210">
        <v>0</v>
      </c>
      <c r="CA20210">
        <v>0</v>
      </c>
      <c r="CF20210">
        <v>0</v>
      </c>
      <c r="CG20210">
        <v>0</v>
      </c>
      <c r="CI20210">
        <v>13.14</v>
      </c>
      <c r="CJ20210">
        <v>1.788</v>
      </c>
      <c r="CK20210">
        <v>5344.652</v>
      </c>
      <c r="CL20210">
        <v>15.398</v>
      </c>
      <c r="CM20210">
        <v>0</v>
      </c>
      <c r="CP20210">
        <v>0</v>
      </c>
      <c r="CQ20210">
        <v>0</v>
      </c>
      <c r="CT20210">
        <v>0</v>
      </c>
      <c r="CU20210">
        <v>0</v>
      </c>
      <c r="CW20210">
        <v>0</v>
      </c>
      <c r="CX20210">
        <v>0</v>
      </c>
      <c r="CZ20210">
        <v>2700.3910000000001</v>
      </c>
      <c r="DA20210">
        <v>37.984000000000002</v>
      </c>
      <c r="DE20210">
        <v>2700.3910000000001</v>
      </c>
      <c r="DF20210">
        <v>7.78</v>
      </c>
      <c r="DH20210">
        <v>100</v>
      </c>
      <c r="DJ20210" t="s">
        <v>131</v>
      </c>
      <c r="DM20210">
        <v>0</v>
      </c>
      <c r="DN20210">
        <v>0</v>
      </c>
      <c r="DP20210">
        <v>0</v>
      </c>
      <c r="DR20210" t="s">
        <v>131</v>
      </c>
      <c r="DU20210">
        <v>0</v>
      </c>
      <c r="DV20210">
        <v>0</v>
      </c>
      <c r="DX20210">
        <v>0</v>
      </c>
    </row>
    <row r="20211" spans="1:129" hidden="1" x14ac:dyDescent="0.3">
      <c r="A20211" t="s">
        <v>354</v>
      </c>
      <c r="B20211">
        <v>2016</v>
      </c>
      <c r="C20211" t="s">
        <v>355</v>
      </c>
      <c r="D20211">
        <v>40339328</v>
      </c>
      <c r="E20211">
        <v>574696128512</v>
      </c>
      <c r="F20211" t="s">
        <v>131</v>
      </c>
      <c r="G20211" t="s">
        <v>131</v>
      </c>
      <c r="H20211" t="s">
        <v>131</v>
      </c>
      <c r="I20211" t="s">
        <v>131</v>
      </c>
      <c r="J20211">
        <v>0</v>
      </c>
      <c r="K20211">
        <v>0</v>
      </c>
      <c r="L20211">
        <v>0</v>
      </c>
      <c r="M20211" t="s">
        <v>131</v>
      </c>
      <c r="N20211">
        <v>492.51</v>
      </c>
      <c r="O20211">
        <v>-63.158000000000001</v>
      </c>
      <c r="P20211">
        <v>-0.97699999999999998</v>
      </c>
      <c r="Q20211">
        <v>14.127000000000001</v>
      </c>
      <c r="R20211">
        <v>0.56999999999999995</v>
      </c>
      <c r="S20211">
        <v>0</v>
      </c>
      <c r="T20211">
        <v>0</v>
      </c>
      <c r="V20211">
        <v>0</v>
      </c>
      <c r="W20211">
        <v>0</v>
      </c>
      <c r="X20211">
        <v>0</v>
      </c>
      <c r="Y20211">
        <v>0</v>
      </c>
      <c r="Z20211">
        <v>9.1999999999999998E-2</v>
      </c>
      <c r="AA20211">
        <v>66.510000000000005</v>
      </c>
      <c r="AB20211">
        <v>66.760000000000005</v>
      </c>
      <c r="AC20211" t="s">
        <v>392</v>
      </c>
      <c r="AD20211">
        <v>-8.5000000000000006E-2</v>
      </c>
      <c r="AE20211">
        <v>-0.52200000000000002</v>
      </c>
      <c r="AF20211">
        <v>15295.145</v>
      </c>
      <c r="AG20211">
        <v>1.0740000000000001</v>
      </c>
      <c r="AH20211">
        <v>-0.13400000000000001</v>
      </c>
      <c r="AI20211">
        <v>-0.82399999999999995</v>
      </c>
      <c r="AJ20211">
        <v>1646.5319999999999</v>
      </c>
      <c r="AK20211">
        <v>66.42</v>
      </c>
      <c r="AL20211">
        <v>15272.842000000001</v>
      </c>
      <c r="AM20211">
        <v>616.096</v>
      </c>
      <c r="AN20211">
        <v>99.491</v>
      </c>
      <c r="AO20211">
        <v>99.853999999999999</v>
      </c>
      <c r="AP20211">
        <v>1.7769999999999999</v>
      </c>
      <c r="AQ20211">
        <v>6.7370000000000001</v>
      </c>
      <c r="AR20211">
        <v>385.96199999999999</v>
      </c>
      <c r="AS20211">
        <v>1608</v>
      </c>
      <c r="AT20211">
        <v>65</v>
      </c>
      <c r="AU20211">
        <v>9567.8960000000006</v>
      </c>
      <c r="AV20211">
        <v>12.26</v>
      </c>
      <c r="AW20211">
        <v>99.811000000000007</v>
      </c>
      <c r="AX20211">
        <v>22655.870999999999</v>
      </c>
      <c r="AY20211">
        <v>913.923</v>
      </c>
      <c r="AZ20211">
        <v>97</v>
      </c>
      <c r="BA20211">
        <v>62.555</v>
      </c>
      <c r="BB20211">
        <v>32.880000000000003</v>
      </c>
      <c r="BC20211">
        <v>-50.344999999999999</v>
      </c>
      <c r="BD20211">
        <v>-0.19800000000000001</v>
      </c>
      <c r="BE20211">
        <v>0.193</v>
      </c>
      <c r="BF20211">
        <v>5.4539999999999997</v>
      </c>
      <c r="BG20211">
        <v>0.22</v>
      </c>
      <c r="BH20211">
        <v>4.7779999999999996</v>
      </c>
      <c r="BI20211">
        <v>0.33</v>
      </c>
      <c r="BJ20211">
        <v>3.1E-2</v>
      </c>
      <c r="BK20211">
        <v>51.375</v>
      </c>
      <c r="BL20211">
        <v>0.30199999999999999</v>
      </c>
      <c r="BM20211">
        <v>0.9</v>
      </c>
      <c r="BN20211">
        <v>8.4280000000000008</v>
      </c>
      <c r="BO20211">
        <v>0.34</v>
      </c>
      <c r="BP20211">
        <v>22.300999999999998</v>
      </c>
      <c r="BQ20211">
        <v>0.50900000000000001</v>
      </c>
      <c r="BR20211">
        <v>0.14599999999999999</v>
      </c>
      <c r="BS20211">
        <v>-0.25</v>
      </c>
      <c r="BT20211">
        <v>-0.376</v>
      </c>
      <c r="BU20211" t="s">
        <v>131</v>
      </c>
      <c r="BV20211">
        <v>0</v>
      </c>
      <c r="BW20211">
        <v>0</v>
      </c>
      <c r="BX20211">
        <v>0</v>
      </c>
      <c r="BY20211">
        <v>0</v>
      </c>
      <c r="BZ20211">
        <v>0</v>
      </c>
      <c r="CA20211">
        <v>0</v>
      </c>
      <c r="CB20211">
        <v>0</v>
      </c>
      <c r="CC20211">
        <v>-2.7879999999999998</v>
      </c>
      <c r="CD20211">
        <v>-6.585</v>
      </c>
      <c r="CE20211">
        <v>229.56399999999999</v>
      </c>
      <c r="CF20211">
        <v>38.176000000000002</v>
      </c>
      <c r="CG20211">
        <v>1.54</v>
      </c>
      <c r="CH20211">
        <v>5690.82</v>
      </c>
      <c r="CI20211">
        <v>1.7729999999999999</v>
      </c>
      <c r="CJ20211">
        <v>13.863</v>
      </c>
      <c r="CK20211">
        <v>19724.912</v>
      </c>
      <c r="CL20211">
        <v>795.69</v>
      </c>
      <c r="CM20211">
        <v>2.3069999999999999</v>
      </c>
      <c r="CN20211">
        <v>37.207000000000001</v>
      </c>
      <c r="CO20211">
        <v>0</v>
      </c>
      <c r="CP20211">
        <v>0</v>
      </c>
      <c r="CQ20211">
        <v>0</v>
      </c>
      <c r="CS20211">
        <v>0</v>
      </c>
      <c r="CT20211">
        <v>0</v>
      </c>
      <c r="CU20211">
        <v>0</v>
      </c>
      <c r="CV20211">
        <v>0</v>
      </c>
      <c r="CW20211">
        <v>0</v>
      </c>
      <c r="CX20211">
        <v>0</v>
      </c>
      <c r="CY20211">
        <v>0</v>
      </c>
      <c r="CZ20211">
        <v>1654.961</v>
      </c>
      <c r="DA20211">
        <v>616.99599999999998</v>
      </c>
      <c r="DB20211">
        <v>51.375</v>
      </c>
      <c r="DC20211">
        <v>0.30199999999999999</v>
      </c>
      <c r="DD20211">
        <v>0.9</v>
      </c>
      <c r="DE20211">
        <v>8.4280000000000008</v>
      </c>
      <c r="DF20211">
        <v>0.34</v>
      </c>
      <c r="DG20211">
        <v>22.300999999999998</v>
      </c>
      <c r="DH20211">
        <v>0.50900000000000001</v>
      </c>
      <c r="DI20211">
        <v>0.14599999999999999</v>
      </c>
      <c r="DJ20211" t="s">
        <v>393</v>
      </c>
      <c r="DK20211">
        <v>0</v>
      </c>
      <c r="DL20211">
        <v>1</v>
      </c>
      <c r="DM20211">
        <v>2.2309999999999999</v>
      </c>
      <c r="DN20211">
        <v>0.09</v>
      </c>
      <c r="DO20211">
        <v>16</v>
      </c>
      <c r="DP20211">
        <v>0.13500000000000001</v>
      </c>
      <c r="DQ20211">
        <v>0</v>
      </c>
      <c r="DR20211" t="s">
        <v>394</v>
      </c>
      <c r="DS20211">
        <v>0</v>
      </c>
      <c r="DT20211">
        <v>0</v>
      </c>
      <c r="DU20211">
        <v>1</v>
      </c>
      <c r="DV20211">
        <v>0</v>
      </c>
      <c r="DW20211">
        <v>1</v>
      </c>
      <c r="DX20211">
        <v>0</v>
      </c>
      <c r="DY20211">
        <v>0</v>
      </c>
    </row>
    <row r="20212" spans="1:129" hidden="1" x14ac:dyDescent="0.3">
      <c r="A20212" t="s">
        <v>408</v>
      </c>
      <c r="B20212">
        <v>2016</v>
      </c>
      <c r="C20212" t="s">
        <v>409</v>
      </c>
      <c r="D20212">
        <v>50468</v>
      </c>
      <c r="F20212" t="s">
        <v>131</v>
      </c>
      <c r="G20212" t="s">
        <v>131</v>
      </c>
      <c r="H20212" t="s">
        <v>131</v>
      </c>
      <c r="I20212" t="s">
        <v>131</v>
      </c>
      <c r="J20212">
        <v>0</v>
      </c>
      <c r="K20212">
        <v>0</v>
      </c>
      <c r="L20212">
        <v>0</v>
      </c>
      <c r="M20212" t="s">
        <v>131</v>
      </c>
      <c r="N20212">
        <v>705.88199999999995</v>
      </c>
      <c r="S20212">
        <v>0</v>
      </c>
      <c r="T20212">
        <v>0</v>
      </c>
      <c r="V20212">
        <v>0</v>
      </c>
      <c r="W20212">
        <v>0</v>
      </c>
      <c r="X20212">
        <v>0</v>
      </c>
      <c r="Y20212">
        <v>0</v>
      </c>
      <c r="AA20212">
        <v>0.17</v>
      </c>
      <c r="AB20212">
        <v>0.17</v>
      </c>
      <c r="AC20212" t="s">
        <v>131</v>
      </c>
      <c r="AD20212">
        <v>0.27400000000000002</v>
      </c>
      <c r="AE20212">
        <v>4.0000000000000001E-3</v>
      </c>
      <c r="AF20212">
        <v>28599.607</v>
      </c>
      <c r="AJ20212">
        <v>3368.471</v>
      </c>
      <c r="AK20212">
        <v>0.17</v>
      </c>
      <c r="AN20212">
        <v>100</v>
      </c>
      <c r="AS20212">
        <v>0</v>
      </c>
      <c r="AT20212">
        <v>0</v>
      </c>
      <c r="AW20212">
        <v>0</v>
      </c>
      <c r="AX20212">
        <v>0</v>
      </c>
      <c r="AY20212">
        <v>0</v>
      </c>
      <c r="AZ20212">
        <v>0</v>
      </c>
      <c r="BB20212">
        <v>0.12</v>
      </c>
      <c r="BF20212">
        <v>0</v>
      </c>
      <c r="BG20212">
        <v>0</v>
      </c>
      <c r="BI20212">
        <v>0</v>
      </c>
      <c r="BN20212">
        <v>0</v>
      </c>
      <c r="BO20212">
        <v>0</v>
      </c>
      <c r="BQ20212">
        <v>0</v>
      </c>
      <c r="BS20212">
        <v>0</v>
      </c>
      <c r="BT20212">
        <v>0</v>
      </c>
      <c r="BU20212" t="s">
        <v>131</v>
      </c>
      <c r="BX20212">
        <v>0</v>
      </c>
      <c r="BY20212">
        <v>0</v>
      </c>
      <c r="CA20212">
        <v>0</v>
      </c>
      <c r="CF20212">
        <v>3368.471</v>
      </c>
      <c r="CG20212">
        <v>0.17</v>
      </c>
      <c r="CJ20212">
        <v>0</v>
      </c>
      <c r="CK20212">
        <v>0</v>
      </c>
      <c r="CL20212">
        <v>0</v>
      </c>
      <c r="CM20212">
        <v>100</v>
      </c>
      <c r="CP20212">
        <v>0</v>
      </c>
      <c r="CQ20212">
        <v>0</v>
      </c>
      <c r="CT20212">
        <v>0</v>
      </c>
      <c r="CU20212">
        <v>0</v>
      </c>
      <c r="CW20212">
        <v>0</v>
      </c>
      <c r="CX20212">
        <v>0</v>
      </c>
      <c r="CZ20212">
        <v>3368.471</v>
      </c>
      <c r="DA20212">
        <v>1.4430000000000001</v>
      </c>
      <c r="DE20212">
        <v>0</v>
      </c>
      <c r="DF20212">
        <v>0</v>
      </c>
      <c r="DH20212">
        <v>0</v>
      </c>
      <c r="DJ20212" t="s">
        <v>131</v>
      </c>
      <c r="DM20212">
        <v>0</v>
      </c>
      <c r="DN20212">
        <v>0</v>
      </c>
      <c r="DP20212">
        <v>0</v>
      </c>
      <c r="DR20212" t="s">
        <v>131</v>
      </c>
      <c r="DU20212">
        <v>0</v>
      </c>
      <c r="DV20212">
        <v>0</v>
      </c>
      <c r="DX20212">
        <v>0</v>
      </c>
    </row>
    <row r="20213" spans="1:129" hidden="1" x14ac:dyDescent="0.3">
      <c r="A20213" t="s">
        <v>410</v>
      </c>
      <c r="B20213">
        <v>2016</v>
      </c>
      <c r="C20213" t="s">
        <v>411</v>
      </c>
      <c r="D20213">
        <v>29154742</v>
      </c>
      <c r="E20213">
        <v>178333876224</v>
      </c>
      <c r="F20213" t="s">
        <v>131</v>
      </c>
      <c r="G20213" t="s">
        <v>131</v>
      </c>
      <c r="H20213" t="s">
        <v>131</v>
      </c>
      <c r="I20213" t="s">
        <v>131</v>
      </c>
      <c r="J20213">
        <v>41</v>
      </c>
      <c r="K20213">
        <v>1</v>
      </c>
      <c r="L20213">
        <v>12</v>
      </c>
      <c r="M20213" t="s">
        <v>131</v>
      </c>
      <c r="N20213">
        <v>262.488</v>
      </c>
      <c r="S20213">
        <v>0</v>
      </c>
      <c r="T20213">
        <v>0</v>
      </c>
      <c r="V20213">
        <v>0</v>
      </c>
      <c r="W20213">
        <v>0</v>
      </c>
      <c r="X20213">
        <v>0</v>
      </c>
      <c r="Y20213">
        <v>0</v>
      </c>
      <c r="AA20213">
        <v>10.210000000000001</v>
      </c>
      <c r="AB20213">
        <v>10.210000000000001</v>
      </c>
      <c r="AC20213" t="s">
        <v>131</v>
      </c>
      <c r="AD20213">
        <v>-8.7590000000000003</v>
      </c>
      <c r="AE20213">
        <v>-10.247999999999999</v>
      </c>
      <c r="AF20213">
        <v>3661.5509999999999</v>
      </c>
      <c r="AG20213">
        <v>0.59899999999999998</v>
      </c>
      <c r="AJ20213">
        <v>110.788</v>
      </c>
      <c r="AK20213">
        <v>3.23</v>
      </c>
      <c r="AN20213">
        <v>31.635999999999999</v>
      </c>
      <c r="AS20213">
        <v>0</v>
      </c>
      <c r="AT20213">
        <v>0</v>
      </c>
      <c r="AV20213">
        <v>121.60299999999999</v>
      </c>
      <c r="AW20213">
        <v>10.195</v>
      </c>
      <c r="AX20213">
        <v>637.25</v>
      </c>
      <c r="AY20213">
        <v>18.579000000000001</v>
      </c>
      <c r="AZ20213">
        <v>0</v>
      </c>
      <c r="BB20213">
        <v>2.68</v>
      </c>
      <c r="BF20213">
        <v>197.566</v>
      </c>
      <c r="BG20213">
        <v>5.76</v>
      </c>
      <c r="BI20213">
        <v>56.414999999999999</v>
      </c>
      <c r="BN20213">
        <v>239.41200000000001</v>
      </c>
      <c r="BO20213">
        <v>6.98</v>
      </c>
      <c r="BQ20213">
        <v>68.364000000000004</v>
      </c>
      <c r="BS20213">
        <v>0</v>
      </c>
      <c r="BT20213">
        <v>0</v>
      </c>
      <c r="BU20213" t="s">
        <v>131</v>
      </c>
      <c r="BX20213">
        <v>0</v>
      </c>
      <c r="BY20213">
        <v>0</v>
      </c>
      <c r="CA20213">
        <v>0</v>
      </c>
      <c r="CF20213">
        <v>110.788</v>
      </c>
      <c r="CG20213">
        <v>3.23</v>
      </c>
      <c r="CI20213">
        <v>-2.7160000000000002</v>
      </c>
      <c r="CJ20213">
        <v>-27.849</v>
      </c>
      <c r="CK20213">
        <v>34213.379000000001</v>
      </c>
      <c r="CL20213">
        <v>997.48199999999997</v>
      </c>
      <c r="CM20213">
        <v>31.635999999999999</v>
      </c>
      <c r="CP20213">
        <v>1.2</v>
      </c>
      <c r="CQ20213">
        <v>0</v>
      </c>
      <c r="CT20213">
        <v>41.16</v>
      </c>
      <c r="CU20213">
        <v>0</v>
      </c>
      <c r="CW20213">
        <v>12</v>
      </c>
      <c r="CX20213">
        <v>0</v>
      </c>
      <c r="CZ20213">
        <v>350.2</v>
      </c>
      <c r="DA20213">
        <v>106.752</v>
      </c>
      <c r="DE20213">
        <v>239.41200000000001</v>
      </c>
      <c r="DF20213">
        <v>6.98</v>
      </c>
      <c r="DH20213">
        <v>68.364000000000004</v>
      </c>
      <c r="DJ20213" t="s">
        <v>131</v>
      </c>
      <c r="DM20213">
        <v>0.68600000000000005</v>
      </c>
      <c r="DN20213">
        <v>0.02</v>
      </c>
      <c r="DP20213">
        <v>0.19600000000000001</v>
      </c>
      <c r="DR20213" t="s">
        <v>131</v>
      </c>
      <c r="DU20213">
        <v>0</v>
      </c>
      <c r="DV20213">
        <v>0</v>
      </c>
      <c r="DX20213">
        <v>0</v>
      </c>
    </row>
    <row r="20214" spans="1:129" hidden="1" x14ac:dyDescent="0.3">
      <c r="A20214" t="s">
        <v>412</v>
      </c>
      <c r="B20214">
        <v>2016</v>
      </c>
      <c r="C20214" t="s">
        <v>413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D20214">
        <v>-0.127</v>
      </c>
      <c r="AE20214">
        <v>0</v>
      </c>
      <c r="BU20214" t="s">
        <v>131</v>
      </c>
      <c r="DA20214">
        <v>5.8000000000000003E-2</v>
      </c>
      <c r="DJ20214" t="s">
        <v>131</v>
      </c>
      <c r="DR20214" t="s">
        <v>131</v>
      </c>
    </row>
    <row r="20215" spans="1:129" hidden="1" x14ac:dyDescent="0.3">
      <c r="A20215" t="s">
        <v>414</v>
      </c>
      <c r="B20215">
        <v>2016</v>
      </c>
      <c r="C20215" t="s">
        <v>415</v>
      </c>
      <c r="D20215">
        <v>90575</v>
      </c>
      <c r="F20215" t="s">
        <v>131</v>
      </c>
      <c r="G20215" t="s">
        <v>131</v>
      </c>
      <c r="H20215" t="s">
        <v>131</v>
      </c>
      <c r="I20215" t="s">
        <v>131</v>
      </c>
      <c r="J20215">
        <v>0</v>
      </c>
      <c r="K20215">
        <v>0</v>
      </c>
      <c r="L20215">
        <v>0</v>
      </c>
      <c r="M20215" t="s">
        <v>131</v>
      </c>
      <c r="N20215">
        <v>687.5</v>
      </c>
      <c r="S20215">
        <v>0</v>
      </c>
      <c r="T20215">
        <v>0</v>
      </c>
      <c r="V20215">
        <v>0</v>
      </c>
      <c r="W20215">
        <v>0</v>
      </c>
      <c r="X20215">
        <v>0</v>
      </c>
      <c r="Y20215">
        <v>0</v>
      </c>
      <c r="AA20215">
        <v>0.32</v>
      </c>
      <c r="AB20215">
        <v>0.32</v>
      </c>
      <c r="AC20215" t="s">
        <v>131</v>
      </c>
      <c r="AD20215">
        <v>1.5009999999999999</v>
      </c>
      <c r="AE20215">
        <v>4.5999999999999999E-2</v>
      </c>
      <c r="AF20215">
        <v>34104.703000000001</v>
      </c>
      <c r="AJ20215">
        <v>3532.9839999999999</v>
      </c>
      <c r="AK20215">
        <v>0.32</v>
      </c>
      <c r="AN20215">
        <v>100</v>
      </c>
      <c r="AS20215">
        <v>0</v>
      </c>
      <c r="AT20215">
        <v>0</v>
      </c>
      <c r="AW20215">
        <v>0</v>
      </c>
      <c r="AX20215">
        <v>0</v>
      </c>
      <c r="AY20215">
        <v>0</v>
      </c>
      <c r="AZ20215">
        <v>0</v>
      </c>
      <c r="BB20215">
        <v>0.22</v>
      </c>
      <c r="BF20215">
        <v>0</v>
      </c>
      <c r="BG20215">
        <v>0</v>
      </c>
      <c r="BI20215">
        <v>0</v>
      </c>
      <c r="BN20215">
        <v>0</v>
      </c>
      <c r="BO20215">
        <v>0</v>
      </c>
      <c r="BQ20215">
        <v>0</v>
      </c>
      <c r="BS20215">
        <v>0</v>
      </c>
      <c r="BT20215">
        <v>0</v>
      </c>
      <c r="BU20215" t="s">
        <v>131</v>
      </c>
      <c r="BX20215">
        <v>0</v>
      </c>
      <c r="BY20215">
        <v>0</v>
      </c>
      <c r="CA20215">
        <v>0</v>
      </c>
      <c r="CF20215">
        <v>3532.9839999999999</v>
      </c>
      <c r="CG20215">
        <v>0.32</v>
      </c>
      <c r="CJ20215">
        <v>0</v>
      </c>
      <c r="CK20215">
        <v>0</v>
      </c>
      <c r="CL20215">
        <v>0</v>
      </c>
      <c r="CM20215">
        <v>100</v>
      </c>
      <c r="CP20215">
        <v>0</v>
      </c>
      <c r="CQ20215">
        <v>0</v>
      </c>
      <c r="CT20215">
        <v>0</v>
      </c>
      <c r="CU20215">
        <v>0</v>
      </c>
      <c r="CW20215">
        <v>0</v>
      </c>
      <c r="CX20215">
        <v>0</v>
      </c>
      <c r="CZ20215">
        <v>3532.9839999999999</v>
      </c>
      <c r="DA20215">
        <v>3.089</v>
      </c>
      <c r="DE20215">
        <v>0</v>
      </c>
      <c r="DF20215">
        <v>0</v>
      </c>
      <c r="DH20215">
        <v>0</v>
      </c>
      <c r="DJ20215" t="s">
        <v>131</v>
      </c>
      <c r="DM20215">
        <v>0</v>
      </c>
      <c r="DN20215">
        <v>0</v>
      </c>
      <c r="DP20215">
        <v>0</v>
      </c>
      <c r="DR20215" t="s">
        <v>131</v>
      </c>
      <c r="DU20215">
        <v>0</v>
      </c>
      <c r="DV20215">
        <v>0</v>
      </c>
      <c r="DX20215">
        <v>0</v>
      </c>
    </row>
    <row r="20216" spans="1:129" hidden="1" x14ac:dyDescent="0.3">
      <c r="A20216" t="s">
        <v>416</v>
      </c>
      <c r="B20216">
        <v>2016</v>
      </c>
      <c r="C20216" t="s">
        <v>417</v>
      </c>
      <c r="D20216">
        <v>43668236</v>
      </c>
      <c r="E20216">
        <v>828372942848</v>
      </c>
      <c r="F20216" t="s">
        <v>553</v>
      </c>
      <c r="G20216" t="s">
        <v>554</v>
      </c>
      <c r="H20216" t="s">
        <v>555</v>
      </c>
      <c r="I20216" t="s">
        <v>556</v>
      </c>
      <c r="J20216">
        <v>25</v>
      </c>
      <c r="K20216">
        <v>1</v>
      </c>
      <c r="L20216">
        <v>1</v>
      </c>
      <c r="M20216" t="s">
        <v>557</v>
      </c>
      <c r="N20216">
        <v>394.94400000000002</v>
      </c>
      <c r="O20216">
        <v>-22.925999999999998</v>
      </c>
      <c r="P20216">
        <v>-3.625</v>
      </c>
      <c r="Q20216">
        <v>279.11900000000003</v>
      </c>
      <c r="R20216">
        <v>12.189</v>
      </c>
      <c r="S20216">
        <v>42</v>
      </c>
      <c r="T20216">
        <v>2</v>
      </c>
      <c r="U20216">
        <v>-25.562000000000001</v>
      </c>
      <c r="V20216">
        <v>-5.7000000000000002E-2</v>
      </c>
      <c r="W20216">
        <v>3.8079999999999998</v>
      </c>
      <c r="X20216">
        <v>0.16600000000000001</v>
      </c>
      <c r="Y20216">
        <v>1</v>
      </c>
      <c r="Z20216">
        <v>1.2290000000000001</v>
      </c>
      <c r="AA20216">
        <v>149.16</v>
      </c>
      <c r="AB20216">
        <v>139.63999999999999</v>
      </c>
      <c r="AC20216" t="s">
        <v>558</v>
      </c>
      <c r="AD20216">
        <v>-0.48599999999999999</v>
      </c>
      <c r="AE20216">
        <v>-4.843</v>
      </c>
      <c r="AF20216">
        <v>22709.675999999999</v>
      </c>
      <c r="AG20216">
        <v>1.1970000000000001</v>
      </c>
      <c r="AH20216">
        <v>-8.0000000000000002E-3</v>
      </c>
      <c r="AI20216">
        <v>-6.5000000000000002E-2</v>
      </c>
      <c r="AJ20216">
        <v>2308.3139999999999</v>
      </c>
      <c r="AK20216">
        <v>100.8</v>
      </c>
      <c r="AL20216">
        <v>19913.398000000001</v>
      </c>
      <c r="AM20216">
        <v>869.58299999999997</v>
      </c>
      <c r="AN20216">
        <v>72.186000000000007</v>
      </c>
      <c r="AO20216">
        <v>87.686999999999998</v>
      </c>
      <c r="AP20216">
        <v>3.3380000000000001</v>
      </c>
      <c r="AQ20216">
        <v>15.574</v>
      </c>
      <c r="AR20216">
        <v>482.1</v>
      </c>
      <c r="AS20216">
        <v>1819</v>
      </c>
      <c r="AT20216">
        <v>79</v>
      </c>
      <c r="AU20216">
        <v>11040.063</v>
      </c>
      <c r="AV20216">
        <v>5.0469999999999997</v>
      </c>
      <c r="AW20216">
        <v>17.911999999999999</v>
      </c>
      <c r="AX20216">
        <v>8537.6380000000008</v>
      </c>
      <c r="AY20216">
        <v>372.82400000000001</v>
      </c>
      <c r="AZ20216">
        <v>57</v>
      </c>
      <c r="BA20216">
        <v>48.613999999999997</v>
      </c>
      <c r="BB20216">
        <v>55.15</v>
      </c>
      <c r="BC20216">
        <v>-7.9930000000000003</v>
      </c>
      <c r="BD20216">
        <v>-7.4349999999999996</v>
      </c>
      <c r="BE20216">
        <v>79.649000000000001</v>
      </c>
      <c r="BF20216">
        <v>673.25800000000004</v>
      </c>
      <c r="BG20216">
        <v>29.4</v>
      </c>
      <c r="BH20216">
        <v>1823.9649999999999</v>
      </c>
      <c r="BI20216">
        <v>21.053999999999998</v>
      </c>
      <c r="BJ20216">
        <v>8.032</v>
      </c>
      <c r="BK20216">
        <v>-1.514</v>
      </c>
      <c r="BL20216">
        <v>-4.7770000000000001</v>
      </c>
      <c r="BM20216">
        <v>122.108</v>
      </c>
      <c r="BN20216">
        <v>889.43399999999997</v>
      </c>
      <c r="BO20216">
        <v>38.840000000000003</v>
      </c>
      <c r="BP20216">
        <v>2796.277</v>
      </c>
      <c r="BQ20216">
        <v>27.814</v>
      </c>
      <c r="BR20216">
        <v>12.313000000000001</v>
      </c>
      <c r="BS20216">
        <v>9.52</v>
      </c>
      <c r="BT20216">
        <v>6.3819999999999997</v>
      </c>
      <c r="BU20216" t="s">
        <v>559</v>
      </c>
      <c r="BV20216">
        <v>3</v>
      </c>
      <c r="BW20216">
        <v>21</v>
      </c>
      <c r="BX20216">
        <v>179</v>
      </c>
      <c r="BY20216">
        <v>8</v>
      </c>
      <c r="BZ20216">
        <v>487</v>
      </c>
      <c r="CA20216">
        <v>6</v>
      </c>
      <c r="CB20216">
        <v>2</v>
      </c>
      <c r="CC20216">
        <v>-3.1019999999999999</v>
      </c>
      <c r="CD20216">
        <v>-12.013999999999999</v>
      </c>
      <c r="CE20216">
        <v>375.29399999999998</v>
      </c>
      <c r="CF20216">
        <v>447.23599999999999</v>
      </c>
      <c r="CG20216">
        <v>19.53</v>
      </c>
      <c r="CH20216">
        <v>8594.2150000000001</v>
      </c>
      <c r="CI20216">
        <v>-4.7089999999999996</v>
      </c>
      <c r="CJ20216">
        <v>-16.454999999999998</v>
      </c>
      <c r="CK20216">
        <v>7625.134</v>
      </c>
      <c r="CL20216">
        <v>332.976</v>
      </c>
      <c r="CM20216">
        <v>13.986000000000001</v>
      </c>
      <c r="CN20216">
        <v>37.844000000000001</v>
      </c>
      <c r="CO20216">
        <v>3.6349999999999998</v>
      </c>
      <c r="CP20216">
        <v>1.07</v>
      </c>
      <c r="CQ20216">
        <v>0</v>
      </c>
      <c r="CR20216">
        <v>-24.948</v>
      </c>
      <c r="CS20216">
        <v>-1.208</v>
      </c>
      <c r="CT20216">
        <v>24.503</v>
      </c>
      <c r="CU20216">
        <v>0</v>
      </c>
      <c r="CV20216">
        <v>83.248000000000005</v>
      </c>
      <c r="CW20216">
        <v>1</v>
      </c>
      <c r="CX20216">
        <v>0</v>
      </c>
      <c r="CY20216">
        <v>0.36699999999999999</v>
      </c>
      <c r="CZ20216">
        <v>3197.748</v>
      </c>
      <c r="DA20216">
        <v>991.69100000000003</v>
      </c>
      <c r="DB20216">
        <v>-4.2409999999999997</v>
      </c>
      <c r="DC20216">
        <v>-7.8710000000000004</v>
      </c>
      <c r="DD20216">
        <v>100.825</v>
      </c>
      <c r="DE20216">
        <v>710.35599999999999</v>
      </c>
      <c r="DF20216">
        <v>31.02</v>
      </c>
      <c r="DG20216">
        <v>2308.8939999999998</v>
      </c>
      <c r="DH20216">
        <v>22.213999999999999</v>
      </c>
      <c r="DI20216">
        <v>10.167</v>
      </c>
      <c r="DJ20216" t="s">
        <v>560</v>
      </c>
      <c r="DK20216">
        <v>0</v>
      </c>
      <c r="DL20216">
        <v>0</v>
      </c>
      <c r="DM20216">
        <v>0.22900000000000001</v>
      </c>
      <c r="DN20216">
        <v>0.01</v>
      </c>
      <c r="DO20216">
        <v>1</v>
      </c>
      <c r="DP20216">
        <v>7.0000000000000001E-3</v>
      </c>
      <c r="DQ20216">
        <v>0</v>
      </c>
      <c r="DR20216" t="s">
        <v>561</v>
      </c>
      <c r="DS20216">
        <v>0</v>
      </c>
      <c r="DT20216">
        <v>1</v>
      </c>
      <c r="DU20216">
        <v>12</v>
      </c>
      <c r="DV20216">
        <v>1</v>
      </c>
      <c r="DW20216">
        <v>34</v>
      </c>
      <c r="DX20216">
        <v>0</v>
      </c>
      <c r="DY20216">
        <v>0</v>
      </c>
    </row>
    <row r="20217" spans="1:129" hidden="1" x14ac:dyDescent="0.3">
      <c r="A20217" t="s">
        <v>607</v>
      </c>
      <c r="B20217">
        <v>2016</v>
      </c>
      <c r="C20217" t="s">
        <v>608</v>
      </c>
      <c r="D20217">
        <v>2865841</v>
      </c>
      <c r="E20217">
        <v>29426933760</v>
      </c>
      <c r="F20217" t="s">
        <v>131</v>
      </c>
      <c r="G20217" t="s">
        <v>131</v>
      </c>
      <c r="H20217" t="s">
        <v>131</v>
      </c>
      <c r="I20217" t="s">
        <v>131</v>
      </c>
      <c r="J20217">
        <v>0</v>
      </c>
      <c r="K20217">
        <v>0</v>
      </c>
      <c r="L20217">
        <v>0</v>
      </c>
      <c r="M20217" t="s">
        <v>131</v>
      </c>
      <c r="N20217">
        <v>184.173</v>
      </c>
      <c r="S20217">
        <v>0</v>
      </c>
      <c r="T20217">
        <v>0</v>
      </c>
      <c r="V20217">
        <v>0</v>
      </c>
      <c r="W20217">
        <v>0</v>
      </c>
      <c r="X20217">
        <v>0</v>
      </c>
      <c r="Y20217">
        <v>0</v>
      </c>
      <c r="AA20217">
        <v>6</v>
      </c>
      <c r="AB20217">
        <v>6.95</v>
      </c>
      <c r="AC20217" t="s">
        <v>131</v>
      </c>
      <c r="AD20217">
        <v>0.70699999999999996</v>
      </c>
      <c r="AE20217">
        <v>0.28699999999999998</v>
      </c>
      <c r="AF20217">
        <v>14289.046</v>
      </c>
      <c r="AG20217">
        <v>1.3919999999999999</v>
      </c>
      <c r="AJ20217">
        <v>847.91899999999998</v>
      </c>
      <c r="AK20217">
        <v>2.4300000000000002</v>
      </c>
      <c r="AN20217">
        <v>34.963999999999999</v>
      </c>
      <c r="AS20217">
        <v>848</v>
      </c>
      <c r="AT20217">
        <v>2</v>
      </c>
      <c r="AW20217">
        <v>0</v>
      </c>
      <c r="AX20217">
        <v>0</v>
      </c>
      <c r="AY20217">
        <v>0</v>
      </c>
      <c r="AZ20217">
        <v>35</v>
      </c>
      <c r="BB20217">
        <v>1.28</v>
      </c>
      <c r="BF20217">
        <v>813.02499999999998</v>
      </c>
      <c r="BG20217">
        <v>2.33</v>
      </c>
      <c r="BI20217">
        <v>33.524999999999999</v>
      </c>
      <c r="BN20217">
        <v>1577.1980000000001</v>
      </c>
      <c r="BO20217">
        <v>4.5199999999999996</v>
      </c>
      <c r="BQ20217">
        <v>65.036000000000001</v>
      </c>
      <c r="BS20217">
        <v>-0.95</v>
      </c>
      <c r="BT20217">
        <v>-15.833</v>
      </c>
      <c r="BU20217" t="s">
        <v>131</v>
      </c>
      <c r="BX20217">
        <v>764</v>
      </c>
      <c r="BY20217">
        <v>2</v>
      </c>
      <c r="CA20217">
        <v>32</v>
      </c>
      <c r="CF20217">
        <v>0</v>
      </c>
      <c r="CG20217">
        <v>0</v>
      </c>
      <c r="CJ20217">
        <v>0</v>
      </c>
      <c r="CK20217">
        <v>0</v>
      </c>
      <c r="CL20217">
        <v>0</v>
      </c>
      <c r="CM20217">
        <v>0</v>
      </c>
      <c r="CP20217">
        <v>0</v>
      </c>
      <c r="CQ20217">
        <v>0</v>
      </c>
      <c r="CT20217">
        <v>0</v>
      </c>
      <c r="CU20217">
        <v>0</v>
      </c>
      <c r="CW20217">
        <v>0</v>
      </c>
      <c r="CX20217">
        <v>0</v>
      </c>
      <c r="CZ20217">
        <v>2425.1170000000002</v>
      </c>
      <c r="DA20217">
        <v>40.950000000000003</v>
      </c>
      <c r="DE20217">
        <v>813.02499999999998</v>
      </c>
      <c r="DF20217">
        <v>2.33</v>
      </c>
      <c r="DH20217">
        <v>33.524999999999999</v>
      </c>
      <c r="DJ20217" t="s">
        <v>131</v>
      </c>
      <c r="DM20217">
        <v>0</v>
      </c>
      <c r="DN20217">
        <v>0</v>
      </c>
      <c r="DP20217">
        <v>0</v>
      </c>
      <c r="DR20217" t="s">
        <v>131</v>
      </c>
      <c r="DU20217">
        <v>0</v>
      </c>
      <c r="DV20217">
        <v>0</v>
      </c>
      <c r="DX20217">
        <v>0</v>
      </c>
    </row>
    <row r="20218" spans="1:129" hidden="1" x14ac:dyDescent="0.3">
      <c r="A20218" t="s">
        <v>609</v>
      </c>
      <c r="B20218">
        <v>2016</v>
      </c>
      <c r="C20218" t="s">
        <v>610</v>
      </c>
      <c r="D20218">
        <v>104890</v>
      </c>
      <c r="F20218" t="s">
        <v>131</v>
      </c>
      <c r="G20218" t="s">
        <v>131</v>
      </c>
      <c r="H20218" t="s">
        <v>131</v>
      </c>
      <c r="I20218" t="s">
        <v>131</v>
      </c>
      <c r="J20218">
        <v>0</v>
      </c>
      <c r="K20218">
        <v>0</v>
      </c>
      <c r="L20218">
        <v>0</v>
      </c>
      <c r="M20218" t="s">
        <v>131</v>
      </c>
      <c r="N20218">
        <v>588.88900000000001</v>
      </c>
      <c r="S20218">
        <v>0</v>
      </c>
      <c r="T20218">
        <v>0</v>
      </c>
      <c r="V20218">
        <v>0</v>
      </c>
      <c r="W20218">
        <v>0</v>
      </c>
      <c r="X20218">
        <v>0</v>
      </c>
      <c r="Y20218">
        <v>0</v>
      </c>
      <c r="AA20218">
        <v>0.9</v>
      </c>
      <c r="AB20218">
        <v>0.9</v>
      </c>
      <c r="AC20218" t="s">
        <v>131</v>
      </c>
      <c r="AD20218">
        <v>-2.8610000000000002</v>
      </c>
      <c r="AE20218">
        <v>-0.154</v>
      </c>
      <c r="AF20218">
        <v>50017.652000000002</v>
      </c>
      <c r="AJ20218">
        <v>7245.6859999999997</v>
      </c>
      <c r="AK20218">
        <v>0.76</v>
      </c>
      <c r="AN20218">
        <v>84.444000000000003</v>
      </c>
      <c r="AS20218">
        <v>0</v>
      </c>
      <c r="AT20218">
        <v>0</v>
      </c>
      <c r="AW20218">
        <v>0</v>
      </c>
      <c r="AX20218">
        <v>0</v>
      </c>
      <c r="AY20218">
        <v>0</v>
      </c>
      <c r="AZ20218">
        <v>0</v>
      </c>
      <c r="BB20218">
        <v>0.53</v>
      </c>
      <c r="BF20218">
        <v>0</v>
      </c>
      <c r="BG20218">
        <v>0</v>
      </c>
      <c r="BI20218">
        <v>0</v>
      </c>
      <c r="BN20218">
        <v>1334.732</v>
      </c>
      <c r="BO20218">
        <v>0.14000000000000001</v>
      </c>
      <c r="BQ20218">
        <v>15.555999999999999</v>
      </c>
      <c r="BS20218">
        <v>0</v>
      </c>
      <c r="BT20218">
        <v>0</v>
      </c>
      <c r="BU20218" t="s">
        <v>131</v>
      </c>
      <c r="BX20218">
        <v>0</v>
      </c>
      <c r="BY20218">
        <v>0</v>
      </c>
      <c r="CA20218">
        <v>0</v>
      </c>
      <c r="CF20218">
        <v>7245.6859999999997</v>
      </c>
      <c r="CG20218">
        <v>0.76</v>
      </c>
      <c r="CJ20218">
        <v>0</v>
      </c>
      <c r="CK20218">
        <v>0</v>
      </c>
      <c r="CL20218">
        <v>0</v>
      </c>
      <c r="CM20218">
        <v>84.444000000000003</v>
      </c>
      <c r="CP20218">
        <v>0</v>
      </c>
      <c r="CQ20218">
        <v>0</v>
      </c>
      <c r="CT20218">
        <v>0</v>
      </c>
      <c r="CU20218">
        <v>0</v>
      </c>
      <c r="CW20218">
        <v>0</v>
      </c>
      <c r="CX20218">
        <v>0</v>
      </c>
      <c r="CZ20218">
        <v>8580.4179999999997</v>
      </c>
      <c r="DA20218">
        <v>5.2460000000000004</v>
      </c>
      <c r="DE20218">
        <v>1334.732</v>
      </c>
      <c r="DF20218">
        <v>0.14000000000000001</v>
      </c>
      <c r="DH20218">
        <v>15.555999999999999</v>
      </c>
      <c r="DJ20218" t="s">
        <v>131</v>
      </c>
      <c r="DM20218">
        <v>95.337999999999994</v>
      </c>
      <c r="DN20218">
        <v>0.01</v>
      </c>
      <c r="DP20218">
        <v>1.111</v>
      </c>
      <c r="DR20218" t="s">
        <v>131</v>
      </c>
      <c r="DU20218">
        <v>1239</v>
      </c>
      <c r="DV20218">
        <v>0</v>
      </c>
      <c r="DX20218">
        <v>14</v>
      </c>
    </row>
    <row r="20219" spans="1:129" x14ac:dyDescent="0.3">
      <c r="A20219" t="s">
        <v>611</v>
      </c>
      <c r="B20219">
        <v>2016</v>
      </c>
      <c r="C20219" t="s">
        <v>131</v>
      </c>
      <c r="D20219">
        <v>4502955714</v>
      </c>
      <c r="F20219" t="s">
        <v>131</v>
      </c>
      <c r="G20219" t="s">
        <v>131</v>
      </c>
      <c r="H20219" t="s">
        <v>131</v>
      </c>
      <c r="I20219" t="s">
        <v>131</v>
      </c>
      <c r="J20219">
        <v>33</v>
      </c>
      <c r="K20219">
        <v>150</v>
      </c>
      <c r="L20219">
        <v>1</v>
      </c>
      <c r="M20219" t="s">
        <v>131</v>
      </c>
      <c r="N20219">
        <v>568.26499999999999</v>
      </c>
      <c r="O20219">
        <v>8.0000000000000002E-3</v>
      </c>
      <c r="P20219">
        <v>2.7050000000000001</v>
      </c>
      <c r="Q20219">
        <v>7249.2690000000002</v>
      </c>
      <c r="R20219">
        <v>32643.134999999998</v>
      </c>
      <c r="S20219">
        <v>1438</v>
      </c>
      <c r="T20219">
        <v>6477</v>
      </c>
      <c r="U20219">
        <v>-5.0270000000000001</v>
      </c>
      <c r="V20219">
        <v>-1467.5229999999999</v>
      </c>
      <c r="W20219">
        <v>6157.0709999999999</v>
      </c>
      <c r="X20219">
        <v>27725.02</v>
      </c>
      <c r="Y20219">
        <v>53</v>
      </c>
      <c r="Z20219">
        <v>42.289000000000001</v>
      </c>
      <c r="AA20219">
        <v>12171.54</v>
      </c>
      <c r="AB20219">
        <v>12158.591</v>
      </c>
      <c r="AC20219" t="s">
        <v>742</v>
      </c>
      <c r="AD20219">
        <v>2.3439999999999999</v>
      </c>
      <c r="AE20219">
        <v>1767.617</v>
      </c>
      <c r="AF20219">
        <v>17142.050999999999</v>
      </c>
      <c r="AH20219">
        <v>1.6879999999999999</v>
      </c>
      <c r="AI20219">
        <v>1153.8520000000001</v>
      </c>
      <c r="AJ20219">
        <v>2073.038</v>
      </c>
      <c r="AK20219">
        <v>9334.7999999999993</v>
      </c>
      <c r="AL20219">
        <v>15438.066000000001</v>
      </c>
      <c r="AM20219">
        <v>69516.929999999993</v>
      </c>
      <c r="AN20219">
        <v>76.775000000000006</v>
      </c>
      <c r="AO20219">
        <v>90.06</v>
      </c>
      <c r="AP20219">
        <v>2.7189999999999999</v>
      </c>
      <c r="AQ20219">
        <v>353.07799999999997</v>
      </c>
      <c r="AR20219">
        <v>13336.904</v>
      </c>
      <c r="AS20219">
        <v>524</v>
      </c>
      <c r="AT20219">
        <v>2358</v>
      </c>
      <c r="AU20219">
        <v>2961.8110000000001</v>
      </c>
      <c r="AV20219">
        <v>1.522</v>
      </c>
      <c r="AW20219">
        <v>191.268</v>
      </c>
      <c r="AX20219">
        <v>2833.105</v>
      </c>
      <c r="AY20219">
        <v>12757.347</v>
      </c>
      <c r="AZ20219">
        <v>19</v>
      </c>
      <c r="BA20219">
        <v>17.277999999999999</v>
      </c>
      <c r="BB20219">
        <v>6909.3</v>
      </c>
      <c r="BC20219">
        <v>3.8660000000000001</v>
      </c>
      <c r="BD20219">
        <v>145.28800000000001</v>
      </c>
      <c r="BE20219">
        <v>4614.2690000000002</v>
      </c>
      <c r="BF20219">
        <v>383.03500000000003</v>
      </c>
      <c r="BG20219">
        <v>1724.79</v>
      </c>
      <c r="BH20219">
        <v>1024.72</v>
      </c>
      <c r="BI20219">
        <v>14.186</v>
      </c>
      <c r="BJ20219">
        <v>5.9779999999999998</v>
      </c>
      <c r="BK20219">
        <v>9.1349999999999998</v>
      </c>
      <c r="BL20219">
        <v>587.67399999999998</v>
      </c>
      <c r="BM20219">
        <v>7557.7240000000002</v>
      </c>
      <c r="BN20219">
        <v>627.09699999999998</v>
      </c>
      <c r="BO20219">
        <v>2823.79</v>
      </c>
      <c r="BP20219">
        <v>1678.3920000000001</v>
      </c>
      <c r="BQ20219">
        <v>23.225000000000001</v>
      </c>
      <c r="BR20219">
        <v>9.7910000000000004</v>
      </c>
      <c r="BS20219">
        <v>12.95</v>
      </c>
      <c r="BT20219">
        <v>0.106</v>
      </c>
      <c r="BU20219" t="s">
        <v>743</v>
      </c>
      <c r="BV20219">
        <v>123</v>
      </c>
      <c r="BW20219">
        <v>1224</v>
      </c>
      <c r="BX20219">
        <v>103</v>
      </c>
      <c r="BY20219">
        <v>466</v>
      </c>
      <c r="BZ20219">
        <v>272</v>
      </c>
      <c r="CA20219">
        <v>4</v>
      </c>
      <c r="CB20219">
        <v>2</v>
      </c>
      <c r="CC20219">
        <v>3.51</v>
      </c>
      <c r="CD20219">
        <v>798.06799999999998</v>
      </c>
      <c r="CE20219">
        <v>23536.893</v>
      </c>
      <c r="CF20219">
        <v>111.069</v>
      </c>
      <c r="CG20219">
        <v>500.14</v>
      </c>
      <c r="CH20219">
        <v>5226.9870000000001</v>
      </c>
      <c r="CI20219">
        <v>3.6280000000000001</v>
      </c>
      <c r="CJ20219">
        <v>813.85</v>
      </c>
      <c r="CK20219">
        <v>5162.6440000000002</v>
      </c>
      <c r="CL20219">
        <v>23247.153999999999</v>
      </c>
      <c r="CM20219">
        <v>4.1130000000000004</v>
      </c>
      <c r="CN20219">
        <v>30.492000000000001</v>
      </c>
      <c r="CO20219">
        <v>513.31600000000003</v>
      </c>
      <c r="CP20219">
        <v>179.71</v>
      </c>
      <c r="CQ20219">
        <v>29</v>
      </c>
      <c r="CR20219">
        <v>1.891</v>
      </c>
      <c r="CS20219">
        <v>8.4019999999999992</v>
      </c>
      <c r="CT20219">
        <v>39.908999999999999</v>
      </c>
      <c r="CU20219">
        <v>7</v>
      </c>
      <c r="CV20219">
        <v>113.995</v>
      </c>
      <c r="CW20219">
        <v>1</v>
      </c>
      <c r="CX20219">
        <v>0</v>
      </c>
      <c r="CY20219">
        <v>0.66500000000000004</v>
      </c>
      <c r="CZ20219">
        <v>2700.1350000000002</v>
      </c>
      <c r="DA20219">
        <v>77189.898000000001</v>
      </c>
      <c r="DB20219">
        <v>8.5969999999999995</v>
      </c>
      <c r="DC20219">
        <v>464.399</v>
      </c>
      <c r="DD20219">
        <v>6333.5119999999997</v>
      </c>
      <c r="DE20219">
        <v>523.62900000000002</v>
      </c>
      <c r="DF20219">
        <v>2357.88</v>
      </c>
      <c r="DG20219">
        <v>1406.5229999999999</v>
      </c>
      <c r="DH20219">
        <v>19.393000000000001</v>
      </c>
      <c r="DI20219">
        <v>8.2050000000000001</v>
      </c>
      <c r="DJ20219" t="s">
        <v>744</v>
      </c>
      <c r="DK20219">
        <v>124</v>
      </c>
      <c r="DL20219">
        <v>370</v>
      </c>
      <c r="DM20219">
        <v>31.08</v>
      </c>
      <c r="DN20219">
        <v>139.94999999999999</v>
      </c>
      <c r="DO20219">
        <v>82</v>
      </c>
      <c r="DP20219">
        <v>1.151</v>
      </c>
      <c r="DQ20219">
        <v>0</v>
      </c>
      <c r="DR20219" t="s">
        <v>745</v>
      </c>
      <c r="DS20219">
        <v>187</v>
      </c>
      <c r="DT20219">
        <v>836</v>
      </c>
      <c r="DU20219">
        <v>70</v>
      </c>
      <c r="DV20219">
        <v>313</v>
      </c>
      <c r="DW20219">
        <v>186</v>
      </c>
      <c r="DX20219">
        <v>3</v>
      </c>
      <c r="DY20219">
        <v>1</v>
      </c>
    </row>
    <row r="20220" spans="1:129" hidden="1" x14ac:dyDescent="0.3">
      <c r="A20220" t="s">
        <v>766</v>
      </c>
      <c r="B20220">
        <v>2016</v>
      </c>
      <c r="C20220" t="s">
        <v>131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D20220">
        <v>1.694</v>
      </c>
      <c r="AE20220">
        <v>1179.836</v>
      </c>
      <c r="BU20220" t="s">
        <v>131</v>
      </c>
      <c r="DA20220">
        <v>70822.039000000004</v>
      </c>
      <c r="DJ20220" t="s">
        <v>131</v>
      </c>
      <c r="DR20220" t="s">
        <v>131</v>
      </c>
    </row>
    <row r="20221" spans="1:129" hidden="1" x14ac:dyDescent="0.3">
      <c r="A20221" t="s">
        <v>767</v>
      </c>
      <c r="B20221">
        <v>2016</v>
      </c>
      <c r="C20221" t="s">
        <v>131</v>
      </c>
      <c r="F20221" t="s">
        <v>131</v>
      </c>
      <c r="G20221" t="s">
        <v>131</v>
      </c>
      <c r="H20221" t="s">
        <v>131</v>
      </c>
      <c r="I20221" t="s">
        <v>131</v>
      </c>
      <c r="K20221">
        <v>148</v>
      </c>
      <c r="L20221">
        <v>1</v>
      </c>
      <c r="M20221" t="s">
        <v>131</v>
      </c>
      <c r="N20221">
        <v>575.30700000000002</v>
      </c>
      <c r="T20221">
        <v>6366</v>
      </c>
      <c r="Y20221">
        <v>59</v>
      </c>
      <c r="AA20221">
        <v>10773.46</v>
      </c>
      <c r="AB20221">
        <v>10773.46</v>
      </c>
      <c r="AC20221" t="s">
        <v>131</v>
      </c>
      <c r="AK20221">
        <v>8070.06</v>
      </c>
      <c r="AN20221">
        <v>74.906999999999996</v>
      </c>
      <c r="AT20221">
        <v>1451</v>
      </c>
      <c r="AZ20221">
        <v>13</v>
      </c>
      <c r="BB20221">
        <v>6198.05</v>
      </c>
      <c r="BG20221">
        <v>1637.46</v>
      </c>
      <c r="BI20221">
        <v>15.199</v>
      </c>
      <c r="BO20221">
        <v>2703.4</v>
      </c>
      <c r="BQ20221">
        <v>25.093</v>
      </c>
      <c r="BU20221" t="s">
        <v>131</v>
      </c>
      <c r="BY20221">
        <v>459</v>
      </c>
      <c r="CA20221">
        <v>4</v>
      </c>
      <c r="CG20221">
        <v>253.11</v>
      </c>
      <c r="CM20221">
        <v>2.3490000000000002</v>
      </c>
      <c r="CP20221">
        <v>172.96</v>
      </c>
      <c r="CQ20221">
        <v>25</v>
      </c>
      <c r="CW20221">
        <v>2</v>
      </c>
      <c r="CX20221">
        <v>0</v>
      </c>
      <c r="DF20221">
        <v>2243.96</v>
      </c>
      <c r="DH20221">
        <v>20.829000000000001</v>
      </c>
      <c r="DJ20221" t="s">
        <v>131</v>
      </c>
      <c r="DN20221">
        <v>136.25</v>
      </c>
      <c r="DP20221">
        <v>1.2649999999999999</v>
      </c>
      <c r="DR20221" t="s">
        <v>131</v>
      </c>
      <c r="DV20221">
        <v>297</v>
      </c>
      <c r="DX20221">
        <v>3</v>
      </c>
    </row>
    <row r="20222" spans="1:129" hidden="1" x14ac:dyDescent="0.3">
      <c r="A20222" t="s">
        <v>768</v>
      </c>
      <c r="B20222">
        <v>2016</v>
      </c>
      <c r="C20222" t="s">
        <v>131</v>
      </c>
      <c r="F20222" t="s">
        <v>928</v>
      </c>
      <c r="G20222" t="s">
        <v>929</v>
      </c>
      <c r="H20222" t="s">
        <v>131</v>
      </c>
      <c r="I20222" t="s">
        <v>930</v>
      </c>
      <c r="M20222" t="s">
        <v>931</v>
      </c>
      <c r="O20222">
        <v>-9.9000000000000005E-2</v>
      </c>
      <c r="P20222">
        <v>-32.023000000000003</v>
      </c>
      <c r="R20222">
        <v>32204.391</v>
      </c>
      <c r="T20222">
        <v>6472</v>
      </c>
      <c r="U20222">
        <v>-4.6070000000000002</v>
      </c>
      <c r="V20222">
        <v>-1476.8050000000001</v>
      </c>
      <c r="X20222">
        <v>30579.646000000001</v>
      </c>
      <c r="Y20222">
        <v>59</v>
      </c>
      <c r="Z20222">
        <v>49.204000000000001</v>
      </c>
      <c r="AB20222">
        <v>10951.102000000001</v>
      </c>
      <c r="AC20222" t="s">
        <v>932</v>
      </c>
      <c r="AD20222">
        <v>2.181</v>
      </c>
      <c r="AE20222">
        <v>1397.152</v>
      </c>
      <c r="AH20222">
        <v>1.421</v>
      </c>
      <c r="AI20222">
        <v>813.14499999999998</v>
      </c>
      <c r="AK20222">
        <v>8120.9080000000004</v>
      </c>
      <c r="AM20222">
        <v>58033.406000000003</v>
      </c>
      <c r="AN20222">
        <v>74.156000000000006</v>
      </c>
      <c r="AO20222">
        <v>88.668000000000006</v>
      </c>
      <c r="AP20222">
        <v>2.3780000000000001</v>
      </c>
      <c r="AQ20222">
        <v>170.172</v>
      </c>
      <c r="AR20222">
        <v>7327.4059999999999</v>
      </c>
      <c r="AT20222">
        <v>1406</v>
      </c>
      <c r="AV20222">
        <v>3.4049999999999998</v>
      </c>
      <c r="AW20222">
        <v>190.654</v>
      </c>
      <c r="AY20222">
        <v>5790.35</v>
      </c>
      <c r="AZ20222">
        <v>13</v>
      </c>
      <c r="BA20222">
        <v>11.195</v>
      </c>
      <c r="BC20222">
        <v>3.9470000000000001</v>
      </c>
      <c r="BD20222">
        <v>140.583</v>
      </c>
      <c r="BE20222">
        <v>4360.1459999999997</v>
      </c>
      <c r="BG20222">
        <v>1628.721</v>
      </c>
      <c r="BI20222">
        <v>14.872999999999999</v>
      </c>
      <c r="BJ20222">
        <v>6.6619999999999999</v>
      </c>
      <c r="BK20222">
        <v>9.6630000000000003</v>
      </c>
      <c r="BL20222">
        <v>584.01499999999999</v>
      </c>
      <c r="BM20222">
        <v>7417.0529999999999</v>
      </c>
      <c r="BO20222">
        <v>2720.8359999999998</v>
      </c>
      <c r="BQ20222">
        <v>24.844999999999999</v>
      </c>
      <c r="BR20222">
        <v>11.332000000000001</v>
      </c>
      <c r="BU20222" t="s">
        <v>933</v>
      </c>
      <c r="BV20222">
        <v>117</v>
      </c>
      <c r="BW20222">
        <v>1201</v>
      </c>
      <c r="BY20222">
        <v>468</v>
      </c>
      <c r="CA20222">
        <v>4</v>
      </c>
      <c r="CB20222">
        <v>2</v>
      </c>
      <c r="CC20222">
        <v>3.786</v>
      </c>
      <c r="CD20222">
        <v>674.99400000000003</v>
      </c>
      <c r="CE20222">
        <v>18501.607</v>
      </c>
      <c r="CG20222">
        <v>243.43600000000001</v>
      </c>
      <c r="CI20222">
        <v>-4.069</v>
      </c>
      <c r="CJ20222">
        <v>-189.09100000000001</v>
      </c>
      <c r="CL20222">
        <v>4458.268</v>
      </c>
      <c r="CM20222">
        <v>2.2229999999999999</v>
      </c>
      <c r="CN20222">
        <v>28.268000000000001</v>
      </c>
      <c r="CO20222">
        <v>527.06299999999999</v>
      </c>
      <c r="CP20222">
        <v>171.41900000000001</v>
      </c>
      <c r="CR20222">
        <v>0.22900000000000001</v>
      </c>
      <c r="CS20222">
        <v>0.59299999999999997</v>
      </c>
      <c r="CW20222">
        <v>2</v>
      </c>
      <c r="CY20222">
        <v>0.80500000000000005</v>
      </c>
      <c r="DA20222">
        <v>65450.457000000002</v>
      </c>
      <c r="DB20222">
        <v>9.3219999999999992</v>
      </c>
      <c r="DC20222">
        <v>467.25</v>
      </c>
      <c r="DD20222">
        <v>6215.5870000000004</v>
      </c>
      <c r="DF20222">
        <v>2253.1350000000002</v>
      </c>
      <c r="DH20222">
        <v>20.574999999999999</v>
      </c>
      <c r="DI20222">
        <v>9.4969999999999999</v>
      </c>
      <c r="DJ20222" t="s">
        <v>934</v>
      </c>
      <c r="DK20222">
        <v>122</v>
      </c>
      <c r="DL20222">
        <v>380</v>
      </c>
      <c r="DN20222">
        <v>141.80799999999999</v>
      </c>
      <c r="DP20222">
        <v>1.2949999999999999</v>
      </c>
      <c r="DQ20222">
        <v>1</v>
      </c>
      <c r="DR20222" t="s">
        <v>935</v>
      </c>
      <c r="DS20222">
        <v>179</v>
      </c>
      <c r="DT20222">
        <v>833</v>
      </c>
      <c r="DV20222">
        <v>311</v>
      </c>
      <c r="DX20222">
        <v>3</v>
      </c>
      <c r="DY20222">
        <v>1</v>
      </c>
    </row>
    <row r="20223" spans="1:129" hidden="1" x14ac:dyDescent="0.3">
      <c r="A20223" t="s">
        <v>976</v>
      </c>
      <c r="B20223">
        <v>2016</v>
      </c>
      <c r="C20223" t="s">
        <v>131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U20223">
        <v>-5.6550000000000002</v>
      </c>
      <c r="V20223">
        <v>-2013.9490000000001</v>
      </c>
      <c r="X20223">
        <v>33598.468999999997</v>
      </c>
      <c r="AC20223" t="s">
        <v>131</v>
      </c>
      <c r="AV20223">
        <v>4.4370000000000003</v>
      </c>
      <c r="AW20223">
        <v>257.35199999999998</v>
      </c>
      <c r="AY20223">
        <v>6057.8739999999998</v>
      </c>
      <c r="BU20223" t="s">
        <v>131</v>
      </c>
      <c r="CI20223">
        <v>-3.762</v>
      </c>
      <c r="CJ20223">
        <v>-192.041</v>
      </c>
      <c r="CL20223">
        <v>4912.1289999999999</v>
      </c>
      <c r="DJ20223" t="s">
        <v>131</v>
      </c>
      <c r="DR20223" t="s">
        <v>131</v>
      </c>
    </row>
    <row r="20224" spans="1:129" hidden="1" x14ac:dyDescent="0.3">
      <c r="A20224" t="s">
        <v>977</v>
      </c>
      <c r="B20224">
        <v>2016</v>
      </c>
      <c r="C20224" t="s">
        <v>978</v>
      </c>
      <c r="D20224">
        <v>24195706</v>
      </c>
      <c r="E20224">
        <v>1176481300480</v>
      </c>
      <c r="F20224" t="s">
        <v>1103</v>
      </c>
      <c r="G20224" t="s">
        <v>1104</v>
      </c>
      <c r="H20224" t="s">
        <v>1105</v>
      </c>
      <c r="I20224" t="s">
        <v>1106</v>
      </c>
      <c r="J20224">
        <v>144</v>
      </c>
      <c r="K20224">
        <v>3</v>
      </c>
      <c r="L20224">
        <v>1</v>
      </c>
      <c r="M20224" t="s">
        <v>1107</v>
      </c>
      <c r="N20224">
        <v>633.88499999999999</v>
      </c>
      <c r="O20224">
        <v>-6.5000000000000002E-2</v>
      </c>
      <c r="P20224">
        <v>-0.34899999999999998</v>
      </c>
      <c r="Q20224">
        <v>22320.581999999999</v>
      </c>
      <c r="R20224">
        <v>540.06200000000001</v>
      </c>
      <c r="S20224">
        <v>6446</v>
      </c>
      <c r="T20224">
        <v>156</v>
      </c>
      <c r="U20224">
        <v>0.20699999999999999</v>
      </c>
      <c r="V20224">
        <v>7.3529999999999998</v>
      </c>
      <c r="W20224">
        <v>147259.82800000001</v>
      </c>
      <c r="X20224">
        <v>3563.056</v>
      </c>
      <c r="Y20224">
        <v>63</v>
      </c>
      <c r="Z20224">
        <v>33.628999999999998</v>
      </c>
      <c r="AA20224">
        <v>246.07</v>
      </c>
      <c r="AB20224">
        <v>246.07</v>
      </c>
      <c r="AC20224" t="s">
        <v>1108</v>
      </c>
      <c r="AD20224">
        <v>0.39900000000000002</v>
      </c>
      <c r="AE20224">
        <v>6.3879999999999999</v>
      </c>
      <c r="AF20224">
        <v>66373.297000000006</v>
      </c>
      <c r="AG20224">
        <v>1.365</v>
      </c>
      <c r="AH20224">
        <v>-0.56399999999999995</v>
      </c>
      <c r="AI20224">
        <v>-8.4540000000000006</v>
      </c>
      <c r="AJ20224">
        <v>8582.5149999999994</v>
      </c>
      <c r="AK20224">
        <v>207.66</v>
      </c>
      <c r="AL20224">
        <v>61601.597999999998</v>
      </c>
      <c r="AM20224">
        <v>1490.4939999999999</v>
      </c>
      <c r="AN20224">
        <v>84.391000000000005</v>
      </c>
      <c r="AO20224">
        <v>92.811000000000007</v>
      </c>
      <c r="AP20224">
        <v>-2.3839999999999999</v>
      </c>
      <c r="AQ20224">
        <v>-9.2490000000000006</v>
      </c>
      <c r="AR20224">
        <v>378.709</v>
      </c>
      <c r="AS20224">
        <v>1910</v>
      </c>
      <c r="AT20224">
        <v>46</v>
      </c>
      <c r="AU20224">
        <v>15651.906000000001</v>
      </c>
      <c r="AV20224">
        <v>26.855</v>
      </c>
      <c r="AW20224">
        <v>198.994</v>
      </c>
      <c r="AX20224">
        <v>38849.012000000002</v>
      </c>
      <c r="AY20224">
        <v>939.97900000000004</v>
      </c>
      <c r="AZ20224">
        <v>19</v>
      </c>
      <c r="BA20224">
        <v>23.582000000000001</v>
      </c>
      <c r="BB20224">
        <v>155.97999999999999</v>
      </c>
      <c r="BC20224">
        <v>25.151</v>
      </c>
      <c r="BD20224">
        <v>9.26</v>
      </c>
      <c r="BE20224">
        <v>47.195</v>
      </c>
      <c r="BF20224">
        <v>620.77099999999996</v>
      </c>
      <c r="BG20224">
        <v>15.02</v>
      </c>
      <c r="BH20224">
        <v>1950.537</v>
      </c>
      <c r="BI20224">
        <v>6.1040000000000001</v>
      </c>
      <c r="BJ20224">
        <v>2.9390000000000001</v>
      </c>
      <c r="BK20224">
        <v>14.176</v>
      </c>
      <c r="BL20224">
        <v>14.842000000000001</v>
      </c>
      <c r="BM20224">
        <v>115.45399999999999</v>
      </c>
      <c r="BN20224">
        <v>1587.472</v>
      </c>
      <c r="BO20224">
        <v>38.409999999999997</v>
      </c>
      <c r="BP20224">
        <v>4771.6930000000002</v>
      </c>
      <c r="BQ20224">
        <v>15.609</v>
      </c>
      <c r="BR20224">
        <v>7.1890000000000001</v>
      </c>
      <c r="BS20224">
        <v>0</v>
      </c>
      <c r="BT20224">
        <v>0</v>
      </c>
      <c r="BU20224" t="s">
        <v>131</v>
      </c>
      <c r="BV20224">
        <v>0</v>
      </c>
      <c r="BW20224">
        <v>0</v>
      </c>
      <c r="BX20224">
        <v>0</v>
      </c>
      <c r="BY20224">
        <v>0</v>
      </c>
      <c r="BZ20224">
        <v>0</v>
      </c>
      <c r="CA20224">
        <v>0</v>
      </c>
      <c r="CB20224">
        <v>0</v>
      </c>
      <c r="CC20224">
        <v>0.20100000000000001</v>
      </c>
      <c r="CD20224">
        <v>1.1439999999999999</v>
      </c>
      <c r="CE20224">
        <v>571.72299999999996</v>
      </c>
      <c r="CF20224">
        <v>226.9</v>
      </c>
      <c r="CG20224">
        <v>5.49</v>
      </c>
      <c r="CH20224">
        <v>23629.111000000001</v>
      </c>
      <c r="CI20224">
        <v>-8.6349999999999998</v>
      </c>
      <c r="CJ20224">
        <v>-16.875</v>
      </c>
      <c r="CK20224">
        <v>7379.2470000000003</v>
      </c>
      <c r="CL20224">
        <v>178.54599999999999</v>
      </c>
      <c r="CM20224">
        <v>2.2309999999999999</v>
      </c>
      <c r="CN20224">
        <v>35.6</v>
      </c>
      <c r="CO20224">
        <v>11.58</v>
      </c>
      <c r="CP20224">
        <v>3.48</v>
      </c>
      <c r="CQ20224">
        <v>0</v>
      </c>
      <c r="CR20224">
        <v>-1.3740000000000001</v>
      </c>
      <c r="CS20224">
        <v>-0.161</v>
      </c>
      <c r="CT20224">
        <v>143.827</v>
      </c>
      <c r="CU20224">
        <v>0</v>
      </c>
      <c r="CV20224">
        <v>478.57799999999997</v>
      </c>
      <c r="CW20224">
        <v>1</v>
      </c>
      <c r="CX20224">
        <v>0</v>
      </c>
      <c r="CY20224">
        <v>0.72099999999999997</v>
      </c>
      <c r="CZ20224">
        <v>10169.986000000001</v>
      </c>
      <c r="DA20224">
        <v>1605.9490000000001</v>
      </c>
      <c r="DB20224">
        <v>14.176</v>
      </c>
      <c r="DC20224">
        <v>14.842000000000001</v>
      </c>
      <c r="DD20224">
        <v>115.45399999999999</v>
      </c>
      <c r="DE20224">
        <v>1587.472</v>
      </c>
      <c r="DF20224">
        <v>38.409999999999997</v>
      </c>
      <c r="DG20224">
        <v>4771.6930000000002</v>
      </c>
      <c r="DH20224">
        <v>15.609</v>
      </c>
      <c r="DI20224">
        <v>7.1890000000000001</v>
      </c>
      <c r="DJ20224" t="s">
        <v>1109</v>
      </c>
      <c r="DK20224">
        <v>3</v>
      </c>
      <c r="DL20224">
        <v>20</v>
      </c>
      <c r="DM20224">
        <v>256.65699999999998</v>
      </c>
      <c r="DN20224">
        <v>6.21</v>
      </c>
      <c r="DO20224">
        <v>823</v>
      </c>
      <c r="DP20224">
        <v>2.524</v>
      </c>
      <c r="DQ20224">
        <v>1</v>
      </c>
      <c r="DR20224" t="s">
        <v>1110</v>
      </c>
      <c r="DS20224">
        <v>3</v>
      </c>
      <c r="DT20224">
        <v>35</v>
      </c>
      <c r="DU20224">
        <v>566</v>
      </c>
      <c r="DV20224">
        <v>14</v>
      </c>
      <c r="DW20224">
        <v>1443</v>
      </c>
      <c r="DX20224">
        <v>6</v>
      </c>
      <c r="DY20224">
        <v>2</v>
      </c>
    </row>
    <row r="20225" spans="1:129" hidden="1" x14ac:dyDescent="0.3">
      <c r="A20225" t="s">
        <v>1148</v>
      </c>
      <c r="B20225">
        <v>2016</v>
      </c>
      <c r="C20225" t="s">
        <v>131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D20225">
        <v>3.7770000000000001</v>
      </c>
      <c r="AE20225">
        <v>73.825999999999993</v>
      </c>
      <c r="BU20225" t="s">
        <v>131</v>
      </c>
      <c r="DA20225">
        <v>2028.4839999999999</v>
      </c>
      <c r="DJ20225" t="s">
        <v>131</v>
      </c>
      <c r="DR20225" t="s">
        <v>131</v>
      </c>
    </row>
    <row r="20226" spans="1:129" hidden="1" x14ac:dyDescent="0.3">
      <c r="A20226" t="s">
        <v>1149</v>
      </c>
      <c r="B20226">
        <v>2016</v>
      </c>
      <c r="C20226" t="s">
        <v>1150</v>
      </c>
      <c r="D20226">
        <v>8736491</v>
      </c>
      <c r="E20226">
        <v>364218286080</v>
      </c>
      <c r="F20226" t="s">
        <v>1331</v>
      </c>
      <c r="G20226" t="s">
        <v>1332</v>
      </c>
      <c r="H20226" t="s">
        <v>1333</v>
      </c>
      <c r="I20226" t="s">
        <v>1334</v>
      </c>
      <c r="J20226">
        <v>547</v>
      </c>
      <c r="K20226">
        <v>5</v>
      </c>
      <c r="L20226">
        <v>7</v>
      </c>
      <c r="M20226" t="s">
        <v>1335</v>
      </c>
      <c r="N20226">
        <v>161.68600000000001</v>
      </c>
      <c r="O20226">
        <v>-7.2489999999999997</v>
      </c>
      <c r="P20226">
        <v>-2.734</v>
      </c>
      <c r="Q20226">
        <v>4003.85</v>
      </c>
      <c r="R20226">
        <v>34.979999999999997</v>
      </c>
      <c r="S20226">
        <v>234</v>
      </c>
      <c r="T20226">
        <v>2</v>
      </c>
      <c r="V20226">
        <v>0</v>
      </c>
      <c r="W20226">
        <v>0</v>
      </c>
      <c r="X20226">
        <v>0</v>
      </c>
      <c r="Y20226">
        <v>3</v>
      </c>
      <c r="Z20226">
        <v>8.5630000000000006</v>
      </c>
      <c r="AA20226">
        <v>72.41</v>
      </c>
      <c r="AB20226">
        <v>65.25</v>
      </c>
      <c r="AC20226" t="s">
        <v>1336</v>
      </c>
      <c r="AD20226">
        <v>3.3479999999999999</v>
      </c>
      <c r="AE20226">
        <v>13.234999999999999</v>
      </c>
      <c r="AF20226">
        <v>46760.214999999997</v>
      </c>
      <c r="AG20226">
        <v>1.1220000000000001</v>
      </c>
      <c r="AH20226">
        <v>2.2549999999999999</v>
      </c>
      <c r="AI20226">
        <v>5.798</v>
      </c>
      <c r="AJ20226">
        <v>1621.933</v>
      </c>
      <c r="AK20226">
        <v>14.17</v>
      </c>
      <c r="AL20226">
        <v>30089.331999999999</v>
      </c>
      <c r="AM20226">
        <v>262.875</v>
      </c>
      <c r="AN20226">
        <v>21.716000000000001</v>
      </c>
      <c r="AO20226">
        <v>64.347999999999999</v>
      </c>
      <c r="AP20226">
        <v>4.6950000000000003</v>
      </c>
      <c r="AQ20226">
        <v>3.7410000000000001</v>
      </c>
      <c r="AR20226">
        <v>83.421999999999997</v>
      </c>
      <c r="AS20226">
        <v>972</v>
      </c>
      <c r="AT20226">
        <v>8</v>
      </c>
      <c r="AU20226">
        <v>9548.6730000000007</v>
      </c>
      <c r="AV20226">
        <v>-6.0970000000000004</v>
      </c>
      <c r="AW20226">
        <v>-0.81799999999999995</v>
      </c>
      <c r="AX20226">
        <v>1442.18</v>
      </c>
      <c r="AY20226">
        <v>12.6</v>
      </c>
      <c r="AZ20226">
        <v>13</v>
      </c>
      <c r="BA20226">
        <v>20.420999999999999</v>
      </c>
      <c r="BB20226">
        <v>10.55</v>
      </c>
      <c r="BC20226">
        <v>7.5750000000000002</v>
      </c>
      <c r="BD20226">
        <v>6.9420000000000002</v>
      </c>
      <c r="BE20226">
        <v>107.005</v>
      </c>
      <c r="BF20226">
        <v>4575.0630000000001</v>
      </c>
      <c r="BG20226">
        <v>39.97</v>
      </c>
      <c r="BH20226">
        <v>12248.026</v>
      </c>
      <c r="BI20226">
        <v>61.256999999999998</v>
      </c>
      <c r="BJ20226">
        <v>26.193000000000001</v>
      </c>
      <c r="BK20226">
        <v>3.9460000000000002</v>
      </c>
      <c r="BL20226">
        <v>7.4370000000000003</v>
      </c>
      <c r="BM20226">
        <v>145.64500000000001</v>
      </c>
      <c r="BN20226">
        <v>5846.741</v>
      </c>
      <c r="BO20226">
        <v>51.08</v>
      </c>
      <c r="BP20226">
        <v>16670.883000000002</v>
      </c>
      <c r="BQ20226">
        <v>78.284000000000006</v>
      </c>
      <c r="BR20226">
        <v>35.652000000000001</v>
      </c>
      <c r="BS20226">
        <v>7.16</v>
      </c>
      <c r="BT20226">
        <v>9.8879999999999999</v>
      </c>
      <c r="BU20226" t="s">
        <v>131</v>
      </c>
      <c r="BV20226">
        <v>0</v>
      </c>
      <c r="BW20226">
        <v>0</v>
      </c>
      <c r="BX20226">
        <v>0</v>
      </c>
      <c r="BY20226">
        <v>0</v>
      </c>
      <c r="BZ20226">
        <v>0</v>
      </c>
      <c r="CA20226">
        <v>0</v>
      </c>
      <c r="CB20226">
        <v>0</v>
      </c>
      <c r="CC20226">
        <v>3.43</v>
      </c>
      <c r="CD20226">
        <v>4.7910000000000004</v>
      </c>
      <c r="CE20226">
        <v>144.47399999999999</v>
      </c>
      <c r="CF20226">
        <v>416.64299999999997</v>
      </c>
      <c r="CG20226">
        <v>3.64</v>
      </c>
      <c r="CH20226">
        <v>16536.811000000002</v>
      </c>
      <c r="CI20226">
        <v>-11.632</v>
      </c>
      <c r="CJ20226">
        <v>-1.29</v>
      </c>
      <c r="CK20226">
        <v>1121.665</v>
      </c>
      <c r="CL20226">
        <v>9.7989999999999995</v>
      </c>
      <c r="CM20226">
        <v>5.5789999999999997</v>
      </c>
      <c r="CN20226">
        <v>35.365000000000002</v>
      </c>
      <c r="CO20226">
        <v>15.308</v>
      </c>
      <c r="CP20226">
        <v>4.78</v>
      </c>
      <c r="CQ20226">
        <v>0</v>
      </c>
      <c r="CR20226">
        <v>2.85</v>
      </c>
      <c r="CS20226">
        <v>0.42399999999999999</v>
      </c>
      <c r="CT20226">
        <v>547.13</v>
      </c>
      <c r="CU20226">
        <v>0</v>
      </c>
      <c r="CV20226">
        <v>1752.222</v>
      </c>
      <c r="CW20226">
        <v>7</v>
      </c>
      <c r="CX20226">
        <v>0</v>
      </c>
      <c r="CY20226">
        <v>3.7469999999999999</v>
      </c>
      <c r="CZ20226">
        <v>7468.674</v>
      </c>
      <c r="DA20226">
        <v>408.52</v>
      </c>
      <c r="DB20226">
        <v>3.9460000000000002</v>
      </c>
      <c r="DC20226">
        <v>7.4370000000000003</v>
      </c>
      <c r="DD20226">
        <v>145.64500000000001</v>
      </c>
      <c r="DE20226">
        <v>5846.741</v>
      </c>
      <c r="DF20226">
        <v>51.08</v>
      </c>
      <c r="DG20226">
        <v>16670.883000000002</v>
      </c>
      <c r="DH20226">
        <v>78.284000000000006</v>
      </c>
      <c r="DI20226">
        <v>35.652000000000001</v>
      </c>
      <c r="DJ20226" t="s">
        <v>1337</v>
      </c>
      <c r="DK20226">
        <v>0</v>
      </c>
      <c r="DL20226">
        <v>3</v>
      </c>
      <c r="DM20226">
        <v>125.90900000000001</v>
      </c>
      <c r="DN20226">
        <v>1.1000000000000001</v>
      </c>
      <c r="DO20226">
        <v>336</v>
      </c>
      <c r="DP20226">
        <v>1.6859999999999999</v>
      </c>
      <c r="DQ20226">
        <v>1</v>
      </c>
      <c r="DR20226" t="s">
        <v>1338</v>
      </c>
      <c r="DS20226">
        <v>1</v>
      </c>
      <c r="DT20226">
        <v>14</v>
      </c>
      <c r="DU20226">
        <v>599</v>
      </c>
      <c r="DV20226">
        <v>5</v>
      </c>
      <c r="DW20226">
        <v>1604</v>
      </c>
      <c r="DX20226">
        <v>8</v>
      </c>
      <c r="DY20226">
        <v>3</v>
      </c>
    </row>
    <row r="20227" spans="1:129" hidden="1" x14ac:dyDescent="0.3">
      <c r="A20227" t="s">
        <v>1377</v>
      </c>
      <c r="B20227">
        <v>2016</v>
      </c>
      <c r="C20227" t="s">
        <v>1378</v>
      </c>
      <c r="D20227">
        <v>9976254</v>
      </c>
      <c r="E20227">
        <v>157812359168</v>
      </c>
      <c r="F20227" t="s">
        <v>131</v>
      </c>
      <c r="G20227" t="s">
        <v>131</v>
      </c>
      <c r="H20227" t="s">
        <v>131</v>
      </c>
      <c r="I20227" t="s">
        <v>131</v>
      </c>
      <c r="J20227">
        <v>0</v>
      </c>
      <c r="K20227">
        <v>0</v>
      </c>
      <c r="L20227">
        <v>0</v>
      </c>
      <c r="M20227" t="s">
        <v>131</v>
      </c>
      <c r="N20227">
        <v>520.15300000000002</v>
      </c>
      <c r="O20227">
        <v>-60</v>
      </c>
      <c r="P20227">
        <v>-2.1000000000000001E-2</v>
      </c>
      <c r="Q20227">
        <v>1.4370000000000001</v>
      </c>
      <c r="R20227">
        <v>1.4E-2</v>
      </c>
      <c r="S20227">
        <v>0</v>
      </c>
      <c r="T20227">
        <v>0</v>
      </c>
      <c r="V20227">
        <v>0</v>
      </c>
      <c r="W20227">
        <v>0</v>
      </c>
      <c r="X20227">
        <v>0</v>
      </c>
      <c r="Y20227">
        <v>0</v>
      </c>
      <c r="Z20227">
        <v>8.0000000000000002E-3</v>
      </c>
      <c r="AA20227">
        <v>22.59</v>
      </c>
      <c r="AB20227">
        <v>23.57</v>
      </c>
      <c r="AC20227" t="s">
        <v>1415</v>
      </c>
      <c r="AD20227">
        <v>-0.93</v>
      </c>
      <c r="AE20227">
        <v>-1.593</v>
      </c>
      <c r="AF20227">
        <v>17013.896000000001</v>
      </c>
      <c r="AG20227">
        <v>1.0760000000000001</v>
      </c>
      <c r="AH20227">
        <v>-1.5289999999999999</v>
      </c>
      <c r="AI20227">
        <v>-2.5470000000000002</v>
      </c>
      <c r="AJ20227">
        <v>2162.134</v>
      </c>
      <c r="AK20227">
        <v>21.57</v>
      </c>
      <c r="AL20227">
        <v>16444.629000000001</v>
      </c>
      <c r="AM20227">
        <v>164.05600000000001</v>
      </c>
      <c r="AN20227">
        <v>91.515000000000001</v>
      </c>
      <c r="AO20227">
        <v>96.653999999999996</v>
      </c>
      <c r="AP20227">
        <v>-1.9370000000000001</v>
      </c>
      <c r="AQ20227">
        <v>-2.1589999999999998</v>
      </c>
      <c r="AR20227">
        <v>109.306</v>
      </c>
      <c r="AS20227">
        <v>1377</v>
      </c>
      <c r="AT20227">
        <v>14</v>
      </c>
      <c r="AU20227">
        <v>10956.665000000001</v>
      </c>
      <c r="AV20227">
        <v>-2.6970000000000001</v>
      </c>
      <c r="AW20227">
        <v>-5.0650000000000004</v>
      </c>
      <c r="AX20227">
        <v>18321.044999999998</v>
      </c>
      <c r="AY20227">
        <v>182.77500000000001</v>
      </c>
      <c r="AZ20227">
        <v>58</v>
      </c>
      <c r="BA20227">
        <v>64.397999999999996</v>
      </c>
      <c r="BB20227">
        <v>12.26</v>
      </c>
      <c r="BC20227">
        <v>19.652000000000001</v>
      </c>
      <c r="BD20227">
        <v>0.83499999999999996</v>
      </c>
      <c r="BE20227">
        <v>5.2450000000000001</v>
      </c>
      <c r="BF20227">
        <v>194.46199999999999</v>
      </c>
      <c r="BG20227">
        <v>1.94</v>
      </c>
      <c r="BH20227">
        <v>525.76</v>
      </c>
      <c r="BI20227">
        <v>8.2309999999999999</v>
      </c>
      <c r="BJ20227">
        <v>3.09</v>
      </c>
      <c r="BK20227">
        <v>21.123999999999999</v>
      </c>
      <c r="BL20227">
        <v>0.95399999999999996</v>
      </c>
      <c r="BM20227">
        <v>5.6790000000000003</v>
      </c>
      <c r="BN20227">
        <v>200.476</v>
      </c>
      <c r="BO20227">
        <v>2</v>
      </c>
      <c r="BP20227">
        <v>569.26900000000001</v>
      </c>
      <c r="BQ20227">
        <v>8.4849999999999994</v>
      </c>
      <c r="BR20227">
        <v>3.3460000000000001</v>
      </c>
      <c r="BS20227">
        <v>-0.98</v>
      </c>
      <c r="BT20227">
        <v>-4.3380000000000001</v>
      </c>
      <c r="BU20227" t="s">
        <v>131</v>
      </c>
      <c r="BX20227">
        <v>0</v>
      </c>
      <c r="BY20227">
        <v>0</v>
      </c>
      <c r="CA20227">
        <v>0</v>
      </c>
      <c r="CC20227">
        <v>-0.66600000000000004</v>
      </c>
      <c r="CD20227">
        <v>-0.36699999999999999</v>
      </c>
      <c r="CE20227">
        <v>54.734999999999999</v>
      </c>
      <c r="CF20227">
        <v>784.86400000000003</v>
      </c>
      <c r="CG20227">
        <v>7.83</v>
      </c>
      <c r="CH20227">
        <v>5486.5259999999998</v>
      </c>
      <c r="CI20227">
        <v>-1.41</v>
      </c>
      <c r="CJ20227">
        <v>-6.8879999999999999</v>
      </c>
      <c r="CK20227">
        <v>48294.98</v>
      </c>
      <c r="CL20227">
        <v>481.803</v>
      </c>
      <c r="CM20227">
        <v>33.22</v>
      </c>
      <c r="CN20227">
        <v>32.247</v>
      </c>
      <c r="CO20227">
        <v>0.27900000000000003</v>
      </c>
      <c r="CP20227">
        <v>0</v>
      </c>
      <c r="CQ20227">
        <v>0</v>
      </c>
      <c r="CR20227">
        <v>-4.0149999999999997</v>
      </c>
      <c r="CS20227">
        <v>-1.2E-2</v>
      </c>
      <c r="CT20227">
        <v>0</v>
      </c>
      <c r="CU20227">
        <v>0</v>
      </c>
      <c r="CV20227">
        <v>27.917999999999999</v>
      </c>
      <c r="CW20227">
        <v>0</v>
      </c>
      <c r="CX20227">
        <v>0</v>
      </c>
      <c r="CY20227">
        <v>0.16400000000000001</v>
      </c>
      <c r="CZ20227">
        <v>2362.61</v>
      </c>
      <c r="DA20227">
        <v>169.73500000000001</v>
      </c>
      <c r="DB20227">
        <v>21.123999999999999</v>
      </c>
      <c r="DC20227">
        <v>0.95399999999999996</v>
      </c>
      <c r="DD20227">
        <v>5.6790000000000003</v>
      </c>
      <c r="DE20227">
        <v>200.476</v>
      </c>
      <c r="DF20227">
        <v>2</v>
      </c>
      <c r="DG20227">
        <v>569.26900000000001</v>
      </c>
      <c r="DH20227">
        <v>8.4849999999999994</v>
      </c>
      <c r="DI20227">
        <v>3.3460000000000001</v>
      </c>
      <c r="DJ20227" t="s">
        <v>1416</v>
      </c>
      <c r="DK20227">
        <v>0</v>
      </c>
      <c r="DL20227">
        <v>0</v>
      </c>
      <c r="DM20227">
        <v>4.01</v>
      </c>
      <c r="DN20227">
        <v>0.04</v>
      </c>
      <c r="DO20227">
        <v>9</v>
      </c>
      <c r="DP20227">
        <v>0.17</v>
      </c>
      <c r="DQ20227">
        <v>0</v>
      </c>
      <c r="DR20227" t="s">
        <v>1417</v>
      </c>
      <c r="DS20227">
        <v>0</v>
      </c>
      <c r="DT20227">
        <v>0</v>
      </c>
      <c r="DU20227">
        <v>2</v>
      </c>
      <c r="DV20227">
        <v>0</v>
      </c>
      <c r="DW20227">
        <v>6</v>
      </c>
      <c r="DX20227">
        <v>0</v>
      </c>
      <c r="DY20227">
        <v>0</v>
      </c>
    </row>
    <row r="20228" spans="1:129" hidden="1" x14ac:dyDescent="0.3">
      <c r="A20228" t="s">
        <v>1433</v>
      </c>
      <c r="B20228">
        <v>2016</v>
      </c>
      <c r="C20228" t="s">
        <v>1434</v>
      </c>
      <c r="D20228">
        <v>395986</v>
      </c>
      <c r="F20228" t="s">
        <v>131</v>
      </c>
      <c r="G20228" t="s">
        <v>131</v>
      </c>
      <c r="H20228" t="s">
        <v>131</v>
      </c>
      <c r="I20228" t="s">
        <v>131</v>
      </c>
      <c r="J20228">
        <v>0</v>
      </c>
      <c r="K20228">
        <v>0</v>
      </c>
      <c r="L20228">
        <v>0</v>
      </c>
      <c r="M20228" t="s">
        <v>131</v>
      </c>
      <c r="N20228">
        <v>702.70299999999997</v>
      </c>
      <c r="S20228">
        <v>0</v>
      </c>
      <c r="T20228">
        <v>0</v>
      </c>
      <c r="V20228">
        <v>0</v>
      </c>
      <c r="W20228">
        <v>0</v>
      </c>
      <c r="X20228">
        <v>0</v>
      </c>
      <c r="Y20228">
        <v>0</v>
      </c>
      <c r="AA20228">
        <v>1.85</v>
      </c>
      <c r="AB20228">
        <v>1.85</v>
      </c>
      <c r="AC20228" t="s">
        <v>131</v>
      </c>
      <c r="AD20228">
        <v>4.6900000000000004</v>
      </c>
      <c r="AE20228">
        <v>0.55400000000000005</v>
      </c>
      <c r="AF20228">
        <v>31247.096000000001</v>
      </c>
      <c r="AJ20228">
        <v>4671.8819999999996</v>
      </c>
      <c r="AK20228">
        <v>1.85</v>
      </c>
      <c r="AN20228">
        <v>100</v>
      </c>
      <c r="AS20228">
        <v>0</v>
      </c>
      <c r="AT20228">
        <v>0</v>
      </c>
      <c r="AW20228">
        <v>0</v>
      </c>
      <c r="AX20228">
        <v>0</v>
      </c>
      <c r="AY20228">
        <v>0</v>
      </c>
      <c r="AZ20228">
        <v>0</v>
      </c>
      <c r="BB20228">
        <v>1.3</v>
      </c>
      <c r="BF20228">
        <v>0</v>
      </c>
      <c r="BG20228">
        <v>0</v>
      </c>
      <c r="BI20228">
        <v>0</v>
      </c>
      <c r="BN20228">
        <v>0</v>
      </c>
      <c r="BO20228">
        <v>0</v>
      </c>
      <c r="BQ20228">
        <v>0</v>
      </c>
      <c r="BS20228">
        <v>0</v>
      </c>
      <c r="BT20228">
        <v>0</v>
      </c>
      <c r="BU20228" t="s">
        <v>131</v>
      </c>
      <c r="BX20228">
        <v>0</v>
      </c>
      <c r="BY20228">
        <v>0</v>
      </c>
      <c r="CA20228">
        <v>0</v>
      </c>
      <c r="CF20228">
        <v>4671.8819999999996</v>
      </c>
      <c r="CG20228">
        <v>1.85</v>
      </c>
      <c r="CJ20228">
        <v>0</v>
      </c>
      <c r="CK20228">
        <v>0</v>
      </c>
      <c r="CL20228">
        <v>0</v>
      </c>
      <c r="CM20228">
        <v>100</v>
      </c>
      <c r="CP20228">
        <v>0</v>
      </c>
      <c r="CQ20228">
        <v>0</v>
      </c>
      <c r="CT20228">
        <v>0</v>
      </c>
      <c r="CU20228">
        <v>0</v>
      </c>
      <c r="CW20228">
        <v>0</v>
      </c>
      <c r="CX20228">
        <v>0</v>
      </c>
      <c r="CZ20228">
        <v>4671.8819999999996</v>
      </c>
      <c r="DA20228">
        <v>12.372999999999999</v>
      </c>
      <c r="DE20228">
        <v>0</v>
      </c>
      <c r="DF20228">
        <v>0</v>
      </c>
      <c r="DH20228">
        <v>0</v>
      </c>
      <c r="DJ20228" t="s">
        <v>131</v>
      </c>
      <c r="DM20228">
        <v>0</v>
      </c>
      <c r="DN20228">
        <v>0</v>
      </c>
      <c r="DP20228">
        <v>0</v>
      </c>
      <c r="DR20228" t="s">
        <v>131</v>
      </c>
      <c r="DU20228">
        <v>0</v>
      </c>
      <c r="DV20228">
        <v>0</v>
      </c>
      <c r="DX20228">
        <v>0</v>
      </c>
    </row>
    <row r="20229" spans="1:129" hidden="1" x14ac:dyDescent="0.3">
      <c r="A20229" t="s">
        <v>1435</v>
      </c>
      <c r="B20229">
        <v>2016</v>
      </c>
      <c r="C20229" t="s">
        <v>1436</v>
      </c>
      <c r="D20229">
        <v>1409668</v>
      </c>
      <c r="E20229">
        <v>59105439744</v>
      </c>
      <c r="F20229" t="s">
        <v>131</v>
      </c>
      <c r="G20229" t="s">
        <v>131</v>
      </c>
      <c r="H20229" t="s">
        <v>131</v>
      </c>
      <c r="I20229" t="s">
        <v>131</v>
      </c>
      <c r="J20229">
        <v>0</v>
      </c>
      <c r="K20229">
        <v>0</v>
      </c>
      <c r="L20229">
        <v>0</v>
      </c>
      <c r="M20229" t="s">
        <v>131</v>
      </c>
      <c r="N20229">
        <v>490.11599999999999</v>
      </c>
      <c r="S20229">
        <v>0</v>
      </c>
      <c r="T20229">
        <v>0</v>
      </c>
      <c r="V20229">
        <v>0</v>
      </c>
      <c r="W20229">
        <v>0</v>
      </c>
      <c r="X20229">
        <v>0</v>
      </c>
      <c r="Y20229">
        <v>0</v>
      </c>
      <c r="AA20229">
        <v>26.79</v>
      </c>
      <c r="AB20229">
        <v>26.81</v>
      </c>
      <c r="AC20229" t="s">
        <v>131</v>
      </c>
      <c r="AD20229">
        <v>-0.222</v>
      </c>
      <c r="AE20229">
        <v>-0.45300000000000001</v>
      </c>
      <c r="AF20229">
        <v>144115.875</v>
      </c>
      <c r="AG20229">
        <v>3.4369999999999998</v>
      </c>
      <c r="AJ20229">
        <v>19011.567999999999</v>
      </c>
      <c r="AK20229">
        <v>26.8</v>
      </c>
      <c r="AN20229">
        <v>99.962999999999994</v>
      </c>
      <c r="AS20229">
        <v>18983</v>
      </c>
      <c r="AT20229">
        <v>27</v>
      </c>
      <c r="AV20229">
        <v>-0.98</v>
      </c>
      <c r="AW20229">
        <v>-1.43</v>
      </c>
      <c r="AX20229">
        <v>102445.19500000001</v>
      </c>
      <c r="AY20229">
        <v>144.41399999999999</v>
      </c>
      <c r="AZ20229">
        <v>100</v>
      </c>
      <c r="BB20229">
        <v>13.14</v>
      </c>
      <c r="BF20229">
        <v>0</v>
      </c>
      <c r="BG20229">
        <v>0</v>
      </c>
      <c r="BI20229">
        <v>0</v>
      </c>
      <c r="BN20229">
        <v>7.0940000000000003</v>
      </c>
      <c r="BO20229">
        <v>0.01</v>
      </c>
      <c r="BQ20229">
        <v>3.6999999999999998E-2</v>
      </c>
      <c r="BS20229">
        <v>-0.02</v>
      </c>
      <c r="BT20229">
        <v>-7.4999999999999997E-2</v>
      </c>
      <c r="BU20229" t="s">
        <v>131</v>
      </c>
      <c r="BX20229">
        <v>0</v>
      </c>
      <c r="BY20229">
        <v>0</v>
      </c>
      <c r="CA20229">
        <v>0</v>
      </c>
      <c r="CF20229">
        <v>28.375</v>
      </c>
      <c r="CG20229">
        <v>0.04</v>
      </c>
      <c r="CI20229">
        <v>-3.1240000000000001</v>
      </c>
      <c r="CJ20229">
        <v>-1.161</v>
      </c>
      <c r="CK20229">
        <v>25529.805</v>
      </c>
      <c r="CL20229">
        <v>35.988999999999997</v>
      </c>
      <c r="CM20229">
        <v>0.14899999999999999</v>
      </c>
      <c r="CP20229">
        <v>0</v>
      </c>
      <c r="CQ20229">
        <v>0</v>
      </c>
      <c r="CT20229">
        <v>0</v>
      </c>
      <c r="CU20229">
        <v>0</v>
      </c>
      <c r="CW20229">
        <v>0</v>
      </c>
      <c r="CX20229">
        <v>0</v>
      </c>
      <c r="CZ20229">
        <v>19018.662</v>
      </c>
      <c r="DA20229">
        <v>203.15600000000001</v>
      </c>
      <c r="DE20229">
        <v>7.0940000000000003</v>
      </c>
      <c r="DF20229">
        <v>0.01</v>
      </c>
      <c r="DH20229">
        <v>3.6999999999999998E-2</v>
      </c>
      <c r="DJ20229" t="s">
        <v>131</v>
      </c>
      <c r="DM20229">
        <v>7.0940000000000003</v>
      </c>
      <c r="DN20229">
        <v>0.01</v>
      </c>
      <c r="DP20229">
        <v>3.6999999999999998E-2</v>
      </c>
      <c r="DR20229" t="s">
        <v>131</v>
      </c>
      <c r="DU20229">
        <v>0</v>
      </c>
      <c r="DV20229">
        <v>0</v>
      </c>
      <c r="DX20229">
        <v>0</v>
      </c>
    </row>
    <row r="20230" spans="1:129" hidden="1" x14ac:dyDescent="0.3">
      <c r="A20230" t="s">
        <v>1437</v>
      </c>
      <c r="B20230">
        <v>2016</v>
      </c>
      <c r="C20230" t="s">
        <v>1438</v>
      </c>
      <c r="D20230">
        <v>159784576</v>
      </c>
      <c r="E20230">
        <v>591216050176</v>
      </c>
      <c r="F20230" t="s">
        <v>131</v>
      </c>
      <c r="G20230" t="s">
        <v>131</v>
      </c>
      <c r="H20230" t="s">
        <v>131</v>
      </c>
      <c r="I20230" t="s">
        <v>131</v>
      </c>
      <c r="J20230">
        <v>0</v>
      </c>
      <c r="K20230">
        <v>0</v>
      </c>
      <c r="L20230">
        <v>0</v>
      </c>
      <c r="M20230" t="s">
        <v>131</v>
      </c>
      <c r="N20230">
        <v>544.57100000000003</v>
      </c>
      <c r="O20230">
        <v>-26.515000000000001</v>
      </c>
      <c r="P20230">
        <v>-6.9870000000000001</v>
      </c>
      <c r="Q20230">
        <v>121.193</v>
      </c>
      <c r="R20230">
        <v>19.364999999999998</v>
      </c>
      <c r="S20230">
        <v>10</v>
      </c>
      <c r="T20230">
        <v>2</v>
      </c>
      <c r="U20230">
        <v>33.58</v>
      </c>
      <c r="V20230">
        <v>1.39</v>
      </c>
      <c r="W20230">
        <v>34.61</v>
      </c>
      <c r="X20230">
        <v>5.53</v>
      </c>
      <c r="Y20230">
        <v>3</v>
      </c>
      <c r="Z20230">
        <v>5.2380000000000004</v>
      </c>
      <c r="AA20230">
        <v>68.66</v>
      </c>
      <c r="AB20230">
        <v>64.84</v>
      </c>
      <c r="AC20230" t="s">
        <v>1484</v>
      </c>
      <c r="AD20230">
        <v>1.6859999999999999</v>
      </c>
      <c r="AE20230">
        <v>6.1310000000000002</v>
      </c>
      <c r="AF20230">
        <v>2313.5169999999998</v>
      </c>
      <c r="AG20230">
        <v>0.625</v>
      </c>
      <c r="AH20230">
        <v>1.6990000000000001</v>
      </c>
      <c r="AI20230">
        <v>6.1260000000000003</v>
      </c>
      <c r="AJ20230">
        <v>397.84800000000001</v>
      </c>
      <c r="AK20230">
        <v>63.57</v>
      </c>
      <c r="AL20230">
        <v>2294.8679999999999</v>
      </c>
      <c r="AM20230">
        <v>366.685</v>
      </c>
      <c r="AN20230">
        <v>98.040999999999997</v>
      </c>
      <c r="AO20230">
        <v>99.194000000000003</v>
      </c>
      <c r="AP20230">
        <v>2.3090000000000002</v>
      </c>
      <c r="AQ20230">
        <v>5.9690000000000003</v>
      </c>
      <c r="AR20230">
        <v>264.50900000000001</v>
      </c>
      <c r="AS20230">
        <v>281</v>
      </c>
      <c r="AT20230">
        <v>45</v>
      </c>
      <c r="AU20230">
        <v>1655.413</v>
      </c>
      <c r="AV20230">
        <v>2.3090000000000002</v>
      </c>
      <c r="AW20230">
        <v>5.9690000000000003</v>
      </c>
      <c r="AX20230">
        <v>1655.413</v>
      </c>
      <c r="AY20230">
        <v>264.50900000000001</v>
      </c>
      <c r="AZ20230">
        <v>69</v>
      </c>
      <c r="BA20230">
        <v>71.554000000000002</v>
      </c>
      <c r="BB20230">
        <v>35.31</v>
      </c>
      <c r="BC20230">
        <v>-1.5049999999999999</v>
      </c>
      <c r="BD20230">
        <v>-0.05</v>
      </c>
      <c r="BE20230">
        <v>2.3679999999999999</v>
      </c>
      <c r="BF20230">
        <v>6.3209999999999997</v>
      </c>
      <c r="BG20230">
        <v>1.01</v>
      </c>
      <c r="BH20230">
        <v>14.821</v>
      </c>
      <c r="BI20230">
        <v>1.5580000000000001</v>
      </c>
      <c r="BJ20230">
        <v>0.64100000000000001</v>
      </c>
      <c r="BK20230">
        <v>0.749</v>
      </c>
      <c r="BL20230">
        <v>5.0000000000000001E-3</v>
      </c>
      <c r="BM20230">
        <v>2.98</v>
      </c>
      <c r="BN20230">
        <v>7.9480000000000004</v>
      </c>
      <c r="BO20230">
        <v>1.27</v>
      </c>
      <c r="BP20230">
        <v>18.649000000000001</v>
      </c>
      <c r="BQ20230">
        <v>1.9590000000000001</v>
      </c>
      <c r="BR20230">
        <v>0.80600000000000005</v>
      </c>
      <c r="BS20230">
        <v>3.82</v>
      </c>
      <c r="BT20230">
        <v>5.5640000000000001</v>
      </c>
      <c r="BU20230" t="s">
        <v>131</v>
      </c>
      <c r="BV20230">
        <v>0</v>
      </c>
      <c r="BW20230">
        <v>0</v>
      </c>
      <c r="BX20230">
        <v>0</v>
      </c>
      <c r="BY20230">
        <v>0</v>
      </c>
      <c r="BZ20230">
        <v>0</v>
      </c>
      <c r="CA20230">
        <v>0</v>
      </c>
      <c r="CB20230">
        <v>0</v>
      </c>
      <c r="CC20230">
        <v>9.4420000000000002</v>
      </c>
      <c r="CD20230">
        <v>7.1449999999999996</v>
      </c>
      <c r="CE20230">
        <v>82.81</v>
      </c>
      <c r="CF20230">
        <v>106.268</v>
      </c>
      <c r="CG20230">
        <v>16.98</v>
      </c>
      <c r="CH20230">
        <v>518.26199999999994</v>
      </c>
      <c r="CI20230">
        <v>0.27400000000000002</v>
      </c>
      <c r="CJ20230">
        <v>7.0000000000000001E-3</v>
      </c>
      <c r="CK20230">
        <v>16.111999999999998</v>
      </c>
      <c r="CL20230">
        <v>2.5739999999999998</v>
      </c>
      <c r="CM20230">
        <v>26.187999999999999</v>
      </c>
      <c r="CN20230">
        <v>22.401</v>
      </c>
      <c r="CO20230">
        <v>8.9999999999999993E-3</v>
      </c>
      <c r="CP20230">
        <v>0.03</v>
      </c>
      <c r="CQ20230">
        <v>0</v>
      </c>
      <c r="CR20230">
        <v>6.3390000000000004</v>
      </c>
      <c r="CS20230">
        <v>1E-3</v>
      </c>
      <c r="CT20230">
        <v>0.188</v>
      </c>
      <c r="CU20230">
        <v>0</v>
      </c>
      <c r="CV20230">
        <v>5.7000000000000002E-2</v>
      </c>
      <c r="CW20230">
        <v>0</v>
      </c>
      <c r="CX20230">
        <v>0</v>
      </c>
      <c r="CY20230">
        <v>2E-3</v>
      </c>
      <c r="CZ20230">
        <v>405.79599999999999</v>
      </c>
      <c r="DA20230">
        <v>369.66399999999999</v>
      </c>
      <c r="DB20230">
        <v>0.749</v>
      </c>
      <c r="DC20230">
        <v>5.0000000000000001E-3</v>
      </c>
      <c r="DD20230">
        <v>2.98</v>
      </c>
      <c r="DE20230">
        <v>7.9480000000000004</v>
      </c>
      <c r="DF20230">
        <v>1.27</v>
      </c>
      <c r="DG20230">
        <v>18.649000000000001</v>
      </c>
      <c r="DH20230">
        <v>1.9590000000000001</v>
      </c>
      <c r="DI20230">
        <v>0.80600000000000005</v>
      </c>
      <c r="DJ20230" t="s">
        <v>1485</v>
      </c>
      <c r="DK20230">
        <v>0</v>
      </c>
      <c r="DL20230">
        <v>1</v>
      </c>
      <c r="DM20230">
        <v>1.377</v>
      </c>
      <c r="DN20230">
        <v>0.22</v>
      </c>
      <c r="DO20230">
        <v>4</v>
      </c>
      <c r="DP20230">
        <v>0.33900000000000002</v>
      </c>
      <c r="DQ20230">
        <v>0</v>
      </c>
      <c r="DR20230" t="s">
        <v>256</v>
      </c>
      <c r="DS20230">
        <v>0</v>
      </c>
      <c r="DT20230">
        <v>0</v>
      </c>
      <c r="DU20230">
        <v>0</v>
      </c>
      <c r="DV20230">
        <v>0</v>
      </c>
      <c r="DW20230">
        <v>0</v>
      </c>
      <c r="DX20230">
        <v>0</v>
      </c>
      <c r="DY20230">
        <v>0</v>
      </c>
    </row>
    <row r="20231" spans="1:129" hidden="1" x14ac:dyDescent="0.3">
      <c r="A20231" t="s">
        <v>1495</v>
      </c>
      <c r="B20231">
        <v>2016</v>
      </c>
      <c r="C20231" t="s">
        <v>1496</v>
      </c>
      <c r="D20231">
        <v>278660</v>
      </c>
      <c r="E20231">
        <v>3492872960</v>
      </c>
      <c r="F20231" t="s">
        <v>131</v>
      </c>
      <c r="G20231" t="s">
        <v>131</v>
      </c>
      <c r="H20231" t="s">
        <v>131</v>
      </c>
      <c r="I20231" t="s">
        <v>131</v>
      </c>
      <c r="J20231">
        <v>0</v>
      </c>
      <c r="K20231">
        <v>0</v>
      </c>
      <c r="L20231">
        <v>0</v>
      </c>
      <c r="M20231" t="s">
        <v>131</v>
      </c>
      <c r="N20231">
        <v>690</v>
      </c>
      <c r="S20231">
        <v>0</v>
      </c>
      <c r="T20231">
        <v>0</v>
      </c>
      <c r="V20231">
        <v>0</v>
      </c>
      <c r="W20231">
        <v>0</v>
      </c>
      <c r="X20231">
        <v>0</v>
      </c>
      <c r="Y20231">
        <v>0</v>
      </c>
      <c r="AA20231">
        <v>1</v>
      </c>
      <c r="AB20231">
        <v>1</v>
      </c>
      <c r="AC20231" t="s">
        <v>131</v>
      </c>
      <c r="AD20231">
        <v>2.2839999999999998</v>
      </c>
      <c r="AE20231">
        <v>0.156</v>
      </c>
      <c r="AF20231">
        <v>25080.07</v>
      </c>
      <c r="AG20231">
        <v>2.0009999999999999</v>
      </c>
      <c r="AJ20231">
        <v>3516.8310000000001</v>
      </c>
      <c r="AK20231">
        <v>0.98</v>
      </c>
      <c r="AN20231">
        <v>98</v>
      </c>
      <c r="AS20231">
        <v>0</v>
      </c>
      <c r="AT20231">
        <v>0</v>
      </c>
      <c r="AV20231">
        <v>-3.1869999999999998</v>
      </c>
      <c r="AW20231">
        <v>-6.0000000000000001E-3</v>
      </c>
      <c r="AX20231">
        <v>668.40700000000004</v>
      </c>
      <c r="AY20231">
        <v>0.186</v>
      </c>
      <c r="AZ20231">
        <v>0</v>
      </c>
      <c r="BB20231">
        <v>0.69</v>
      </c>
      <c r="BF20231">
        <v>0</v>
      </c>
      <c r="BG20231">
        <v>0</v>
      </c>
      <c r="BI20231">
        <v>0</v>
      </c>
      <c r="BN20231">
        <v>71.772000000000006</v>
      </c>
      <c r="BO20231">
        <v>0.02</v>
      </c>
      <c r="BQ20231">
        <v>2</v>
      </c>
      <c r="BS20231">
        <v>0</v>
      </c>
      <c r="BT20231">
        <v>0</v>
      </c>
      <c r="BU20231" t="s">
        <v>131</v>
      </c>
      <c r="BX20231">
        <v>0</v>
      </c>
      <c r="BY20231">
        <v>0</v>
      </c>
      <c r="CA20231">
        <v>0</v>
      </c>
      <c r="CF20231">
        <v>3516.8310000000001</v>
      </c>
      <c r="CG20231">
        <v>0.98</v>
      </c>
      <c r="CI20231">
        <v>0.27400000000000002</v>
      </c>
      <c r="CJ20231">
        <v>2E-3</v>
      </c>
      <c r="CK20231">
        <v>2260.3380000000002</v>
      </c>
      <c r="CL20231">
        <v>0.63</v>
      </c>
      <c r="CM20231">
        <v>98</v>
      </c>
      <c r="CP20231">
        <v>0</v>
      </c>
      <c r="CQ20231">
        <v>0</v>
      </c>
      <c r="CT20231">
        <v>0</v>
      </c>
      <c r="CU20231">
        <v>0</v>
      </c>
      <c r="CW20231">
        <v>0</v>
      </c>
      <c r="CX20231">
        <v>0</v>
      </c>
      <c r="CZ20231">
        <v>3588.6030000000001</v>
      </c>
      <c r="DA20231">
        <v>6.9889999999999999</v>
      </c>
      <c r="DE20231">
        <v>71.772000000000006</v>
      </c>
      <c r="DF20231">
        <v>0.02</v>
      </c>
      <c r="DH20231">
        <v>2</v>
      </c>
      <c r="DJ20231" t="s">
        <v>131</v>
      </c>
      <c r="DM20231">
        <v>71.772000000000006</v>
      </c>
      <c r="DN20231">
        <v>0.02</v>
      </c>
      <c r="DP20231">
        <v>2</v>
      </c>
      <c r="DR20231" t="s">
        <v>131</v>
      </c>
      <c r="DU20231">
        <v>0</v>
      </c>
      <c r="DV20231">
        <v>0</v>
      </c>
      <c r="DX20231">
        <v>0</v>
      </c>
    </row>
    <row r="20232" spans="1:129" hidden="1" x14ac:dyDescent="0.3">
      <c r="A20232" t="s">
        <v>1497</v>
      </c>
      <c r="B20232">
        <v>2016</v>
      </c>
      <c r="C20232" t="s">
        <v>1498</v>
      </c>
      <c r="D20232">
        <v>9708111</v>
      </c>
      <c r="E20232">
        <v>168715976704</v>
      </c>
      <c r="F20232" t="s">
        <v>131</v>
      </c>
      <c r="G20232" t="s">
        <v>131</v>
      </c>
      <c r="H20232" t="s">
        <v>131</v>
      </c>
      <c r="I20232" t="s">
        <v>131</v>
      </c>
      <c r="J20232">
        <v>15</v>
      </c>
      <c r="K20232">
        <v>0</v>
      </c>
      <c r="L20232">
        <v>0</v>
      </c>
      <c r="M20232" t="s">
        <v>131</v>
      </c>
      <c r="N20232">
        <v>484.791</v>
      </c>
      <c r="O20232">
        <v>9.9160000000000004</v>
      </c>
      <c r="P20232">
        <v>0.85399999999999998</v>
      </c>
      <c r="Q20232">
        <v>975.26499999999999</v>
      </c>
      <c r="R20232">
        <v>9.468</v>
      </c>
      <c r="S20232">
        <v>0</v>
      </c>
      <c r="T20232">
        <v>0</v>
      </c>
      <c r="V20232">
        <v>0</v>
      </c>
      <c r="W20232">
        <v>0</v>
      </c>
      <c r="X20232">
        <v>0</v>
      </c>
      <c r="Y20232">
        <v>0</v>
      </c>
      <c r="Z20232">
        <v>3.47</v>
      </c>
      <c r="AA20232">
        <v>34.58</v>
      </c>
      <c r="AB20232">
        <v>31.56</v>
      </c>
      <c r="AC20232" t="s">
        <v>1166</v>
      </c>
      <c r="AD20232">
        <v>2.1760000000000002</v>
      </c>
      <c r="AE20232">
        <v>5.8120000000000003</v>
      </c>
      <c r="AF20232">
        <v>28104.532999999999</v>
      </c>
      <c r="AG20232">
        <v>1.617</v>
      </c>
      <c r="AH20232">
        <v>2.11</v>
      </c>
      <c r="AI20232">
        <v>5.6150000000000002</v>
      </c>
      <c r="AJ20232">
        <v>3209.6869999999999</v>
      </c>
      <c r="AK20232">
        <v>31.16</v>
      </c>
      <c r="AL20232">
        <v>27985.99</v>
      </c>
      <c r="AM20232">
        <v>271.69099999999997</v>
      </c>
      <c r="AN20232">
        <v>98.733000000000004</v>
      </c>
      <c r="AO20232">
        <v>99.578000000000003</v>
      </c>
      <c r="AP20232">
        <v>-0.622</v>
      </c>
      <c r="AQ20232">
        <v>-1.1140000000000001</v>
      </c>
      <c r="AR20232">
        <v>177.875</v>
      </c>
      <c r="AS20232">
        <v>3210</v>
      </c>
      <c r="AT20232">
        <v>31</v>
      </c>
      <c r="AU20232">
        <v>18322.324000000001</v>
      </c>
      <c r="AV20232">
        <v>-26.666</v>
      </c>
      <c r="AW20232">
        <v>-8.5999999999999993E-2</v>
      </c>
      <c r="AX20232">
        <v>24.344000000000001</v>
      </c>
      <c r="AY20232">
        <v>0.23599999999999999</v>
      </c>
      <c r="AZ20232">
        <v>99</v>
      </c>
      <c r="BA20232">
        <v>65.192999999999998</v>
      </c>
      <c r="BB20232">
        <v>15.3</v>
      </c>
      <c r="BC20232">
        <v>27.928000000000001</v>
      </c>
      <c r="BD20232">
        <v>8.1000000000000003E-2</v>
      </c>
      <c r="BE20232">
        <v>0.38</v>
      </c>
      <c r="BF20232">
        <v>14.420999999999999</v>
      </c>
      <c r="BG20232">
        <v>0.14000000000000001</v>
      </c>
      <c r="BH20232">
        <v>39.156999999999996</v>
      </c>
      <c r="BI20232">
        <v>0.44400000000000001</v>
      </c>
      <c r="BJ20232">
        <v>0.13900000000000001</v>
      </c>
      <c r="BK20232">
        <v>32.411000000000001</v>
      </c>
      <c r="BL20232">
        <v>0.217</v>
      </c>
      <c r="BM20232">
        <v>0.94499999999999995</v>
      </c>
      <c r="BN20232">
        <v>41.203000000000003</v>
      </c>
      <c r="BO20232">
        <v>0.4</v>
      </c>
      <c r="BP20232">
        <v>97.364999999999995</v>
      </c>
      <c r="BQ20232">
        <v>1.2669999999999999</v>
      </c>
      <c r="BR20232">
        <v>0.34599999999999997</v>
      </c>
      <c r="BS20232">
        <v>3.02</v>
      </c>
      <c r="BT20232">
        <v>8.7330000000000005</v>
      </c>
      <c r="BU20232" t="s">
        <v>131</v>
      </c>
      <c r="BX20232">
        <v>0</v>
      </c>
      <c r="BY20232">
        <v>0</v>
      </c>
      <c r="CA20232">
        <v>0</v>
      </c>
      <c r="CC20232">
        <v>7.4870000000000001</v>
      </c>
      <c r="CD20232">
        <v>5.875</v>
      </c>
      <c r="CE20232">
        <v>84.347999999999999</v>
      </c>
      <c r="CF20232">
        <v>0</v>
      </c>
      <c r="CG20232">
        <v>0</v>
      </c>
      <c r="CH20232">
        <v>8688.4030000000002</v>
      </c>
      <c r="CI20232">
        <v>25.574999999999999</v>
      </c>
      <c r="CJ20232">
        <v>4.2</v>
      </c>
      <c r="CK20232">
        <v>2124.154</v>
      </c>
      <c r="CL20232">
        <v>20.622</v>
      </c>
      <c r="CM20232">
        <v>0</v>
      </c>
      <c r="CN20232">
        <v>30.914999999999999</v>
      </c>
      <c r="CO20232">
        <v>0.3</v>
      </c>
      <c r="CP20232">
        <v>0.15</v>
      </c>
      <c r="CQ20232">
        <v>0</v>
      </c>
      <c r="CR20232">
        <v>0</v>
      </c>
      <c r="CS20232">
        <v>0</v>
      </c>
      <c r="CT20232">
        <v>15.451000000000001</v>
      </c>
      <c r="CU20232">
        <v>0</v>
      </c>
      <c r="CV20232">
        <v>30.908999999999999</v>
      </c>
      <c r="CW20232">
        <v>0</v>
      </c>
      <c r="CX20232">
        <v>0</v>
      </c>
      <c r="CY20232">
        <v>0.11</v>
      </c>
      <c r="CZ20232">
        <v>3250.89</v>
      </c>
      <c r="DA20232">
        <v>272.84199999999998</v>
      </c>
      <c r="DB20232">
        <v>32.411000000000001</v>
      </c>
      <c r="DC20232">
        <v>0.217</v>
      </c>
      <c r="DD20232">
        <v>0.94499999999999995</v>
      </c>
      <c r="DE20232">
        <v>41.203000000000003</v>
      </c>
      <c r="DF20232">
        <v>0.4</v>
      </c>
      <c r="DG20232">
        <v>97.364999999999995</v>
      </c>
      <c r="DH20232">
        <v>1.2669999999999999</v>
      </c>
      <c r="DI20232">
        <v>0.34599999999999997</v>
      </c>
      <c r="DJ20232" t="s">
        <v>1533</v>
      </c>
      <c r="DK20232">
        <v>0</v>
      </c>
      <c r="DL20232">
        <v>0</v>
      </c>
      <c r="DM20232">
        <v>3.09</v>
      </c>
      <c r="DN20232">
        <v>0.03</v>
      </c>
      <c r="DO20232">
        <v>7</v>
      </c>
      <c r="DP20232">
        <v>9.5000000000000001E-2</v>
      </c>
      <c r="DQ20232">
        <v>0</v>
      </c>
      <c r="DR20232" t="s">
        <v>1534</v>
      </c>
      <c r="DS20232">
        <v>0</v>
      </c>
      <c r="DT20232">
        <v>0</v>
      </c>
      <c r="DU20232">
        <v>8</v>
      </c>
      <c r="DV20232">
        <v>0</v>
      </c>
      <c r="DW20232">
        <v>20</v>
      </c>
      <c r="DX20232">
        <v>0</v>
      </c>
      <c r="DY20232">
        <v>0</v>
      </c>
    </row>
    <row r="20233" spans="1:129" hidden="1" x14ac:dyDescent="0.3">
      <c r="A20233" t="s">
        <v>1549</v>
      </c>
      <c r="B20233">
        <v>2016</v>
      </c>
      <c r="C20233" t="s">
        <v>1550</v>
      </c>
      <c r="D20233">
        <v>11316837</v>
      </c>
      <c r="E20233">
        <v>439359012864</v>
      </c>
      <c r="F20233" t="s">
        <v>1685</v>
      </c>
      <c r="G20233" t="s">
        <v>518</v>
      </c>
      <c r="H20233" t="s">
        <v>1686</v>
      </c>
      <c r="I20233" t="s">
        <v>1687</v>
      </c>
      <c r="J20233">
        <v>474</v>
      </c>
      <c r="K20233">
        <v>5</v>
      </c>
      <c r="L20233">
        <v>6</v>
      </c>
      <c r="M20233" t="s">
        <v>1688</v>
      </c>
      <c r="N20233">
        <v>187.113</v>
      </c>
      <c r="O20233">
        <v>-5.2480000000000002</v>
      </c>
      <c r="P20233">
        <v>-2.0329999999999999</v>
      </c>
      <c r="Q20233">
        <v>3243.7130000000002</v>
      </c>
      <c r="R20233">
        <v>36.709000000000003</v>
      </c>
      <c r="S20233">
        <v>34</v>
      </c>
      <c r="T20233">
        <v>0</v>
      </c>
      <c r="V20233">
        <v>0</v>
      </c>
      <c r="W20233">
        <v>0</v>
      </c>
      <c r="X20233">
        <v>0</v>
      </c>
      <c r="Y20233">
        <v>0</v>
      </c>
      <c r="Z20233">
        <v>5.0739999999999998</v>
      </c>
      <c r="AA20233">
        <v>90.14</v>
      </c>
      <c r="AB20233">
        <v>83.96</v>
      </c>
      <c r="AC20233" t="s">
        <v>1445</v>
      </c>
      <c r="AD20233">
        <v>7.8259999999999996</v>
      </c>
      <c r="AE20233">
        <v>52.508000000000003</v>
      </c>
      <c r="AF20233">
        <v>63924.811999999998</v>
      </c>
      <c r="AG20233">
        <v>1.647</v>
      </c>
      <c r="AH20233">
        <v>1.2270000000000001</v>
      </c>
      <c r="AI20233">
        <v>6.8579999999999997</v>
      </c>
      <c r="AJ20233">
        <v>2314.2510000000002</v>
      </c>
      <c r="AK20233">
        <v>26.19</v>
      </c>
      <c r="AL20233">
        <v>49981.285000000003</v>
      </c>
      <c r="AM20233">
        <v>565.63</v>
      </c>
      <c r="AN20233">
        <v>31.193000000000001</v>
      </c>
      <c r="AO20233">
        <v>78.188000000000002</v>
      </c>
      <c r="AP20233">
        <v>2.141</v>
      </c>
      <c r="AQ20233">
        <v>3.3929999999999998</v>
      </c>
      <c r="AR20233">
        <v>161.892</v>
      </c>
      <c r="AS20233">
        <v>1951</v>
      </c>
      <c r="AT20233">
        <v>22</v>
      </c>
      <c r="AU20233">
        <v>14305.409</v>
      </c>
      <c r="AW20233">
        <v>0</v>
      </c>
      <c r="AX20233">
        <v>0</v>
      </c>
      <c r="AY20233">
        <v>0</v>
      </c>
      <c r="AZ20233">
        <v>26</v>
      </c>
      <c r="BA20233">
        <v>22.378</v>
      </c>
      <c r="BB20233">
        <v>15.71</v>
      </c>
      <c r="BC20233">
        <v>16.206</v>
      </c>
      <c r="BD20233">
        <v>0.13300000000000001</v>
      </c>
      <c r="BE20233">
        <v>0.99099999999999999</v>
      </c>
      <c r="BF20233">
        <v>32.695</v>
      </c>
      <c r="BG20233">
        <v>0.37</v>
      </c>
      <c r="BH20233">
        <v>87.525000000000006</v>
      </c>
      <c r="BI20233">
        <v>0.441</v>
      </c>
      <c r="BJ20233">
        <v>0.13700000000000001</v>
      </c>
      <c r="BK20233">
        <v>44.237000000000002</v>
      </c>
      <c r="BL20233">
        <v>45.649000000000001</v>
      </c>
      <c r="BM20233">
        <v>157.797</v>
      </c>
      <c r="BN20233">
        <v>5104.7830000000004</v>
      </c>
      <c r="BO20233">
        <v>57.77</v>
      </c>
      <c r="BP20233">
        <v>13943.527</v>
      </c>
      <c r="BQ20233">
        <v>68.807000000000002</v>
      </c>
      <c r="BR20233">
        <v>21.812000000000001</v>
      </c>
      <c r="BS20233">
        <v>6.18</v>
      </c>
      <c r="BT20233">
        <v>6.8559999999999999</v>
      </c>
      <c r="BU20233" t="s">
        <v>1689</v>
      </c>
      <c r="BV20233">
        <v>44</v>
      </c>
      <c r="BW20233">
        <v>112</v>
      </c>
      <c r="BX20233">
        <v>3846</v>
      </c>
      <c r="BY20233">
        <v>44</v>
      </c>
      <c r="BZ20233">
        <v>9880</v>
      </c>
      <c r="CA20233">
        <v>52</v>
      </c>
      <c r="CB20233">
        <v>15</v>
      </c>
      <c r="CC20233">
        <v>1.5209999999999999</v>
      </c>
      <c r="CD20233">
        <v>5.4980000000000002</v>
      </c>
      <c r="CE20233">
        <v>367.03</v>
      </c>
      <c r="CF20233">
        <v>328.714</v>
      </c>
      <c r="CG20233">
        <v>3.72</v>
      </c>
      <c r="CH20233">
        <v>32432.164000000001</v>
      </c>
      <c r="CJ20233">
        <v>0</v>
      </c>
      <c r="CK20233">
        <v>0</v>
      </c>
      <c r="CL20233">
        <v>0</v>
      </c>
      <c r="CM20233">
        <v>4.431</v>
      </c>
      <c r="CN20233">
        <v>50.734999999999999</v>
      </c>
      <c r="CO20233">
        <v>17.158999999999999</v>
      </c>
      <c r="CP20233">
        <v>5.36</v>
      </c>
      <c r="CQ20233">
        <v>0</v>
      </c>
      <c r="CR20233">
        <v>-2.4729999999999999</v>
      </c>
      <c r="CS20233">
        <v>-0.435</v>
      </c>
      <c r="CT20233">
        <v>473.63099999999997</v>
      </c>
      <c r="CU20233">
        <v>0</v>
      </c>
      <c r="CV20233">
        <v>1516.269</v>
      </c>
      <c r="CW20233">
        <v>6</v>
      </c>
      <c r="CX20233">
        <v>0</v>
      </c>
      <c r="CY20233">
        <v>2.3719999999999999</v>
      </c>
      <c r="CZ20233">
        <v>7419.0339999999997</v>
      </c>
      <c r="DA20233">
        <v>723.42700000000002</v>
      </c>
      <c r="DB20233">
        <v>10.602</v>
      </c>
      <c r="DC20233">
        <v>1.2989999999999999</v>
      </c>
      <c r="DD20233">
        <v>45.991999999999997</v>
      </c>
      <c r="DE20233">
        <v>1259.1859999999999</v>
      </c>
      <c r="DF20233">
        <v>14.25</v>
      </c>
      <c r="DG20233">
        <v>4063.991</v>
      </c>
      <c r="DH20233">
        <v>16.972000000000001</v>
      </c>
      <c r="DI20233">
        <v>6.3570000000000002</v>
      </c>
      <c r="DJ20233" t="s">
        <v>1690</v>
      </c>
      <c r="DK20233">
        <v>0</v>
      </c>
      <c r="DL20233">
        <v>8</v>
      </c>
      <c r="DM20233">
        <v>273.928</v>
      </c>
      <c r="DN20233">
        <v>3.1</v>
      </c>
      <c r="DO20233">
        <v>732</v>
      </c>
      <c r="DP20233">
        <v>3.6920000000000002</v>
      </c>
      <c r="DQ20233">
        <v>1</v>
      </c>
      <c r="DR20233" t="s">
        <v>1691</v>
      </c>
      <c r="DS20233">
        <v>-1</v>
      </c>
      <c r="DT20233">
        <v>15</v>
      </c>
      <c r="DU20233">
        <v>479</v>
      </c>
      <c r="DV20233">
        <v>5</v>
      </c>
      <c r="DW20233">
        <v>1281</v>
      </c>
      <c r="DX20233">
        <v>6</v>
      </c>
      <c r="DY20233">
        <v>2</v>
      </c>
    </row>
    <row r="20234" spans="1:129" hidden="1" x14ac:dyDescent="0.3">
      <c r="A20234" t="s">
        <v>1736</v>
      </c>
      <c r="B20234">
        <v>2016</v>
      </c>
      <c r="C20234" t="s">
        <v>1737</v>
      </c>
      <c r="D20234">
        <v>367327</v>
      </c>
      <c r="F20234" t="s">
        <v>131</v>
      </c>
      <c r="G20234" t="s">
        <v>131</v>
      </c>
      <c r="H20234" t="s">
        <v>131</v>
      </c>
      <c r="I20234" t="s">
        <v>131</v>
      </c>
      <c r="J20234">
        <v>272</v>
      </c>
      <c r="K20234">
        <v>0</v>
      </c>
      <c r="L20234">
        <v>19</v>
      </c>
      <c r="M20234" t="s">
        <v>131</v>
      </c>
      <c r="N20234">
        <v>283.01900000000001</v>
      </c>
      <c r="S20234">
        <v>0</v>
      </c>
      <c r="T20234">
        <v>0</v>
      </c>
      <c r="V20234">
        <v>0</v>
      </c>
      <c r="W20234">
        <v>0</v>
      </c>
      <c r="X20234">
        <v>0</v>
      </c>
      <c r="Y20234">
        <v>0</v>
      </c>
      <c r="AA20234">
        <v>0.77</v>
      </c>
      <c r="AB20234">
        <v>0.53</v>
      </c>
      <c r="AC20234" t="s">
        <v>131</v>
      </c>
      <c r="AD20234">
        <v>0.11700000000000001</v>
      </c>
      <c r="AE20234">
        <v>4.0000000000000001E-3</v>
      </c>
      <c r="AF20234">
        <v>10002.819</v>
      </c>
      <c r="AJ20234">
        <v>462.803</v>
      </c>
      <c r="AK20234">
        <v>0.17</v>
      </c>
      <c r="AN20234">
        <v>32.075000000000003</v>
      </c>
      <c r="AS20234">
        <v>0</v>
      </c>
      <c r="AT20234">
        <v>0</v>
      </c>
      <c r="AW20234">
        <v>0</v>
      </c>
      <c r="AX20234">
        <v>0</v>
      </c>
      <c r="AY20234">
        <v>0</v>
      </c>
      <c r="AZ20234">
        <v>0</v>
      </c>
      <c r="BB20234">
        <v>0.15</v>
      </c>
      <c r="BF20234">
        <v>707.81600000000003</v>
      </c>
      <c r="BG20234">
        <v>0.26</v>
      </c>
      <c r="BI20234">
        <v>49.057000000000002</v>
      </c>
      <c r="BN20234">
        <v>980.053</v>
      </c>
      <c r="BO20234">
        <v>0.36</v>
      </c>
      <c r="BQ20234">
        <v>67.924999999999997</v>
      </c>
      <c r="BS20234">
        <v>0.24</v>
      </c>
      <c r="BT20234">
        <v>31.169</v>
      </c>
      <c r="BU20234" t="s">
        <v>131</v>
      </c>
      <c r="BX20234">
        <v>0</v>
      </c>
      <c r="BY20234">
        <v>0</v>
      </c>
      <c r="CA20234">
        <v>0</v>
      </c>
      <c r="CF20234">
        <v>462.803</v>
      </c>
      <c r="CG20234">
        <v>0.17</v>
      </c>
      <c r="CI20234">
        <v>0.27400000000000002</v>
      </c>
      <c r="CJ20234">
        <v>3.0000000000000001E-3</v>
      </c>
      <c r="CK20234">
        <v>3348.8440000000001</v>
      </c>
      <c r="CL20234">
        <v>1.23</v>
      </c>
      <c r="CM20234">
        <v>32.075000000000003</v>
      </c>
      <c r="CP20234">
        <v>0.1</v>
      </c>
      <c r="CQ20234">
        <v>0</v>
      </c>
      <c r="CT20234">
        <v>272.23700000000002</v>
      </c>
      <c r="CU20234">
        <v>0</v>
      </c>
      <c r="CW20234">
        <v>19</v>
      </c>
      <c r="CX20234">
        <v>0</v>
      </c>
      <c r="CZ20234">
        <v>1442.856</v>
      </c>
      <c r="DA20234">
        <v>3.6739999999999999</v>
      </c>
      <c r="DE20234">
        <v>980.053</v>
      </c>
      <c r="DF20234">
        <v>0.36</v>
      </c>
      <c r="DH20234">
        <v>67.924999999999997</v>
      </c>
      <c r="DJ20234" t="s">
        <v>131</v>
      </c>
      <c r="DM20234">
        <v>0</v>
      </c>
      <c r="DN20234">
        <v>0</v>
      </c>
      <c r="DP20234">
        <v>0</v>
      </c>
      <c r="DR20234" t="s">
        <v>131</v>
      </c>
      <c r="DU20234">
        <v>0</v>
      </c>
      <c r="DV20234">
        <v>0</v>
      </c>
      <c r="DX20234">
        <v>0</v>
      </c>
    </row>
    <row r="20235" spans="1:129" hidden="1" x14ac:dyDescent="0.3">
      <c r="A20235" t="s">
        <v>1738</v>
      </c>
      <c r="B20235">
        <v>2016</v>
      </c>
      <c r="C20235" t="s">
        <v>1739</v>
      </c>
      <c r="D20235">
        <v>11260091</v>
      </c>
      <c r="E20235">
        <v>23337750528</v>
      </c>
      <c r="F20235" t="s">
        <v>131</v>
      </c>
      <c r="G20235" t="s">
        <v>131</v>
      </c>
      <c r="H20235" t="s">
        <v>131</v>
      </c>
      <c r="I20235" t="s">
        <v>131</v>
      </c>
      <c r="J20235">
        <v>0</v>
      </c>
      <c r="K20235">
        <v>0</v>
      </c>
      <c r="L20235">
        <v>0</v>
      </c>
      <c r="M20235" t="s">
        <v>131</v>
      </c>
      <c r="N20235">
        <v>720</v>
      </c>
      <c r="S20235">
        <v>0</v>
      </c>
      <c r="T20235">
        <v>0</v>
      </c>
      <c r="V20235">
        <v>0</v>
      </c>
      <c r="W20235">
        <v>0</v>
      </c>
      <c r="X20235">
        <v>0</v>
      </c>
      <c r="Y20235">
        <v>0</v>
      </c>
      <c r="AA20235">
        <v>1.34</v>
      </c>
      <c r="AB20235">
        <v>0.25</v>
      </c>
      <c r="AC20235" t="s">
        <v>131</v>
      </c>
      <c r="AD20235">
        <v>21.952000000000002</v>
      </c>
      <c r="AE20235">
        <v>5</v>
      </c>
      <c r="AF20235">
        <v>2467.009</v>
      </c>
      <c r="AG20235">
        <v>1.19</v>
      </c>
      <c r="AJ20235">
        <v>22.202000000000002</v>
      </c>
      <c r="AK20235">
        <v>0.25</v>
      </c>
      <c r="AN20235">
        <v>100</v>
      </c>
      <c r="AS20235">
        <v>0</v>
      </c>
      <c r="AT20235">
        <v>0</v>
      </c>
      <c r="AW20235">
        <v>0</v>
      </c>
      <c r="AX20235">
        <v>0</v>
      </c>
      <c r="AY20235">
        <v>0</v>
      </c>
      <c r="AZ20235">
        <v>0</v>
      </c>
      <c r="BB20235">
        <v>0.18</v>
      </c>
      <c r="BF20235">
        <v>0</v>
      </c>
      <c r="BG20235">
        <v>0</v>
      </c>
      <c r="BI20235">
        <v>0</v>
      </c>
      <c r="BN20235">
        <v>0</v>
      </c>
      <c r="BO20235">
        <v>0</v>
      </c>
      <c r="BQ20235">
        <v>0</v>
      </c>
      <c r="BS20235">
        <v>1.0900000000000001</v>
      </c>
      <c r="BT20235">
        <v>81.343000000000004</v>
      </c>
      <c r="BU20235" t="s">
        <v>131</v>
      </c>
      <c r="BX20235">
        <v>0</v>
      </c>
      <c r="BY20235">
        <v>0</v>
      </c>
      <c r="CA20235">
        <v>0</v>
      </c>
      <c r="CF20235">
        <v>22.202000000000002</v>
      </c>
      <c r="CG20235">
        <v>0.25</v>
      </c>
      <c r="CJ20235">
        <v>0</v>
      </c>
      <c r="CK20235">
        <v>0</v>
      </c>
      <c r="CL20235">
        <v>0</v>
      </c>
      <c r="CM20235">
        <v>100</v>
      </c>
      <c r="CP20235">
        <v>0</v>
      </c>
      <c r="CQ20235">
        <v>0</v>
      </c>
      <c r="CT20235">
        <v>0</v>
      </c>
      <c r="CU20235">
        <v>0</v>
      </c>
      <c r="CW20235">
        <v>0</v>
      </c>
      <c r="CX20235">
        <v>0</v>
      </c>
      <c r="CZ20235">
        <v>22.202000000000002</v>
      </c>
      <c r="DA20235">
        <v>27.779</v>
      </c>
      <c r="DE20235">
        <v>0</v>
      </c>
      <c r="DF20235">
        <v>0</v>
      </c>
      <c r="DH20235">
        <v>0</v>
      </c>
      <c r="DJ20235" t="s">
        <v>131</v>
      </c>
      <c r="DM20235">
        <v>0</v>
      </c>
      <c r="DN20235">
        <v>0</v>
      </c>
      <c r="DP20235">
        <v>0</v>
      </c>
      <c r="DR20235" t="s">
        <v>131</v>
      </c>
      <c r="DU20235">
        <v>0</v>
      </c>
      <c r="DV20235">
        <v>0</v>
      </c>
      <c r="DX20235">
        <v>0</v>
      </c>
    </row>
    <row r="20236" spans="1:129" hidden="1" x14ac:dyDescent="0.3">
      <c r="A20236" t="s">
        <v>1740</v>
      </c>
      <c r="B20236">
        <v>2016</v>
      </c>
      <c r="C20236" t="s">
        <v>1741</v>
      </c>
      <c r="D20236">
        <v>63090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V20236">
        <v>0</v>
      </c>
      <c r="W20236">
        <v>0</v>
      </c>
      <c r="X20236">
        <v>0</v>
      </c>
      <c r="AA20236">
        <v>0</v>
      </c>
      <c r="AB20236">
        <v>0</v>
      </c>
      <c r="AC20236" t="s">
        <v>131</v>
      </c>
      <c r="AD20236">
        <v>27.277000000000001</v>
      </c>
      <c r="AE20236">
        <v>0.67900000000000005</v>
      </c>
      <c r="AF20236">
        <v>50238.902000000002</v>
      </c>
      <c r="AJ20236">
        <v>0</v>
      </c>
      <c r="AK20236">
        <v>0</v>
      </c>
      <c r="AW20236">
        <v>0</v>
      </c>
      <c r="AX20236">
        <v>0</v>
      </c>
      <c r="AY20236">
        <v>0</v>
      </c>
      <c r="BB20236">
        <v>0</v>
      </c>
      <c r="BF20236">
        <v>0</v>
      </c>
      <c r="BG20236">
        <v>0</v>
      </c>
      <c r="BN20236">
        <v>0</v>
      </c>
      <c r="BO20236">
        <v>0</v>
      </c>
      <c r="BS20236">
        <v>0</v>
      </c>
      <c r="BU20236" t="s">
        <v>131</v>
      </c>
      <c r="BX20236">
        <v>0</v>
      </c>
      <c r="BY20236">
        <v>0</v>
      </c>
      <c r="CJ20236">
        <v>0</v>
      </c>
      <c r="CK20236">
        <v>0</v>
      </c>
      <c r="CL20236">
        <v>0</v>
      </c>
      <c r="CQ20236">
        <v>0</v>
      </c>
      <c r="CU20236">
        <v>0</v>
      </c>
      <c r="CZ20236">
        <v>0</v>
      </c>
      <c r="DA20236">
        <v>3.17</v>
      </c>
      <c r="DE20236">
        <v>0</v>
      </c>
      <c r="DF20236">
        <v>0</v>
      </c>
      <c r="DJ20236" t="s">
        <v>131</v>
      </c>
      <c r="DM20236">
        <v>0</v>
      </c>
      <c r="DN20236">
        <v>0</v>
      </c>
      <c r="DR20236" t="s">
        <v>131</v>
      </c>
      <c r="DU20236">
        <v>0</v>
      </c>
      <c r="DV20236">
        <v>0</v>
      </c>
    </row>
    <row r="20237" spans="1:129" hidden="1" x14ac:dyDescent="0.3">
      <c r="A20237" t="s">
        <v>1742</v>
      </c>
      <c r="B20237">
        <v>2016</v>
      </c>
      <c r="C20237" t="s">
        <v>1743</v>
      </c>
      <c r="D20237">
        <v>749764</v>
      </c>
      <c r="F20237" t="s">
        <v>131</v>
      </c>
      <c r="G20237" t="s">
        <v>131</v>
      </c>
      <c r="H20237" t="s">
        <v>131</v>
      </c>
      <c r="I20237" t="s">
        <v>131</v>
      </c>
      <c r="J20237">
        <v>0</v>
      </c>
      <c r="K20237">
        <v>0</v>
      </c>
      <c r="L20237">
        <v>0</v>
      </c>
      <c r="M20237" t="s">
        <v>131</v>
      </c>
      <c r="N20237">
        <v>24.111999999999998</v>
      </c>
      <c r="S20237">
        <v>0</v>
      </c>
      <c r="T20237">
        <v>0</v>
      </c>
      <c r="U20237">
        <v>38.567999999999998</v>
      </c>
      <c r="V20237">
        <v>0.16</v>
      </c>
      <c r="W20237">
        <v>764.37099999999998</v>
      </c>
      <c r="X20237">
        <v>0.57299999999999995</v>
      </c>
      <c r="Y20237">
        <v>0</v>
      </c>
      <c r="AA20237">
        <v>2.2000000000000002</v>
      </c>
      <c r="AB20237">
        <v>7.88</v>
      </c>
      <c r="AC20237" t="s">
        <v>131</v>
      </c>
      <c r="AD20237">
        <v>2.9079999999999999</v>
      </c>
      <c r="AE20237">
        <v>0.52300000000000002</v>
      </c>
      <c r="AF20237">
        <v>24694.932000000001</v>
      </c>
      <c r="AJ20237">
        <v>0</v>
      </c>
      <c r="AK20237">
        <v>0</v>
      </c>
      <c r="AN20237">
        <v>0</v>
      </c>
      <c r="AS20237">
        <v>0</v>
      </c>
      <c r="AT20237">
        <v>0</v>
      </c>
      <c r="AW20237">
        <v>0</v>
      </c>
      <c r="AX20237">
        <v>0</v>
      </c>
      <c r="AY20237">
        <v>0</v>
      </c>
      <c r="AZ20237">
        <v>0</v>
      </c>
      <c r="BB20237">
        <v>0.19</v>
      </c>
      <c r="BF20237">
        <v>10509.974</v>
      </c>
      <c r="BG20237">
        <v>7.88</v>
      </c>
      <c r="BI20237">
        <v>100</v>
      </c>
      <c r="BN20237">
        <v>10509.974</v>
      </c>
      <c r="BO20237">
        <v>7.88</v>
      </c>
      <c r="BQ20237">
        <v>100</v>
      </c>
      <c r="BS20237">
        <v>-5.68</v>
      </c>
      <c r="BT20237">
        <v>-258.18200000000002</v>
      </c>
      <c r="BU20237" t="s">
        <v>131</v>
      </c>
      <c r="BX20237">
        <v>0</v>
      </c>
      <c r="BY20237">
        <v>0</v>
      </c>
      <c r="CA20237">
        <v>0</v>
      </c>
      <c r="CF20237">
        <v>0</v>
      </c>
      <c r="CG20237">
        <v>0</v>
      </c>
      <c r="CJ20237">
        <v>0</v>
      </c>
      <c r="CK20237">
        <v>0</v>
      </c>
      <c r="CL20237">
        <v>0</v>
      </c>
      <c r="CM20237">
        <v>0</v>
      </c>
      <c r="CP20237">
        <v>0</v>
      </c>
      <c r="CQ20237">
        <v>0</v>
      </c>
      <c r="CT20237">
        <v>0</v>
      </c>
      <c r="CU20237">
        <v>0</v>
      </c>
      <c r="CW20237">
        <v>0</v>
      </c>
      <c r="CX20237">
        <v>0</v>
      </c>
      <c r="CZ20237">
        <v>10509.974</v>
      </c>
      <c r="DA20237">
        <v>18.515000000000001</v>
      </c>
      <c r="DE20237">
        <v>10509.974</v>
      </c>
      <c r="DF20237">
        <v>7.88</v>
      </c>
      <c r="DH20237">
        <v>100</v>
      </c>
      <c r="DJ20237" t="s">
        <v>131</v>
      </c>
      <c r="DM20237">
        <v>0</v>
      </c>
      <c r="DN20237">
        <v>0</v>
      </c>
      <c r="DP20237">
        <v>0</v>
      </c>
      <c r="DR20237" t="s">
        <v>131</v>
      </c>
      <c r="DU20237">
        <v>0</v>
      </c>
      <c r="DV20237">
        <v>0</v>
      </c>
      <c r="DX20237">
        <v>0</v>
      </c>
    </row>
    <row r="20238" spans="1:129" hidden="1" x14ac:dyDescent="0.3">
      <c r="A20238" t="s">
        <v>1744</v>
      </c>
      <c r="B20238">
        <v>2016</v>
      </c>
      <c r="C20238" t="s">
        <v>1745</v>
      </c>
      <c r="D20238">
        <v>11263016</v>
      </c>
      <c r="E20238">
        <v>69712117760</v>
      </c>
      <c r="F20238" t="s">
        <v>131</v>
      </c>
      <c r="G20238" t="s">
        <v>131</v>
      </c>
      <c r="H20238" t="s">
        <v>131</v>
      </c>
      <c r="I20238" t="s">
        <v>131</v>
      </c>
      <c r="J20238">
        <v>139</v>
      </c>
      <c r="K20238">
        <v>2</v>
      </c>
      <c r="L20238">
        <v>18</v>
      </c>
      <c r="M20238" t="s">
        <v>131</v>
      </c>
      <c r="N20238">
        <v>351.01600000000002</v>
      </c>
      <c r="S20238">
        <v>0</v>
      </c>
      <c r="T20238">
        <v>0</v>
      </c>
      <c r="V20238">
        <v>0</v>
      </c>
      <c r="W20238">
        <v>0</v>
      </c>
      <c r="X20238">
        <v>0</v>
      </c>
      <c r="Y20238">
        <v>0</v>
      </c>
      <c r="AA20238">
        <v>8.86</v>
      </c>
      <c r="AB20238">
        <v>8.86</v>
      </c>
      <c r="AC20238" t="s">
        <v>131</v>
      </c>
      <c r="AD20238">
        <v>3.5630000000000002</v>
      </c>
      <c r="AE20238">
        <v>3.1680000000000001</v>
      </c>
      <c r="AF20238">
        <v>8176.835</v>
      </c>
      <c r="AG20238">
        <v>1.321</v>
      </c>
      <c r="AJ20238">
        <v>491.875</v>
      </c>
      <c r="AK20238">
        <v>5.54</v>
      </c>
      <c r="AN20238">
        <v>62.527999999999999</v>
      </c>
      <c r="AS20238">
        <v>492</v>
      </c>
      <c r="AT20238">
        <v>6</v>
      </c>
      <c r="AV20238">
        <v>-3.883</v>
      </c>
      <c r="AW20238">
        <v>-7.5960000000000001</v>
      </c>
      <c r="AX20238">
        <v>16692.687999999998</v>
      </c>
      <c r="AY20238">
        <v>188.01</v>
      </c>
      <c r="AZ20238">
        <v>63</v>
      </c>
      <c r="BB20238">
        <v>3.11</v>
      </c>
      <c r="BF20238">
        <v>150.93600000000001</v>
      </c>
      <c r="BG20238">
        <v>1.7</v>
      </c>
      <c r="BI20238">
        <v>19.187000000000001</v>
      </c>
      <c r="BN20238">
        <v>294.77</v>
      </c>
      <c r="BO20238">
        <v>3.32</v>
      </c>
      <c r="BQ20238">
        <v>37.472000000000001</v>
      </c>
      <c r="BS20238">
        <v>0</v>
      </c>
      <c r="BT20238">
        <v>0</v>
      </c>
      <c r="BU20238" t="s">
        <v>131</v>
      </c>
      <c r="BX20238">
        <v>0</v>
      </c>
      <c r="BY20238">
        <v>0</v>
      </c>
      <c r="CA20238">
        <v>0</v>
      </c>
      <c r="CF20238">
        <v>0</v>
      </c>
      <c r="CG20238">
        <v>0</v>
      </c>
      <c r="CI20238">
        <v>5.45</v>
      </c>
      <c r="CJ20238">
        <v>2.105</v>
      </c>
      <c r="CK20238">
        <v>3616.5709999999999</v>
      </c>
      <c r="CL20238">
        <v>40.732999999999997</v>
      </c>
      <c r="CM20238">
        <v>0</v>
      </c>
      <c r="CP20238">
        <v>1.57</v>
      </c>
      <c r="CQ20238">
        <v>0</v>
      </c>
      <c r="CT20238">
        <v>139.39400000000001</v>
      </c>
      <c r="CU20238">
        <v>0</v>
      </c>
      <c r="CW20238">
        <v>18</v>
      </c>
      <c r="CX20238">
        <v>0</v>
      </c>
      <c r="CZ20238">
        <v>786.64499999999998</v>
      </c>
      <c r="DA20238">
        <v>92.096000000000004</v>
      </c>
      <c r="DE20238">
        <v>294.77</v>
      </c>
      <c r="DF20238">
        <v>3.32</v>
      </c>
      <c r="DH20238">
        <v>37.472000000000001</v>
      </c>
      <c r="DJ20238" t="s">
        <v>131</v>
      </c>
      <c r="DM20238">
        <v>0.88800000000000001</v>
      </c>
      <c r="DN20238">
        <v>0.01</v>
      </c>
      <c r="DP20238">
        <v>0.113</v>
      </c>
      <c r="DR20238" t="s">
        <v>131</v>
      </c>
      <c r="DU20238">
        <v>4</v>
      </c>
      <c r="DV20238">
        <v>0</v>
      </c>
      <c r="DX20238">
        <v>0</v>
      </c>
    </row>
    <row r="20239" spans="1:129" hidden="1" x14ac:dyDescent="0.3">
      <c r="A20239" t="s">
        <v>1746</v>
      </c>
      <c r="B20239">
        <v>2016</v>
      </c>
      <c r="C20239" t="s">
        <v>1747</v>
      </c>
      <c r="D20239">
        <v>3480985</v>
      </c>
      <c r="E20239">
        <v>38586310656</v>
      </c>
      <c r="F20239" t="s">
        <v>131</v>
      </c>
      <c r="G20239" t="s">
        <v>131</v>
      </c>
      <c r="H20239" t="s">
        <v>131</v>
      </c>
      <c r="I20239" t="s">
        <v>131</v>
      </c>
      <c r="J20239">
        <v>3</v>
      </c>
      <c r="K20239">
        <v>0</v>
      </c>
      <c r="L20239">
        <v>0</v>
      </c>
      <c r="M20239" t="s">
        <v>131</v>
      </c>
      <c r="N20239">
        <v>555.62099999999998</v>
      </c>
      <c r="S20239">
        <v>3235</v>
      </c>
      <c r="T20239">
        <v>11</v>
      </c>
      <c r="U20239">
        <v>5.8150000000000004</v>
      </c>
      <c r="V20239">
        <v>1.5169999999999999</v>
      </c>
      <c r="W20239">
        <v>7928.9170000000004</v>
      </c>
      <c r="X20239">
        <v>27.6</v>
      </c>
      <c r="Y20239">
        <v>66</v>
      </c>
      <c r="AA20239">
        <v>13.23</v>
      </c>
      <c r="AB20239">
        <v>16.989999999999998</v>
      </c>
      <c r="AC20239" t="s">
        <v>131</v>
      </c>
      <c r="AD20239">
        <v>2.2509999999999999</v>
      </c>
      <c r="AE20239">
        <v>1.5980000000000001</v>
      </c>
      <c r="AF20239">
        <v>20852.678</v>
      </c>
      <c r="AG20239">
        <v>1.881</v>
      </c>
      <c r="AJ20239">
        <v>3266.317</v>
      </c>
      <c r="AK20239">
        <v>11.37</v>
      </c>
      <c r="AN20239">
        <v>66.921999999999997</v>
      </c>
      <c r="AS20239">
        <v>0</v>
      </c>
      <c r="AT20239">
        <v>0</v>
      </c>
      <c r="AW20239">
        <v>0</v>
      </c>
      <c r="AX20239">
        <v>0</v>
      </c>
      <c r="AY20239">
        <v>0</v>
      </c>
      <c r="AZ20239">
        <v>0</v>
      </c>
      <c r="BB20239">
        <v>9.44</v>
      </c>
      <c r="BF20239">
        <v>1605.867</v>
      </c>
      <c r="BG20239">
        <v>5.59</v>
      </c>
      <c r="BI20239">
        <v>32.902000000000001</v>
      </c>
      <c r="BN20239">
        <v>1614.4849999999999</v>
      </c>
      <c r="BO20239">
        <v>5.62</v>
      </c>
      <c r="BQ20239">
        <v>33.078000000000003</v>
      </c>
      <c r="BS20239">
        <v>-3.76</v>
      </c>
      <c r="BT20239">
        <v>-28.42</v>
      </c>
      <c r="BU20239" t="s">
        <v>131</v>
      </c>
      <c r="BX20239">
        <v>0</v>
      </c>
      <c r="BY20239">
        <v>0</v>
      </c>
      <c r="CA20239">
        <v>0</v>
      </c>
      <c r="CF20239">
        <v>31.6</v>
      </c>
      <c r="CG20239">
        <v>0.11</v>
      </c>
      <c r="CJ20239">
        <v>0</v>
      </c>
      <c r="CK20239">
        <v>0</v>
      </c>
      <c r="CL20239">
        <v>0</v>
      </c>
      <c r="CM20239">
        <v>0.64700000000000002</v>
      </c>
      <c r="CP20239">
        <v>0.01</v>
      </c>
      <c r="CQ20239">
        <v>0</v>
      </c>
      <c r="CT20239">
        <v>2.8730000000000002</v>
      </c>
      <c r="CU20239">
        <v>0</v>
      </c>
      <c r="CW20239">
        <v>0</v>
      </c>
      <c r="CX20239">
        <v>0</v>
      </c>
      <c r="CZ20239">
        <v>4880.8019999999997</v>
      </c>
      <c r="DA20239">
        <v>72.587999999999994</v>
      </c>
      <c r="DE20239">
        <v>1614.4849999999999</v>
      </c>
      <c r="DF20239">
        <v>5.62</v>
      </c>
      <c r="DH20239">
        <v>33.078000000000003</v>
      </c>
      <c r="DJ20239" t="s">
        <v>131</v>
      </c>
      <c r="DM20239">
        <v>5.7460000000000004</v>
      </c>
      <c r="DN20239">
        <v>0.02</v>
      </c>
      <c r="DP20239">
        <v>0.11799999999999999</v>
      </c>
      <c r="DR20239" t="s">
        <v>131</v>
      </c>
      <c r="DU20239">
        <v>0</v>
      </c>
      <c r="DV20239">
        <v>0</v>
      </c>
      <c r="DX20239">
        <v>0</v>
      </c>
    </row>
    <row r="20240" spans="1:129" hidden="1" x14ac:dyDescent="0.3">
      <c r="A20240" t="s">
        <v>1748</v>
      </c>
      <c r="B20240">
        <v>2016</v>
      </c>
      <c r="C20240" t="s">
        <v>1749</v>
      </c>
      <c r="D20240">
        <v>2352419</v>
      </c>
      <c r="E20240">
        <v>33339518976</v>
      </c>
      <c r="F20240" t="s">
        <v>131</v>
      </c>
      <c r="G20240" t="s">
        <v>131</v>
      </c>
      <c r="H20240" t="s">
        <v>131</v>
      </c>
      <c r="I20240" t="s">
        <v>131</v>
      </c>
      <c r="J20240">
        <v>0</v>
      </c>
      <c r="K20240">
        <v>0</v>
      </c>
      <c r="L20240">
        <v>0</v>
      </c>
      <c r="M20240" t="s">
        <v>131</v>
      </c>
      <c r="N20240">
        <v>801.58699999999999</v>
      </c>
      <c r="S20240">
        <v>880</v>
      </c>
      <c r="T20240">
        <v>2</v>
      </c>
      <c r="U20240">
        <v>-10.055999999999999</v>
      </c>
      <c r="V20240">
        <v>-1.373</v>
      </c>
      <c r="W20240">
        <v>5219</v>
      </c>
      <c r="X20240">
        <v>12.276999999999999</v>
      </c>
      <c r="Y20240">
        <v>82</v>
      </c>
      <c r="AA20240">
        <v>4.17</v>
      </c>
      <c r="AB20240">
        <v>2.52</v>
      </c>
      <c r="AC20240" t="s">
        <v>131</v>
      </c>
      <c r="AD20240">
        <v>10.097</v>
      </c>
      <c r="AE20240">
        <v>2.3679999999999999</v>
      </c>
      <c r="AF20240">
        <v>10974.132</v>
      </c>
      <c r="AG20240">
        <v>0.77400000000000002</v>
      </c>
      <c r="AJ20240">
        <v>1071.2380000000001</v>
      </c>
      <c r="AK20240">
        <v>2.52</v>
      </c>
      <c r="AN20240">
        <v>100</v>
      </c>
      <c r="AS20240">
        <v>0</v>
      </c>
      <c r="AT20240">
        <v>0</v>
      </c>
      <c r="AW20240">
        <v>0</v>
      </c>
      <c r="AX20240">
        <v>0</v>
      </c>
      <c r="AY20240">
        <v>0</v>
      </c>
      <c r="AZ20240">
        <v>0</v>
      </c>
      <c r="BB20240">
        <v>2.02</v>
      </c>
      <c r="BF20240">
        <v>0</v>
      </c>
      <c r="BG20240">
        <v>0</v>
      </c>
      <c r="BI20240">
        <v>0</v>
      </c>
      <c r="BN20240">
        <v>0</v>
      </c>
      <c r="BO20240">
        <v>0</v>
      </c>
      <c r="BQ20240">
        <v>0</v>
      </c>
      <c r="BS20240">
        <v>1.65</v>
      </c>
      <c r="BT20240">
        <v>39.567999999999998</v>
      </c>
      <c r="BU20240" t="s">
        <v>131</v>
      </c>
      <c r="BX20240">
        <v>0</v>
      </c>
      <c r="BY20240">
        <v>0</v>
      </c>
      <c r="CA20240">
        <v>0</v>
      </c>
      <c r="CF20240">
        <v>191.292</v>
      </c>
      <c r="CG20240">
        <v>0.45</v>
      </c>
      <c r="CJ20240">
        <v>0</v>
      </c>
      <c r="CK20240">
        <v>0</v>
      </c>
      <c r="CL20240">
        <v>0</v>
      </c>
      <c r="CM20240">
        <v>17.856999999999999</v>
      </c>
      <c r="CP20240">
        <v>0</v>
      </c>
      <c r="CQ20240">
        <v>0</v>
      </c>
      <c r="CT20240">
        <v>0</v>
      </c>
      <c r="CU20240">
        <v>0</v>
      </c>
      <c r="CW20240">
        <v>0</v>
      </c>
      <c r="CX20240">
        <v>0</v>
      </c>
      <c r="CZ20240">
        <v>1071.2380000000001</v>
      </c>
      <c r="DA20240">
        <v>25.815999999999999</v>
      </c>
      <c r="DE20240">
        <v>0</v>
      </c>
      <c r="DF20240">
        <v>0</v>
      </c>
      <c r="DH20240">
        <v>0</v>
      </c>
      <c r="DJ20240" t="s">
        <v>131</v>
      </c>
      <c r="DM20240">
        <v>0</v>
      </c>
      <c r="DN20240">
        <v>0</v>
      </c>
      <c r="DP20240">
        <v>0</v>
      </c>
      <c r="DR20240" t="s">
        <v>131</v>
      </c>
      <c r="DU20240">
        <v>0</v>
      </c>
      <c r="DV20240">
        <v>0</v>
      </c>
      <c r="DX20240">
        <v>0</v>
      </c>
    </row>
    <row r="20241" spans="1:129" hidden="1" x14ac:dyDescent="0.3">
      <c r="A20241" t="s">
        <v>1750</v>
      </c>
      <c r="B20241">
        <v>2016</v>
      </c>
      <c r="C20241" t="s">
        <v>1751</v>
      </c>
      <c r="D20241">
        <v>206859584</v>
      </c>
      <c r="E20241">
        <v>2889037381632</v>
      </c>
      <c r="F20241" t="s">
        <v>2055</v>
      </c>
      <c r="G20241" t="s">
        <v>2056</v>
      </c>
      <c r="H20241" t="s">
        <v>2057</v>
      </c>
      <c r="I20241" t="s">
        <v>2058</v>
      </c>
      <c r="J20241">
        <v>238</v>
      </c>
      <c r="K20241">
        <v>49</v>
      </c>
      <c r="L20241">
        <v>9</v>
      </c>
      <c r="M20241" t="s">
        <v>2059</v>
      </c>
      <c r="N20241">
        <v>136.12200000000001</v>
      </c>
      <c r="O20241">
        <v>-9.6750000000000007</v>
      </c>
      <c r="P20241">
        <v>-19.831</v>
      </c>
      <c r="Q20241">
        <v>895.05</v>
      </c>
      <c r="R20241">
        <v>185.15</v>
      </c>
      <c r="S20241">
        <v>121</v>
      </c>
      <c r="T20241">
        <v>25</v>
      </c>
      <c r="U20241">
        <v>-7.8479999999999999</v>
      </c>
      <c r="V20241">
        <v>-2.653</v>
      </c>
      <c r="W20241">
        <v>150.57400000000001</v>
      </c>
      <c r="X20241">
        <v>31.148</v>
      </c>
      <c r="Y20241">
        <v>4</v>
      </c>
      <c r="Z20241">
        <v>5.4989999999999997</v>
      </c>
      <c r="AA20241">
        <v>612.19000000000005</v>
      </c>
      <c r="AB20241">
        <v>571.4</v>
      </c>
      <c r="AC20241" t="s">
        <v>2060</v>
      </c>
      <c r="AD20241">
        <v>-2.2210000000000001</v>
      </c>
      <c r="AE20241">
        <v>-76.5</v>
      </c>
      <c r="AF20241">
        <v>16277.57</v>
      </c>
      <c r="AG20241">
        <v>1.165</v>
      </c>
      <c r="AH20241">
        <v>-7.3209999999999997</v>
      </c>
      <c r="AI20241">
        <v>-146.94900000000001</v>
      </c>
      <c r="AJ20241">
        <v>449.87</v>
      </c>
      <c r="AK20241">
        <v>93.06</v>
      </c>
      <c r="AL20241">
        <v>8993.5169999999998</v>
      </c>
      <c r="AM20241">
        <v>1860.395</v>
      </c>
      <c r="AN20241">
        <v>16.286000000000001</v>
      </c>
      <c r="AO20241">
        <v>55.250999999999998</v>
      </c>
      <c r="AP20241">
        <v>-13.622</v>
      </c>
      <c r="AQ20241">
        <v>-58.487000000000002</v>
      </c>
      <c r="AR20241">
        <v>370.87900000000002</v>
      </c>
      <c r="AS20241">
        <v>261</v>
      </c>
      <c r="AT20241">
        <v>54</v>
      </c>
      <c r="AU20241">
        <v>1792.9010000000001</v>
      </c>
      <c r="AV20241">
        <v>1.34</v>
      </c>
      <c r="AW20241">
        <v>3.1909999999999998</v>
      </c>
      <c r="AX20241">
        <v>1166.181</v>
      </c>
      <c r="AY20241">
        <v>241.23599999999999</v>
      </c>
      <c r="AZ20241">
        <v>9</v>
      </c>
      <c r="BA20241">
        <v>11.015000000000001</v>
      </c>
      <c r="BB20241">
        <v>77.78</v>
      </c>
      <c r="BC20241">
        <v>5.8840000000000003</v>
      </c>
      <c r="BD20241">
        <v>50.935000000000002</v>
      </c>
      <c r="BE20241">
        <v>1019.713</v>
      </c>
      <c r="BF20241">
        <v>1841.394</v>
      </c>
      <c r="BG20241">
        <v>380.91</v>
      </c>
      <c r="BH20241">
        <v>4929.4930000000004</v>
      </c>
      <c r="BI20241">
        <v>66.662999999999997</v>
      </c>
      <c r="BJ20241">
        <v>30.283999999999999</v>
      </c>
      <c r="BK20241">
        <v>2.4849999999999999</v>
      </c>
      <c r="BL20241">
        <v>70.448999999999998</v>
      </c>
      <c r="BM20241">
        <v>1506.7760000000001</v>
      </c>
      <c r="BN20241">
        <v>2312.39</v>
      </c>
      <c r="BO20241">
        <v>478.34</v>
      </c>
      <c r="BP20241">
        <v>7284.0529999999999</v>
      </c>
      <c r="BQ20241">
        <v>83.713999999999999</v>
      </c>
      <c r="BR20241">
        <v>44.749000000000002</v>
      </c>
      <c r="BS20241">
        <v>40.79</v>
      </c>
      <c r="BT20241">
        <v>6.6630000000000003</v>
      </c>
      <c r="BU20241" t="s">
        <v>2061</v>
      </c>
      <c r="BV20241">
        <v>3</v>
      </c>
      <c r="BW20241">
        <v>41</v>
      </c>
      <c r="BX20241">
        <v>72</v>
      </c>
      <c r="BY20241">
        <v>15</v>
      </c>
      <c r="BZ20241">
        <v>197</v>
      </c>
      <c r="CA20241">
        <v>3</v>
      </c>
      <c r="CB20241">
        <v>1</v>
      </c>
      <c r="CC20241">
        <v>-4.9989999999999997</v>
      </c>
      <c r="CD20241">
        <v>-68.631</v>
      </c>
      <c r="CE20241">
        <v>1304.367</v>
      </c>
      <c r="CF20241">
        <v>67.581999999999994</v>
      </c>
      <c r="CG20241">
        <v>13.98</v>
      </c>
      <c r="CH20241">
        <v>6305.5659999999998</v>
      </c>
      <c r="CI20241">
        <v>3.415</v>
      </c>
      <c r="CJ20241">
        <v>52.5</v>
      </c>
      <c r="CK20241">
        <v>7685.9049999999997</v>
      </c>
      <c r="CL20241">
        <v>1589.903</v>
      </c>
      <c r="CM20241">
        <v>2.4470000000000001</v>
      </c>
      <c r="CN20241">
        <v>38.738</v>
      </c>
      <c r="CO20241">
        <v>163.87100000000001</v>
      </c>
      <c r="CP20241">
        <v>49.14</v>
      </c>
      <c r="CQ20241">
        <v>0</v>
      </c>
      <c r="CR20241">
        <v>2.9159999999999999</v>
      </c>
      <c r="CS20241">
        <v>4.6429999999999998</v>
      </c>
      <c r="CT20241">
        <v>237.55199999999999</v>
      </c>
      <c r="CU20241">
        <v>0</v>
      </c>
      <c r="CV20241">
        <v>792.18399999999997</v>
      </c>
      <c r="CW20241">
        <v>9</v>
      </c>
      <c r="CX20241">
        <v>0</v>
      </c>
      <c r="CY20241">
        <v>4.867</v>
      </c>
      <c r="CZ20241">
        <v>2762.26</v>
      </c>
      <c r="DA20241">
        <v>3367.1709999999998</v>
      </c>
      <c r="DB20241">
        <v>2.367</v>
      </c>
      <c r="DC20241">
        <v>67.771000000000001</v>
      </c>
      <c r="DD20241">
        <v>1466.0229999999999</v>
      </c>
      <c r="DE20241">
        <v>2240.0219999999999</v>
      </c>
      <c r="DF20241">
        <v>463.37</v>
      </c>
      <c r="DG20241">
        <v>7087.0420000000004</v>
      </c>
      <c r="DH20241">
        <v>81.093999999999994</v>
      </c>
      <c r="DI20241">
        <v>43.539000000000001</v>
      </c>
      <c r="DJ20241" t="s">
        <v>2062</v>
      </c>
      <c r="DK20241">
        <v>0</v>
      </c>
      <c r="DL20241">
        <v>0</v>
      </c>
      <c r="DM20241">
        <v>0.38700000000000001</v>
      </c>
      <c r="DN20241">
        <v>0.08</v>
      </c>
      <c r="DO20241">
        <v>1</v>
      </c>
      <c r="DP20241">
        <v>1.4E-2</v>
      </c>
      <c r="DQ20241">
        <v>0</v>
      </c>
      <c r="DR20241" t="s">
        <v>2063</v>
      </c>
      <c r="DS20241">
        <v>31</v>
      </c>
      <c r="DT20241">
        <v>90</v>
      </c>
      <c r="DU20241">
        <v>161</v>
      </c>
      <c r="DV20241">
        <v>33</v>
      </c>
      <c r="DW20241">
        <v>433</v>
      </c>
      <c r="DX20241">
        <v>6</v>
      </c>
      <c r="DY20241">
        <v>3</v>
      </c>
    </row>
    <row r="20242" spans="1:129" hidden="1" x14ac:dyDescent="0.3">
      <c r="A20242" t="s">
        <v>2108</v>
      </c>
      <c r="B20242">
        <v>2016</v>
      </c>
      <c r="C20242" t="s">
        <v>2109</v>
      </c>
      <c r="D20242">
        <v>29763</v>
      </c>
      <c r="F20242" t="s">
        <v>131</v>
      </c>
      <c r="G20242" t="s">
        <v>131</v>
      </c>
      <c r="H20242" t="s">
        <v>131</v>
      </c>
      <c r="I20242" t="s">
        <v>131</v>
      </c>
      <c r="J20242">
        <v>0</v>
      </c>
      <c r="K20242">
        <v>0</v>
      </c>
      <c r="L20242">
        <v>0</v>
      </c>
      <c r="M20242" t="s">
        <v>131</v>
      </c>
      <c r="N20242">
        <v>700</v>
      </c>
      <c r="S20242">
        <v>0</v>
      </c>
      <c r="T20242">
        <v>0</v>
      </c>
      <c r="V20242">
        <v>0</v>
      </c>
      <c r="W20242">
        <v>0</v>
      </c>
      <c r="X20242">
        <v>0</v>
      </c>
      <c r="Y20242">
        <v>0</v>
      </c>
      <c r="AA20242">
        <v>0.2</v>
      </c>
      <c r="AB20242">
        <v>0.2</v>
      </c>
      <c r="AC20242" t="s">
        <v>131</v>
      </c>
      <c r="AD20242">
        <v>1.331</v>
      </c>
      <c r="AE20242">
        <v>0.01</v>
      </c>
      <c r="AF20242">
        <v>25417.585999999999</v>
      </c>
      <c r="AJ20242">
        <v>6719.7529999999997</v>
      </c>
      <c r="AK20242">
        <v>0.2</v>
      </c>
      <c r="AN20242">
        <v>100</v>
      </c>
      <c r="AS20242">
        <v>0</v>
      </c>
      <c r="AT20242">
        <v>0</v>
      </c>
      <c r="AW20242">
        <v>0</v>
      </c>
      <c r="AX20242">
        <v>0</v>
      </c>
      <c r="AY20242">
        <v>0</v>
      </c>
      <c r="AZ20242">
        <v>0</v>
      </c>
      <c r="BB20242">
        <v>0.14000000000000001</v>
      </c>
      <c r="BF20242">
        <v>0</v>
      </c>
      <c r="BG20242">
        <v>0</v>
      </c>
      <c r="BI20242">
        <v>0</v>
      </c>
      <c r="BN20242">
        <v>0</v>
      </c>
      <c r="BO20242">
        <v>0</v>
      </c>
      <c r="BQ20242">
        <v>0</v>
      </c>
      <c r="BS20242">
        <v>0</v>
      </c>
      <c r="BT20242">
        <v>0</v>
      </c>
      <c r="BU20242" t="s">
        <v>131</v>
      </c>
      <c r="BX20242">
        <v>0</v>
      </c>
      <c r="BY20242">
        <v>0</v>
      </c>
      <c r="CA20242">
        <v>0</v>
      </c>
      <c r="CF20242">
        <v>6719.7529999999997</v>
      </c>
      <c r="CG20242">
        <v>0.2</v>
      </c>
      <c r="CJ20242">
        <v>0</v>
      </c>
      <c r="CK20242">
        <v>0</v>
      </c>
      <c r="CL20242">
        <v>0</v>
      </c>
      <c r="CM20242">
        <v>100</v>
      </c>
      <c r="CP20242">
        <v>0</v>
      </c>
      <c r="CQ20242">
        <v>0</v>
      </c>
      <c r="CT20242">
        <v>0</v>
      </c>
      <c r="CU20242">
        <v>0</v>
      </c>
      <c r="CW20242">
        <v>0</v>
      </c>
      <c r="CX20242">
        <v>0</v>
      </c>
      <c r="CZ20242">
        <v>6719.7529999999997</v>
      </c>
      <c r="DA20242">
        <v>0.75700000000000001</v>
      </c>
      <c r="DE20242">
        <v>0</v>
      </c>
      <c r="DF20242">
        <v>0</v>
      </c>
      <c r="DH20242">
        <v>0</v>
      </c>
      <c r="DJ20242" t="s">
        <v>131</v>
      </c>
      <c r="DM20242">
        <v>0</v>
      </c>
      <c r="DN20242">
        <v>0</v>
      </c>
      <c r="DP20242">
        <v>0</v>
      </c>
      <c r="DR20242" t="s">
        <v>131</v>
      </c>
      <c r="DU20242">
        <v>0</v>
      </c>
      <c r="DV20242">
        <v>0</v>
      </c>
      <c r="DX20242">
        <v>0</v>
      </c>
    </row>
    <row r="20243" spans="1:129" hidden="1" x14ac:dyDescent="0.3">
      <c r="A20243" t="s">
        <v>2110</v>
      </c>
      <c r="B20243">
        <v>2016</v>
      </c>
      <c r="C20243" t="s">
        <v>2111</v>
      </c>
      <c r="D20243">
        <v>426001</v>
      </c>
      <c r="F20243" t="s">
        <v>131</v>
      </c>
      <c r="G20243" t="s">
        <v>131</v>
      </c>
      <c r="H20243" t="s">
        <v>131</v>
      </c>
      <c r="I20243" t="s">
        <v>131</v>
      </c>
      <c r="J20243">
        <v>0</v>
      </c>
      <c r="K20243">
        <v>0</v>
      </c>
      <c r="L20243">
        <v>0</v>
      </c>
      <c r="M20243" t="s">
        <v>131</v>
      </c>
      <c r="N20243">
        <v>501.24700000000001</v>
      </c>
      <c r="S20243">
        <v>0</v>
      </c>
      <c r="T20243">
        <v>0</v>
      </c>
      <c r="V20243">
        <v>0</v>
      </c>
      <c r="W20243">
        <v>0</v>
      </c>
      <c r="X20243">
        <v>0</v>
      </c>
      <c r="Y20243">
        <v>0</v>
      </c>
      <c r="AA20243">
        <v>4.01</v>
      </c>
      <c r="AB20243">
        <v>4.01</v>
      </c>
      <c r="AC20243" t="s">
        <v>131</v>
      </c>
      <c r="AD20243">
        <v>4.4509999999999996</v>
      </c>
      <c r="AE20243">
        <v>2.1800000000000002</v>
      </c>
      <c r="AF20243">
        <v>120051.602</v>
      </c>
      <c r="AJ20243">
        <v>9413.1239999999998</v>
      </c>
      <c r="AK20243">
        <v>4.01</v>
      </c>
      <c r="AN20243">
        <v>100</v>
      </c>
      <c r="AS20243">
        <v>8920</v>
      </c>
      <c r="AT20243">
        <v>4</v>
      </c>
      <c r="AV20243">
        <v>-2.6230000000000002</v>
      </c>
      <c r="AW20243">
        <v>-3.4860000000000002</v>
      </c>
      <c r="AX20243">
        <v>303821.93800000002</v>
      </c>
      <c r="AY20243">
        <v>129.428</v>
      </c>
      <c r="AZ20243">
        <v>95</v>
      </c>
      <c r="BB20243">
        <v>2.0099999999999998</v>
      </c>
      <c r="BF20243">
        <v>0</v>
      </c>
      <c r="BG20243">
        <v>0</v>
      </c>
      <c r="BI20243">
        <v>0</v>
      </c>
      <c r="BN20243">
        <v>0</v>
      </c>
      <c r="BO20243">
        <v>0</v>
      </c>
      <c r="BQ20243">
        <v>0</v>
      </c>
      <c r="BS20243">
        <v>0</v>
      </c>
      <c r="BT20243">
        <v>0</v>
      </c>
      <c r="BU20243" t="s">
        <v>131</v>
      </c>
      <c r="BX20243">
        <v>0</v>
      </c>
      <c r="BY20243">
        <v>0</v>
      </c>
      <c r="CA20243">
        <v>0</v>
      </c>
      <c r="CF20243">
        <v>492.95699999999999</v>
      </c>
      <c r="CG20243">
        <v>0.21</v>
      </c>
      <c r="CI20243">
        <v>-4.5149999999999997</v>
      </c>
      <c r="CJ20243">
        <v>-3.2440000000000002</v>
      </c>
      <c r="CK20243">
        <v>161021.484</v>
      </c>
      <c r="CL20243">
        <v>68.594999999999999</v>
      </c>
      <c r="CM20243">
        <v>5.2370000000000001</v>
      </c>
      <c r="CP20243">
        <v>0</v>
      </c>
      <c r="CQ20243">
        <v>0</v>
      </c>
      <c r="CT20243">
        <v>0</v>
      </c>
      <c r="CU20243">
        <v>0</v>
      </c>
      <c r="CW20243">
        <v>0</v>
      </c>
      <c r="CX20243">
        <v>0</v>
      </c>
      <c r="CZ20243">
        <v>9413.1239999999998</v>
      </c>
      <c r="DA20243">
        <v>51.142000000000003</v>
      </c>
      <c r="DE20243">
        <v>0</v>
      </c>
      <c r="DF20243">
        <v>0</v>
      </c>
      <c r="DH20243">
        <v>0</v>
      </c>
      <c r="DJ20243" t="s">
        <v>131</v>
      </c>
      <c r="DM20243">
        <v>0</v>
      </c>
      <c r="DN20243">
        <v>0</v>
      </c>
      <c r="DP20243">
        <v>0</v>
      </c>
      <c r="DR20243" t="s">
        <v>131</v>
      </c>
      <c r="DU20243">
        <v>0</v>
      </c>
      <c r="DV20243">
        <v>0</v>
      </c>
      <c r="DX20243">
        <v>0</v>
      </c>
    </row>
    <row r="20244" spans="1:129" hidden="1" x14ac:dyDescent="0.3">
      <c r="A20244" t="s">
        <v>2112</v>
      </c>
      <c r="B20244">
        <v>2016</v>
      </c>
      <c r="C20244" t="s">
        <v>2113</v>
      </c>
      <c r="D20244">
        <v>7245982</v>
      </c>
      <c r="E20244">
        <v>123884560384</v>
      </c>
      <c r="F20244" t="s">
        <v>131</v>
      </c>
      <c r="G20244" t="s">
        <v>131</v>
      </c>
      <c r="H20244" t="s">
        <v>131</v>
      </c>
      <c r="I20244" t="s">
        <v>131</v>
      </c>
      <c r="J20244">
        <v>48</v>
      </c>
      <c r="K20244">
        <v>0</v>
      </c>
      <c r="L20244">
        <v>1</v>
      </c>
      <c r="M20244" t="s">
        <v>131</v>
      </c>
      <c r="N20244">
        <v>393.851</v>
      </c>
      <c r="O20244">
        <v>-13.132999999999999</v>
      </c>
      <c r="P20244">
        <v>-10.012</v>
      </c>
      <c r="Q20244">
        <v>9139.5079999999998</v>
      </c>
      <c r="R20244">
        <v>66.224999999999994</v>
      </c>
      <c r="S20244">
        <v>2673</v>
      </c>
      <c r="T20244">
        <v>19</v>
      </c>
      <c r="U20244">
        <v>-12.769</v>
      </c>
      <c r="V20244">
        <v>-8.7129999999999992</v>
      </c>
      <c r="W20244">
        <v>8214.8169999999991</v>
      </c>
      <c r="X20244">
        <v>59.524000000000001</v>
      </c>
      <c r="Y20244">
        <v>43</v>
      </c>
      <c r="Z20244">
        <v>31.204000000000001</v>
      </c>
      <c r="AA20244">
        <v>38.19</v>
      </c>
      <c r="AB20244">
        <v>44.56</v>
      </c>
      <c r="AC20244" t="s">
        <v>2197</v>
      </c>
      <c r="AD20244">
        <v>-5.29</v>
      </c>
      <c r="AE20244">
        <v>-11.853</v>
      </c>
      <c r="AF20244">
        <v>29289.73</v>
      </c>
      <c r="AG20244">
        <v>1.7130000000000001</v>
      </c>
      <c r="AH20244">
        <v>-5.2190000000000003</v>
      </c>
      <c r="AI20244">
        <v>-8.2940000000000005</v>
      </c>
      <c r="AJ20244">
        <v>3000.2829999999999</v>
      </c>
      <c r="AK20244">
        <v>21.74</v>
      </c>
      <c r="AL20244">
        <v>20789.48</v>
      </c>
      <c r="AM20244">
        <v>150.63999999999999</v>
      </c>
      <c r="AN20244">
        <v>48.787999999999997</v>
      </c>
      <c r="AO20244">
        <v>70.978999999999999</v>
      </c>
      <c r="AP20244">
        <v>4.1559999999999997</v>
      </c>
      <c r="AQ20244">
        <v>1.2470000000000001</v>
      </c>
      <c r="AR20244">
        <v>31.25</v>
      </c>
      <c r="AS20244">
        <v>283</v>
      </c>
      <c r="AT20244">
        <v>2</v>
      </c>
      <c r="AU20244">
        <v>4312.8040000000001</v>
      </c>
      <c r="AV20244">
        <v>-10.881</v>
      </c>
      <c r="AW20244">
        <v>-0.11899999999999999</v>
      </c>
      <c r="AX20244">
        <v>134.416</v>
      </c>
      <c r="AY20244">
        <v>0.97399999999999998</v>
      </c>
      <c r="AZ20244">
        <v>5</v>
      </c>
      <c r="BA20244">
        <v>14.725</v>
      </c>
      <c r="BB20244">
        <v>17.55</v>
      </c>
      <c r="BC20244">
        <v>-30.366</v>
      </c>
      <c r="BD20244">
        <v>-4.6920000000000002</v>
      </c>
      <c r="BE20244">
        <v>10.553000000000001</v>
      </c>
      <c r="BF20244">
        <v>535.46900000000005</v>
      </c>
      <c r="BG20244">
        <v>3.88</v>
      </c>
      <c r="BH20244">
        <v>1456.377</v>
      </c>
      <c r="BI20244">
        <v>8.7070000000000007</v>
      </c>
      <c r="BJ20244">
        <v>4.9720000000000004</v>
      </c>
      <c r="BK20244">
        <v>-5.23</v>
      </c>
      <c r="BL20244">
        <v>-3.7509999999999999</v>
      </c>
      <c r="BM20244">
        <v>59.732999999999997</v>
      </c>
      <c r="BN20244">
        <v>3149.3319999999999</v>
      </c>
      <c r="BO20244">
        <v>22.82</v>
      </c>
      <c r="BP20244">
        <v>8243.6039999999994</v>
      </c>
      <c r="BQ20244">
        <v>51.212000000000003</v>
      </c>
      <c r="BR20244">
        <v>28.145</v>
      </c>
      <c r="BS20244">
        <v>-6.37</v>
      </c>
      <c r="BT20244">
        <v>-16.68</v>
      </c>
      <c r="BU20244" t="s">
        <v>2198</v>
      </c>
      <c r="BV20244">
        <v>1</v>
      </c>
      <c r="BW20244">
        <v>41</v>
      </c>
      <c r="BX20244">
        <v>2178</v>
      </c>
      <c r="BY20244">
        <v>16</v>
      </c>
      <c r="BZ20244">
        <v>5593</v>
      </c>
      <c r="CA20244">
        <v>35</v>
      </c>
      <c r="CB20244">
        <v>19</v>
      </c>
      <c r="CC20244">
        <v>0.89300000000000002</v>
      </c>
      <c r="CD20244">
        <v>0.47</v>
      </c>
      <c r="CE20244">
        <v>53.164999999999999</v>
      </c>
      <c r="CF20244">
        <v>44.161999999999999</v>
      </c>
      <c r="CG20244">
        <v>0.32</v>
      </c>
      <c r="CH20244">
        <v>7337.1679999999997</v>
      </c>
      <c r="CI20244">
        <v>0.27400000000000002</v>
      </c>
      <c r="CJ20244">
        <v>2E-3</v>
      </c>
      <c r="CK20244">
        <v>87.103999999999999</v>
      </c>
      <c r="CL20244">
        <v>0.63100000000000001</v>
      </c>
      <c r="CM20244">
        <v>0.71799999999999997</v>
      </c>
      <c r="CN20244">
        <v>25.05</v>
      </c>
      <c r="CO20244">
        <v>1.129</v>
      </c>
      <c r="CP20244">
        <v>0.35</v>
      </c>
      <c r="CQ20244">
        <v>0</v>
      </c>
      <c r="CR20244">
        <v>30.878</v>
      </c>
      <c r="CS20244">
        <v>0.26600000000000001</v>
      </c>
      <c r="CT20244">
        <v>48.302999999999997</v>
      </c>
      <c r="CU20244">
        <v>0</v>
      </c>
      <c r="CV20244">
        <v>155.78399999999999</v>
      </c>
      <c r="CW20244">
        <v>1</v>
      </c>
      <c r="CX20244">
        <v>0</v>
      </c>
      <c r="CY20244">
        <v>0.53200000000000003</v>
      </c>
      <c r="CZ20244">
        <v>6149.616</v>
      </c>
      <c r="DA20244">
        <v>212.233</v>
      </c>
      <c r="DB20244">
        <v>-18.931000000000001</v>
      </c>
      <c r="DC20244">
        <v>-4.5350000000000001</v>
      </c>
      <c r="DD20244">
        <v>19.207000000000001</v>
      </c>
      <c r="DE20244">
        <v>971.57299999999998</v>
      </c>
      <c r="DF20244">
        <v>7.04</v>
      </c>
      <c r="DG20244">
        <v>2650.6889999999999</v>
      </c>
      <c r="DH20244">
        <v>15.798999999999999</v>
      </c>
      <c r="DI20244">
        <v>9.0500000000000007</v>
      </c>
      <c r="DJ20244" t="s">
        <v>2199</v>
      </c>
      <c r="DK20244">
        <v>0</v>
      </c>
      <c r="DL20244">
        <v>4</v>
      </c>
      <c r="DM20244">
        <v>191.83</v>
      </c>
      <c r="DN20244">
        <v>1.39</v>
      </c>
      <c r="DO20244">
        <v>512</v>
      </c>
      <c r="DP20244">
        <v>3.1190000000000002</v>
      </c>
      <c r="DQ20244">
        <v>2</v>
      </c>
      <c r="DR20244" t="s">
        <v>2200</v>
      </c>
      <c r="DS20244">
        <v>0</v>
      </c>
      <c r="DT20244">
        <v>4</v>
      </c>
      <c r="DU20244">
        <v>196</v>
      </c>
      <c r="DV20244">
        <v>1</v>
      </c>
      <c r="DW20244">
        <v>526</v>
      </c>
      <c r="DX20244">
        <v>3</v>
      </c>
      <c r="DY20244">
        <v>2</v>
      </c>
    </row>
    <row r="20245" spans="1:129" hidden="1" x14ac:dyDescent="0.3">
      <c r="A20245" t="s">
        <v>2218</v>
      </c>
      <c r="B20245">
        <v>2016</v>
      </c>
      <c r="C20245" t="s">
        <v>2219</v>
      </c>
      <c r="D20245">
        <v>19275504</v>
      </c>
      <c r="E20245">
        <v>27615414272</v>
      </c>
      <c r="F20245" t="s">
        <v>131</v>
      </c>
      <c r="G20245" t="s">
        <v>131</v>
      </c>
      <c r="H20245" t="s">
        <v>131</v>
      </c>
      <c r="I20245" t="s">
        <v>131</v>
      </c>
      <c r="J20245">
        <v>0</v>
      </c>
      <c r="K20245">
        <v>0</v>
      </c>
      <c r="L20245">
        <v>0</v>
      </c>
      <c r="M20245" t="s">
        <v>131</v>
      </c>
      <c r="N20245">
        <v>625.80600000000004</v>
      </c>
      <c r="S20245">
        <v>0</v>
      </c>
      <c r="T20245">
        <v>0</v>
      </c>
      <c r="V20245">
        <v>0</v>
      </c>
      <c r="W20245">
        <v>0</v>
      </c>
      <c r="X20245">
        <v>0</v>
      </c>
      <c r="Y20245">
        <v>0</v>
      </c>
      <c r="AA20245">
        <v>2.1800000000000002</v>
      </c>
      <c r="AB20245">
        <v>1.55</v>
      </c>
      <c r="AC20245" t="s">
        <v>131</v>
      </c>
      <c r="AD20245">
        <v>-3.9079999999999999</v>
      </c>
      <c r="AE20245">
        <v>-0.61199999999999999</v>
      </c>
      <c r="AF20245">
        <v>781.07500000000005</v>
      </c>
      <c r="AG20245">
        <v>0.54500000000000004</v>
      </c>
      <c r="AJ20245">
        <v>72.111999999999995</v>
      </c>
      <c r="AK20245">
        <v>1.39</v>
      </c>
      <c r="AN20245">
        <v>89.677000000000007</v>
      </c>
      <c r="AS20245">
        <v>0</v>
      </c>
      <c r="AT20245">
        <v>0</v>
      </c>
      <c r="AW20245">
        <v>0</v>
      </c>
      <c r="AX20245">
        <v>0</v>
      </c>
      <c r="AY20245">
        <v>0</v>
      </c>
      <c r="AZ20245">
        <v>0</v>
      </c>
      <c r="BB20245">
        <v>0.97</v>
      </c>
      <c r="BF20245">
        <v>7.2629999999999999</v>
      </c>
      <c r="BG20245">
        <v>0.14000000000000001</v>
      </c>
      <c r="BI20245">
        <v>9.032</v>
      </c>
      <c r="BN20245">
        <v>8.3010000000000002</v>
      </c>
      <c r="BO20245">
        <v>0.16</v>
      </c>
      <c r="BQ20245">
        <v>10.323</v>
      </c>
      <c r="BS20245">
        <v>0.63</v>
      </c>
      <c r="BT20245">
        <v>28.899000000000001</v>
      </c>
      <c r="BU20245" t="s">
        <v>131</v>
      </c>
      <c r="BX20245">
        <v>0</v>
      </c>
      <c r="BY20245">
        <v>0</v>
      </c>
      <c r="CA20245">
        <v>0</v>
      </c>
      <c r="CF20245">
        <v>72.111999999999995</v>
      </c>
      <c r="CG20245">
        <v>1.39</v>
      </c>
      <c r="CJ20245">
        <v>0</v>
      </c>
      <c r="CK20245">
        <v>0</v>
      </c>
      <c r="CL20245">
        <v>0</v>
      </c>
      <c r="CM20245">
        <v>89.677000000000007</v>
      </c>
      <c r="CP20245">
        <v>0</v>
      </c>
      <c r="CQ20245">
        <v>0</v>
      </c>
      <c r="CT20245">
        <v>0</v>
      </c>
      <c r="CU20245">
        <v>0</v>
      </c>
      <c r="CW20245">
        <v>0</v>
      </c>
      <c r="CX20245">
        <v>0</v>
      </c>
      <c r="CZ20245">
        <v>80.412999999999997</v>
      </c>
      <c r="DA20245">
        <v>15.055999999999999</v>
      </c>
      <c r="DE20245">
        <v>8.3010000000000002</v>
      </c>
      <c r="DF20245">
        <v>0.16</v>
      </c>
      <c r="DH20245">
        <v>10.323</v>
      </c>
      <c r="DJ20245" t="s">
        <v>131</v>
      </c>
      <c r="DM20245">
        <v>1.038</v>
      </c>
      <c r="DN20245">
        <v>0.02</v>
      </c>
      <c r="DP20245">
        <v>1.29</v>
      </c>
      <c r="DR20245" t="s">
        <v>131</v>
      </c>
      <c r="DU20245">
        <v>0</v>
      </c>
      <c r="DV20245">
        <v>0</v>
      </c>
      <c r="DX20245">
        <v>0</v>
      </c>
    </row>
    <row r="20246" spans="1:129" hidden="1" x14ac:dyDescent="0.3">
      <c r="A20246" t="s">
        <v>2220</v>
      </c>
      <c r="B20246">
        <v>2016</v>
      </c>
      <c r="C20246" t="s">
        <v>2221</v>
      </c>
      <c r="D20246">
        <v>10903329</v>
      </c>
      <c r="E20246">
        <v>7129464832</v>
      </c>
      <c r="F20246" t="s">
        <v>131</v>
      </c>
      <c r="G20246" t="s">
        <v>131</v>
      </c>
      <c r="H20246" t="s">
        <v>131</v>
      </c>
      <c r="I20246" t="s">
        <v>131</v>
      </c>
      <c r="J20246">
        <v>1</v>
      </c>
      <c r="K20246">
        <v>0</v>
      </c>
      <c r="L20246">
        <v>5</v>
      </c>
      <c r="M20246" t="s">
        <v>131</v>
      </c>
      <c r="N20246">
        <v>105.26300000000001</v>
      </c>
      <c r="S20246">
        <v>0</v>
      </c>
      <c r="T20246">
        <v>0</v>
      </c>
      <c r="V20246">
        <v>0</v>
      </c>
      <c r="W20246">
        <v>0</v>
      </c>
      <c r="X20246">
        <v>0</v>
      </c>
      <c r="Y20246">
        <v>0</v>
      </c>
      <c r="AA20246">
        <v>0.28999999999999998</v>
      </c>
      <c r="AB20246">
        <v>0.19</v>
      </c>
      <c r="AC20246" t="s">
        <v>131</v>
      </c>
      <c r="AD20246">
        <v>9.3409999999999993</v>
      </c>
      <c r="AE20246">
        <v>0.19400000000000001</v>
      </c>
      <c r="AF20246">
        <v>208.43</v>
      </c>
      <c r="AG20246">
        <v>0.31900000000000001</v>
      </c>
      <c r="AJ20246">
        <v>2.7509999999999999</v>
      </c>
      <c r="AK20246">
        <v>0.03</v>
      </c>
      <c r="AN20246">
        <v>15.789</v>
      </c>
      <c r="AS20246">
        <v>0</v>
      </c>
      <c r="AT20246">
        <v>0</v>
      </c>
      <c r="AW20246">
        <v>0</v>
      </c>
      <c r="AX20246">
        <v>0</v>
      </c>
      <c r="AY20246">
        <v>0</v>
      </c>
      <c r="AZ20246">
        <v>0</v>
      </c>
      <c r="BB20246">
        <v>0.02</v>
      </c>
      <c r="BF20246">
        <v>12.84</v>
      </c>
      <c r="BG20246">
        <v>0.14000000000000001</v>
      </c>
      <c r="BI20246">
        <v>73.683999999999997</v>
      </c>
      <c r="BN20246">
        <v>14.673999999999999</v>
      </c>
      <c r="BO20246">
        <v>0.16</v>
      </c>
      <c r="BQ20246">
        <v>84.210999999999999</v>
      </c>
      <c r="BS20246">
        <v>0.1</v>
      </c>
      <c r="BT20246">
        <v>34.482999999999997</v>
      </c>
      <c r="BU20246" t="s">
        <v>131</v>
      </c>
      <c r="BX20246">
        <v>0</v>
      </c>
      <c r="BY20246">
        <v>0</v>
      </c>
      <c r="CA20246">
        <v>0</v>
      </c>
      <c r="CF20246">
        <v>2.7509999999999999</v>
      </c>
      <c r="CG20246">
        <v>0.03</v>
      </c>
      <c r="CJ20246">
        <v>0</v>
      </c>
      <c r="CK20246">
        <v>0</v>
      </c>
      <c r="CL20246">
        <v>0</v>
      </c>
      <c r="CM20246">
        <v>15.789</v>
      </c>
      <c r="CP20246">
        <v>0.01</v>
      </c>
      <c r="CQ20246">
        <v>0</v>
      </c>
      <c r="CT20246">
        <v>0.91700000000000004</v>
      </c>
      <c r="CU20246">
        <v>0</v>
      </c>
      <c r="CW20246">
        <v>5</v>
      </c>
      <c r="CX20246">
        <v>0</v>
      </c>
      <c r="CZ20246">
        <v>17.425999999999998</v>
      </c>
      <c r="DA20246">
        <v>2.2730000000000001</v>
      </c>
      <c r="DE20246">
        <v>14.673999999999999</v>
      </c>
      <c r="DF20246">
        <v>0.16</v>
      </c>
      <c r="DH20246">
        <v>84.210999999999999</v>
      </c>
      <c r="DJ20246" t="s">
        <v>131</v>
      </c>
      <c r="DM20246">
        <v>0.91700000000000004</v>
      </c>
      <c r="DN20246">
        <v>0.01</v>
      </c>
      <c r="DP20246">
        <v>5.2629999999999999</v>
      </c>
      <c r="DR20246" t="s">
        <v>131</v>
      </c>
      <c r="DU20246">
        <v>0</v>
      </c>
      <c r="DV20246">
        <v>0</v>
      </c>
      <c r="DX20246">
        <v>0</v>
      </c>
    </row>
    <row r="20247" spans="1:129" hidden="1" x14ac:dyDescent="0.3">
      <c r="A20247" t="s">
        <v>2222</v>
      </c>
      <c r="B20247">
        <v>2016</v>
      </c>
      <c r="C20247" t="s">
        <v>131</v>
      </c>
      <c r="F20247" t="s">
        <v>2339</v>
      </c>
      <c r="G20247" t="s">
        <v>2340</v>
      </c>
      <c r="H20247" t="s">
        <v>131</v>
      </c>
      <c r="I20247" t="s">
        <v>2341</v>
      </c>
      <c r="M20247" t="s">
        <v>274</v>
      </c>
      <c r="O20247">
        <v>-2.3090000000000002</v>
      </c>
      <c r="P20247">
        <v>-34.985999999999997</v>
      </c>
      <c r="R20247">
        <v>1480.0119999999999</v>
      </c>
      <c r="T20247">
        <v>236</v>
      </c>
      <c r="U20247">
        <v>2.58</v>
      </c>
      <c r="V20247">
        <v>70.545000000000002</v>
      </c>
      <c r="X20247">
        <v>2804.3829999999998</v>
      </c>
      <c r="Y20247">
        <v>17</v>
      </c>
      <c r="Z20247">
        <v>14.401</v>
      </c>
      <c r="AB20247">
        <v>1369.3219999999999</v>
      </c>
      <c r="AC20247" t="s">
        <v>2342</v>
      </c>
      <c r="AD20247">
        <v>1.6659999999999999</v>
      </c>
      <c r="AE20247">
        <v>168.38499999999999</v>
      </c>
      <c r="AH20247">
        <v>1.2969999999999999</v>
      </c>
      <c r="AI20247">
        <v>116.84099999999999</v>
      </c>
      <c r="AK20247">
        <v>927.93700000000001</v>
      </c>
      <c r="AM20247">
        <v>9128.7510000000002</v>
      </c>
      <c r="AN20247">
        <v>67.766000000000005</v>
      </c>
      <c r="AO20247">
        <v>88.828000000000003</v>
      </c>
      <c r="AP20247">
        <v>1.677</v>
      </c>
      <c r="AQ20247">
        <v>88.451999999999998</v>
      </c>
      <c r="AR20247">
        <v>5363.8090000000002</v>
      </c>
      <c r="AT20247">
        <v>675</v>
      </c>
      <c r="AV20247">
        <v>0.19</v>
      </c>
      <c r="AW20247">
        <v>14.346</v>
      </c>
      <c r="AY20247">
        <v>7557.0079999999998</v>
      </c>
      <c r="AZ20247">
        <v>49</v>
      </c>
      <c r="BA20247">
        <v>52.192999999999998</v>
      </c>
      <c r="BC20247">
        <v>9.4890000000000008</v>
      </c>
      <c r="BD20247">
        <v>51.292999999999999</v>
      </c>
      <c r="BE20247">
        <v>631.428</v>
      </c>
      <c r="BG20247">
        <v>235.86799999999999</v>
      </c>
      <c r="BI20247">
        <v>17.225000000000001</v>
      </c>
      <c r="BJ20247">
        <v>6.1440000000000001</v>
      </c>
      <c r="BK20247">
        <v>5.282</v>
      </c>
      <c r="BL20247">
        <v>51.545000000000002</v>
      </c>
      <c r="BM20247">
        <v>1148.1320000000001</v>
      </c>
      <c r="BO20247">
        <v>436.67099999999999</v>
      </c>
      <c r="BQ20247">
        <v>31.89</v>
      </c>
      <c r="BR20247">
        <v>11.172000000000001</v>
      </c>
      <c r="BU20247" t="s">
        <v>2343</v>
      </c>
      <c r="BV20247">
        <v>-1</v>
      </c>
      <c r="BW20247">
        <v>511</v>
      </c>
      <c r="BY20247">
        <v>199</v>
      </c>
      <c r="CA20247">
        <v>15</v>
      </c>
      <c r="CB20247">
        <v>5</v>
      </c>
      <c r="CC20247">
        <v>2.8530000000000002</v>
      </c>
      <c r="CD20247">
        <v>63.375</v>
      </c>
      <c r="CE20247">
        <v>2284.9299999999998</v>
      </c>
      <c r="CG20247">
        <v>16.585000000000001</v>
      </c>
      <c r="CI20247">
        <v>1.6990000000000001</v>
      </c>
      <c r="CJ20247">
        <v>135.214</v>
      </c>
      <c r="CL20247">
        <v>8095.7290000000003</v>
      </c>
      <c r="CM20247">
        <v>1.2110000000000001</v>
      </c>
      <c r="CN20247">
        <v>22.234000000000002</v>
      </c>
      <c r="CO20247">
        <v>1.7949999999999999</v>
      </c>
      <c r="CP20247">
        <v>0.64300000000000002</v>
      </c>
      <c r="CR20247">
        <v>-5.6580000000000004</v>
      </c>
      <c r="CS20247">
        <v>-0.107</v>
      </c>
      <c r="CW20247">
        <v>0</v>
      </c>
      <c r="CY20247">
        <v>1.7000000000000001E-2</v>
      </c>
      <c r="DA20247">
        <v>10276.883</v>
      </c>
      <c r="DB20247">
        <v>9.7669999999999995</v>
      </c>
      <c r="DC20247">
        <v>52.683</v>
      </c>
      <c r="DD20247">
        <v>636.94000000000005</v>
      </c>
      <c r="DF20247">
        <v>237.67599999999999</v>
      </c>
      <c r="DH20247">
        <v>17.356999999999999</v>
      </c>
      <c r="DI20247">
        <v>6.1980000000000004</v>
      </c>
      <c r="DJ20247" t="s">
        <v>2344</v>
      </c>
      <c r="DK20247">
        <v>1</v>
      </c>
      <c r="DL20247">
        <v>2</v>
      </c>
      <c r="DN20247">
        <v>0.64</v>
      </c>
      <c r="DP20247">
        <v>4.7E-2</v>
      </c>
      <c r="DQ20247">
        <v>0</v>
      </c>
      <c r="DR20247" t="s">
        <v>2345</v>
      </c>
      <c r="DS20247">
        <v>1</v>
      </c>
      <c r="DT20247">
        <v>1</v>
      </c>
      <c r="DV20247">
        <v>1</v>
      </c>
      <c r="DX20247">
        <v>0</v>
      </c>
      <c r="DY20247">
        <v>0</v>
      </c>
    </row>
    <row r="20248" spans="1:129" hidden="1" x14ac:dyDescent="0.3">
      <c r="A20248" t="s">
        <v>2382</v>
      </c>
      <c r="B20248">
        <v>2016</v>
      </c>
      <c r="C20248" t="s">
        <v>2383</v>
      </c>
      <c r="D20248">
        <v>15624586</v>
      </c>
      <c r="E20248">
        <v>51749834752</v>
      </c>
      <c r="F20248" t="s">
        <v>131</v>
      </c>
      <c r="G20248" t="s">
        <v>131</v>
      </c>
      <c r="H20248" t="s">
        <v>131</v>
      </c>
      <c r="I20248" t="s">
        <v>131</v>
      </c>
      <c r="J20248">
        <v>12</v>
      </c>
      <c r="K20248">
        <v>0</v>
      </c>
      <c r="L20248">
        <v>3</v>
      </c>
      <c r="M20248" t="s">
        <v>131</v>
      </c>
      <c r="N20248">
        <v>405.15699999999998</v>
      </c>
      <c r="S20248">
        <v>139</v>
      </c>
      <c r="T20248">
        <v>2</v>
      </c>
      <c r="V20248">
        <v>0</v>
      </c>
      <c r="W20248">
        <v>0</v>
      </c>
      <c r="X20248">
        <v>0</v>
      </c>
      <c r="Y20248">
        <v>40</v>
      </c>
      <c r="AA20248">
        <v>7.01</v>
      </c>
      <c r="AB20248">
        <v>5.43</v>
      </c>
      <c r="AC20248" t="s">
        <v>131</v>
      </c>
      <c r="AD20248">
        <v>24.645</v>
      </c>
      <c r="AE20248">
        <v>8.7200000000000006</v>
      </c>
      <c r="AF20248">
        <v>2822.683</v>
      </c>
      <c r="AG20248">
        <v>0.85199999999999998</v>
      </c>
      <c r="AJ20248">
        <v>168.32400000000001</v>
      </c>
      <c r="AK20248">
        <v>2.63</v>
      </c>
      <c r="AN20248">
        <v>48.435000000000002</v>
      </c>
      <c r="AS20248">
        <v>0</v>
      </c>
      <c r="AT20248">
        <v>0</v>
      </c>
      <c r="AW20248">
        <v>0</v>
      </c>
      <c r="AX20248">
        <v>0</v>
      </c>
      <c r="AY20248">
        <v>0</v>
      </c>
      <c r="AZ20248">
        <v>0</v>
      </c>
      <c r="BB20248">
        <v>2.2000000000000002</v>
      </c>
      <c r="BF20248">
        <v>165.76400000000001</v>
      </c>
      <c r="BG20248">
        <v>2.59</v>
      </c>
      <c r="BI20248">
        <v>47.698</v>
      </c>
      <c r="BN20248">
        <v>179.20500000000001</v>
      </c>
      <c r="BO20248">
        <v>2.8</v>
      </c>
      <c r="BQ20248">
        <v>51.564999999999998</v>
      </c>
      <c r="BS20248">
        <v>1.58</v>
      </c>
      <c r="BT20248">
        <v>22.539000000000001</v>
      </c>
      <c r="BU20248" t="s">
        <v>131</v>
      </c>
      <c r="BX20248">
        <v>0</v>
      </c>
      <c r="BY20248">
        <v>0</v>
      </c>
      <c r="CA20248">
        <v>0</v>
      </c>
      <c r="CF20248">
        <v>29.440999999999999</v>
      </c>
      <c r="CG20248">
        <v>0.46</v>
      </c>
      <c r="CJ20248">
        <v>0</v>
      </c>
      <c r="CK20248">
        <v>0</v>
      </c>
      <c r="CL20248">
        <v>0</v>
      </c>
      <c r="CM20248">
        <v>8.4710000000000001</v>
      </c>
      <c r="CP20248">
        <v>0.18</v>
      </c>
      <c r="CQ20248">
        <v>0</v>
      </c>
      <c r="CT20248">
        <v>11.52</v>
      </c>
      <c r="CU20248">
        <v>0</v>
      </c>
      <c r="CW20248">
        <v>3</v>
      </c>
      <c r="CX20248">
        <v>0</v>
      </c>
      <c r="CZ20248">
        <v>347.529</v>
      </c>
      <c r="DA20248">
        <v>44.103000000000002</v>
      </c>
      <c r="DE20248">
        <v>179.20500000000001</v>
      </c>
      <c r="DF20248">
        <v>2.8</v>
      </c>
      <c r="DH20248">
        <v>51.564999999999998</v>
      </c>
      <c r="DJ20248" t="s">
        <v>131</v>
      </c>
      <c r="DM20248">
        <v>1.92</v>
      </c>
      <c r="DN20248">
        <v>0.03</v>
      </c>
      <c r="DP20248">
        <v>0.55200000000000005</v>
      </c>
      <c r="DR20248" t="s">
        <v>131</v>
      </c>
      <c r="DU20248">
        <v>0</v>
      </c>
      <c r="DV20248">
        <v>0</v>
      </c>
      <c r="DX20248">
        <v>0</v>
      </c>
    </row>
    <row r="20249" spans="1:129" hidden="1" x14ac:dyDescent="0.3">
      <c r="A20249" t="s">
        <v>2384</v>
      </c>
      <c r="B20249">
        <v>2016</v>
      </c>
      <c r="C20249" t="s">
        <v>2385</v>
      </c>
      <c r="D20249">
        <v>23711626</v>
      </c>
      <c r="E20249">
        <v>70686400512</v>
      </c>
      <c r="F20249" t="s">
        <v>131</v>
      </c>
      <c r="G20249" t="s">
        <v>131</v>
      </c>
      <c r="H20249" t="s">
        <v>131</v>
      </c>
      <c r="I20249" t="s">
        <v>131</v>
      </c>
      <c r="J20249">
        <v>0</v>
      </c>
      <c r="K20249">
        <v>0</v>
      </c>
      <c r="L20249">
        <v>0</v>
      </c>
      <c r="M20249" t="s">
        <v>131</v>
      </c>
      <c r="N20249">
        <v>276.012</v>
      </c>
      <c r="S20249">
        <v>0</v>
      </c>
      <c r="T20249">
        <v>0</v>
      </c>
      <c r="V20249">
        <v>0</v>
      </c>
      <c r="W20249">
        <v>0</v>
      </c>
      <c r="X20249">
        <v>0</v>
      </c>
      <c r="Y20249">
        <v>0</v>
      </c>
      <c r="AA20249">
        <v>6.94</v>
      </c>
      <c r="AB20249">
        <v>6.92</v>
      </c>
      <c r="AC20249" t="s">
        <v>131</v>
      </c>
      <c r="AD20249">
        <v>-2.5670000000000002</v>
      </c>
      <c r="AE20249">
        <v>-1.115</v>
      </c>
      <c r="AF20249">
        <v>1785.6880000000001</v>
      </c>
      <c r="AG20249">
        <v>0.59899999999999998</v>
      </c>
      <c r="AJ20249">
        <v>108.807</v>
      </c>
      <c r="AK20249">
        <v>2.58</v>
      </c>
      <c r="AN20249">
        <v>37.283000000000001</v>
      </c>
      <c r="AS20249">
        <v>0</v>
      </c>
      <c r="AT20249">
        <v>0</v>
      </c>
      <c r="AV20249">
        <v>5.8819999999999997</v>
      </c>
      <c r="AW20249">
        <v>0.434</v>
      </c>
      <c r="AX20249">
        <v>329.33300000000003</v>
      </c>
      <c r="AY20249">
        <v>7.8090000000000002</v>
      </c>
      <c r="AZ20249">
        <v>0</v>
      </c>
      <c r="BB20249">
        <v>1.91</v>
      </c>
      <c r="BF20249">
        <v>182.61099999999999</v>
      </c>
      <c r="BG20249">
        <v>4.33</v>
      </c>
      <c r="BI20249">
        <v>62.572000000000003</v>
      </c>
      <c r="BN20249">
        <v>183.03299999999999</v>
      </c>
      <c r="BO20249">
        <v>4.34</v>
      </c>
      <c r="BQ20249">
        <v>62.716999999999999</v>
      </c>
      <c r="BS20249">
        <v>0.02</v>
      </c>
      <c r="BT20249">
        <v>0.28799999999999998</v>
      </c>
      <c r="BU20249" t="s">
        <v>131</v>
      </c>
      <c r="BX20249">
        <v>0</v>
      </c>
      <c r="BY20249">
        <v>0</v>
      </c>
      <c r="CA20249">
        <v>0</v>
      </c>
      <c r="CF20249">
        <v>108.807</v>
      </c>
      <c r="CG20249">
        <v>2.58</v>
      </c>
      <c r="CI20249">
        <v>-5.8650000000000002</v>
      </c>
      <c r="CJ20249">
        <v>-3.66</v>
      </c>
      <c r="CK20249">
        <v>2477.6280000000002</v>
      </c>
      <c r="CL20249">
        <v>58.749000000000002</v>
      </c>
      <c r="CM20249">
        <v>37.283000000000001</v>
      </c>
      <c r="CP20249">
        <v>0</v>
      </c>
      <c r="CQ20249">
        <v>0</v>
      </c>
      <c r="CT20249">
        <v>0</v>
      </c>
      <c r="CU20249">
        <v>0</v>
      </c>
      <c r="CW20249">
        <v>0</v>
      </c>
      <c r="CX20249">
        <v>0</v>
      </c>
      <c r="CZ20249">
        <v>291.83999999999997</v>
      </c>
      <c r="DA20249">
        <v>42.341999999999999</v>
      </c>
      <c r="DE20249">
        <v>183.03299999999999</v>
      </c>
      <c r="DF20249">
        <v>4.34</v>
      </c>
      <c r="DH20249">
        <v>62.716999999999999</v>
      </c>
      <c r="DJ20249" t="s">
        <v>131</v>
      </c>
      <c r="DM20249">
        <v>0.42199999999999999</v>
      </c>
      <c r="DN20249">
        <v>0.01</v>
      </c>
      <c r="DP20249">
        <v>0.14499999999999999</v>
      </c>
      <c r="DR20249" t="s">
        <v>131</v>
      </c>
      <c r="DU20249">
        <v>0</v>
      </c>
      <c r="DV20249">
        <v>0</v>
      </c>
      <c r="DX20249">
        <v>0</v>
      </c>
    </row>
    <row r="20250" spans="1:129" hidden="1" x14ac:dyDescent="0.3">
      <c r="A20250" t="s">
        <v>2386</v>
      </c>
      <c r="B20250">
        <v>2016</v>
      </c>
      <c r="C20250" t="s">
        <v>2387</v>
      </c>
      <c r="D20250">
        <v>36113532</v>
      </c>
      <c r="E20250">
        <v>1586146836480</v>
      </c>
      <c r="F20250" t="s">
        <v>2570</v>
      </c>
      <c r="G20250" t="s">
        <v>2571</v>
      </c>
      <c r="H20250" t="s">
        <v>2572</v>
      </c>
      <c r="I20250" t="s">
        <v>2573</v>
      </c>
      <c r="J20250">
        <v>294</v>
      </c>
      <c r="K20250">
        <v>11</v>
      </c>
      <c r="L20250">
        <v>2</v>
      </c>
      <c r="M20250" t="s">
        <v>2574</v>
      </c>
      <c r="N20250">
        <v>144.84899999999999</v>
      </c>
      <c r="O20250">
        <v>-6.9279999999999999</v>
      </c>
      <c r="P20250">
        <v>-15.861000000000001</v>
      </c>
      <c r="Q20250">
        <v>5900.7730000000001</v>
      </c>
      <c r="R20250">
        <v>213.09800000000001</v>
      </c>
      <c r="S20250">
        <v>1614</v>
      </c>
      <c r="T20250">
        <v>58</v>
      </c>
      <c r="U20250">
        <v>0.41899999999999998</v>
      </c>
      <c r="V20250">
        <v>1.5860000000000001</v>
      </c>
      <c r="W20250">
        <v>10539.085999999999</v>
      </c>
      <c r="X20250">
        <v>380.60399999999998</v>
      </c>
      <c r="Y20250">
        <v>9</v>
      </c>
      <c r="Z20250">
        <v>5.3470000000000004</v>
      </c>
      <c r="AA20250">
        <v>581.08000000000004</v>
      </c>
      <c r="AB20250">
        <v>644.88</v>
      </c>
      <c r="AC20250" t="s">
        <v>2575</v>
      </c>
      <c r="AD20250">
        <v>-1.377</v>
      </c>
      <c r="AE20250">
        <v>-55.637999999999998</v>
      </c>
      <c r="AF20250">
        <v>110354.42200000001</v>
      </c>
      <c r="AG20250">
        <v>2.5129999999999999</v>
      </c>
      <c r="AH20250">
        <v>-2.7709999999999999</v>
      </c>
      <c r="AI20250">
        <v>-72.525999999999996</v>
      </c>
      <c r="AJ20250">
        <v>3387.9270000000001</v>
      </c>
      <c r="AK20250">
        <v>122.35</v>
      </c>
      <c r="AL20250">
        <v>70466.672000000006</v>
      </c>
      <c r="AM20250">
        <v>2544.8000000000002</v>
      </c>
      <c r="AN20250">
        <v>18.972999999999999</v>
      </c>
      <c r="AO20250">
        <v>63.854999999999997</v>
      </c>
      <c r="AP20250">
        <v>-4.843</v>
      </c>
      <c r="AQ20250">
        <v>-53.432000000000002</v>
      </c>
      <c r="AR20250">
        <v>1049.8920000000001</v>
      </c>
      <c r="AS20250">
        <v>1650</v>
      </c>
      <c r="AT20250">
        <v>60</v>
      </c>
      <c r="AU20250">
        <v>29071.995999999999</v>
      </c>
      <c r="AV20250">
        <v>2.6869999999999998</v>
      </c>
      <c r="AW20250">
        <v>43.198</v>
      </c>
      <c r="AX20250">
        <v>45710.152000000002</v>
      </c>
      <c r="AY20250">
        <v>1650.7550000000001</v>
      </c>
      <c r="AZ20250">
        <v>9</v>
      </c>
      <c r="BA20250">
        <v>26.344000000000001</v>
      </c>
      <c r="BB20250">
        <v>93.41</v>
      </c>
      <c r="BC20250">
        <v>0.84799999999999998</v>
      </c>
      <c r="BD20250">
        <v>2.581</v>
      </c>
      <c r="BE20250">
        <v>1031.817</v>
      </c>
      <c r="BF20250">
        <v>10566.121999999999</v>
      </c>
      <c r="BG20250">
        <v>381.58</v>
      </c>
      <c r="BH20250">
        <v>28571.478999999999</v>
      </c>
      <c r="BI20250">
        <v>59.170999999999999</v>
      </c>
      <c r="BJ20250">
        <v>25.890999999999998</v>
      </c>
      <c r="BK20250">
        <v>1.58</v>
      </c>
      <c r="BL20250">
        <v>16.888000000000002</v>
      </c>
      <c r="BM20250">
        <v>1440.4870000000001</v>
      </c>
      <c r="BN20250">
        <v>14469.093000000001</v>
      </c>
      <c r="BO20250">
        <v>522.53</v>
      </c>
      <c r="BP20250">
        <v>39887.745999999999</v>
      </c>
      <c r="BQ20250">
        <v>81.027000000000001</v>
      </c>
      <c r="BR20250">
        <v>36.145000000000003</v>
      </c>
      <c r="BS20250">
        <v>-63.8</v>
      </c>
      <c r="BT20250">
        <v>-10.98</v>
      </c>
      <c r="BU20250" t="s">
        <v>1480</v>
      </c>
      <c r="BV20250">
        <v>-3</v>
      </c>
      <c r="BW20250">
        <v>259</v>
      </c>
      <c r="BX20250">
        <v>2650</v>
      </c>
      <c r="BY20250">
        <v>96</v>
      </c>
      <c r="BZ20250">
        <v>7165</v>
      </c>
      <c r="CA20250">
        <v>15</v>
      </c>
      <c r="CB20250">
        <v>6</v>
      </c>
      <c r="CC20250">
        <v>-0.252</v>
      </c>
      <c r="CD20250">
        <v>-3.2330000000000001</v>
      </c>
      <c r="CE20250">
        <v>1281.81</v>
      </c>
      <c r="CF20250">
        <v>123.776</v>
      </c>
      <c r="CG20250">
        <v>4.47</v>
      </c>
      <c r="CH20250">
        <v>35493.898000000001</v>
      </c>
      <c r="CI20250">
        <v>1.282</v>
      </c>
      <c r="CJ20250">
        <v>32.220999999999997</v>
      </c>
      <c r="CK20250">
        <v>70476.812000000005</v>
      </c>
      <c r="CL20250">
        <v>2545.1669999999999</v>
      </c>
      <c r="CM20250">
        <v>0.69299999999999995</v>
      </c>
      <c r="CN20250">
        <v>32.164000000000001</v>
      </c>
      <c r="CO20250">
        <v>36.262</v>
      </c>
      <c r="CP20250">
        <v>10.65</v>
      </c>
      <c r="CQ20250">
        <v>0</v>
      </c>
      <c r="CR20250">
        <v>13.741</v>
      </c>
      <c r="CS20250">
        <v>4.3810000000000002</v>
      </c>
      <c r="CT20250">
        <v>294.90300000000002</v>
      </c>
      <c r="CU20250">
        <v>1</v>
      </c>
      <c r="CV20250">
        <v>1004.109</v>
      </c>
      <c r="CW20250">
        <v>2</v>
      </c>
      <c r="CX20250">
        <v>0</v>
      </c>
      <c r="CY20250">
        <v>0.91</v>
      </c>
      <c r="CZ20250">
        <v>17857.018</v>
      </c>
      <c r="DA20250">
        <v>3985.288</v>
      </c>
      <c r="DB20250">
        <v>2.0249999999999999</v>
      </c>
      <c r="DC20250">
        <v>19.404</v>
      </c>
      <c r="DD20250">
        <v>1181.741</v>
      </c>
      <c r="DE20250">
        <v>11819.393</v>
      </c>
      <c r="DF20250">
        <v>426.84</v>
      </c>
      <c r="DG20250">
        <v>32722.955000000002</v>
      </c>
      <c r="DH20250">
        <v>66.188999999999993</v>
      </c>
      <c r="DI20250">
        <v>29.652999999999999</v>
      </c>
      <c r="DJ20250" t="s">
        <v>2576</v>
      </c>
      <c r="DK20250">
        <v>3</v>
      </c>
      <c r="DL20250">
        <v>11</v>
      </c>
      <c r="DM20250">
        <v>110.485</v>
      </c>
      <c r="DN20250">
        <v>3.99</v>
      </c>
      <c r="DO20250">
        <v>299</v>
      </c>
      <c r="DP20250">
        <v>0.61899999999999999</v>
      </c>
      <c r="DQ20250">
        <v>0</v>
      </c>
      <c r="DR20250" t="s">
        <v>2577</v>
      </c>
      <c r="DS20250">
        <v>10</v>
      </c>
      <c r="DT20250">
        <v>83</v>
      </c>
      <c r="DU20250">
        <v>848</v>
      </c>
      <c r="DV20250">
        <v>31</v>
      </c>
      <c r="DW20250">
        <v>2293</v>
      </c>
      <c r="DX20250">
        <v>5</v>
      </c>
      <c r="DY20250">
        <v>2</v>
      </c>
    </row>
    <row r="20251" spans="1:129" hidden="1" x14ac:dyDescent="0.3">
      <c r="A20251" t="s">
        <v>2620</v>
      </c>
      <c r="B20251">
        <v>2016</v>
      </c>
      <c r="C20251" t="s">
        <v>2621</v>
      </c>
      <c r="D20251">
        <v>558399</v>
      </c>
      <c r="E20251">
        <v>3549154048</v>
      </c>
      <c r="F20251" t="s">
        <v>131</v>
      </c>
      <c r="G20251" t="s">
        <v>131</v>
      </c>
      <c r="H20251" t="s">
        <v>131</v>
      </c>
      <c r="I20251" t="s">
        <v>131</v>
      </c>
      <c r="J20251">
        <v>0</v>
      </c>
      <c r="K20251">
        <v>0</v>
      </c>
      <c r="L20251">
        <v>0</v>
      </c>
      <c r="M20251" t="s">
        <v>131</v>
      </c>
      <c r="N20251">
        <v>558.14</v>
      </c>
      <c r="S20251">
        <v>0</v>
      </c>
      <c r="T20251">
        <v>0</v>
      </c>
      <c r="V20251">
        <v>0</v>
      </c>
      <c r="W20251">
        <v>0</v>
      </c>
      <c r="X20251">
        <v>0</v>
      </c>
      <c r="Y20251">
        <v>0</v>
      </c>
      <c r="AA20251">
        <v>0.43</v>
      </c>
      <c r="AB20251">
        <v>0.43</v>
      </c>
      <c r="AC20251" t="s">
        <v>131</v>
      </c>
      <c r="AD20251">
        <v>4.444</v>
      </c>
      <c r="AE20251">
        <v>0.17</v>
      </c>
      <c r="AF20251">
        <v>7142.143</v>
      </c>
      <c r="AG20251">
        <v>1.1240000000000001</v>
      </c>
      <c r="AJ20251">
        <v>608.88400000000001</v>
      </c>
      <c r="AK20251">
        <v>0.34</v>
      </c>
      <c r="AN20251">
        <v>79.069999999999993</v>
      </c>
      <c r="AS20251">
        <v>0</v>
      </c>
      <c r="AT20251">
        <v>0</v>
      </c>
      <c r="AW20251">
        <v>0</v>
      </c>
      <c r="AX20251">
        <v>0</v>
      </c>
      <c r="AY20251">
        <v>0</v>
      </c>
      <c r="AZ20251">
        <v>0</v>
      </c>
      <c r="BB20251">
        <v>0.24</v>
      </c>
      <c r="BF20251">
        <v>0</v>
      </c>
      <c r="BG20251">
        <v>0</v>
      </c>
      <c r="BI20251">
        <v>0</v>
      </c>
      <c r="BN20251">
        <v>161.17500000000001</v>
      </c>
      <c r="BO20251">
        <v>0.09</v>
      </c>
      <c r="BQ20251">
        <v>20.93</v>
      </c>
      <c r="BS20251">
        <v>0</v>
      </c>
      <c r="BT20251">
        <v>0</v>
      </c>
      <c r="BU20251" t="s">
        <v>131</v>
      </c>
      <c r="BX20251">
        <v>0</v>
      </c>
      <c r="BY20251">
        <v>0</v>
      </c>
      <c r="CA20251">
        <v>0</v>
      </c>
      <c r="CF20251">
        <v>608.88400000000001</v>
      </c>
      <c r="CG20251">
        <v>0.34</v>
      </c>
      <c r="CJ20251">
        <v>0</v>
      </c>
      <c r="CK20251">
        <v>0</v>
      </c>
      <c r="CL20251">
        <v>0</v>
      </c>
      <c r="CM20251">
        <v>79.069999999999993</v>
      </c>
      <c r="CP20251">
        <v>0</v>
      </c>
      <c r="CQ20251">
        <v>0</v>
      </c>
      <c r="CT20251">
        <v>0</v>
      </c>
      <c r="CU20251">
        <v>0</v>
      </c>
      <c r="CW20251">
        <v>0</v>
      </c>
      <c r="CX20251">
        <v>0</v>
      </c>
      <c r="CZ20251">
        <v>770.05899999999997</v>
      </c>
      <c r="DA20251">
        <v>3.988</v>
      </c>
      <c r="DE20251">
        <v>161.17500000000001</v>
      </c>
      <c r="DF20251">
        <v>0.09</v>
      </c>
      <c r="DH20251">
        <v>20.93</v>
      </c>
      <c r="DJ20251" t="s">
        <v>131</v>
      </c>
      <c r="DM20251">
        <v>17.908000000000001</v>
      </c>
      <c r="DN20251">
        <v>0.01</v>
      </c>
      <c r="DP20251">
        <v>2.3260000000000001</v>
      </c>
      <c r="DR20251" t="s">
        <v>131</v>
      </c>
      <c r="DU20251">
        <v>143</v>
      </c>
      <c r="DV20251">
        <v>0</v>
      </c>
      <c r="DX20251">
        <v>19</v>
      </c>
    </row>
    <row r="20252" spans="1:129" hidden="1" x14ac:dyDescent="0.3">
      <c r="A20252" t="s">
        <v>2622</v>
      </c>
      <c r="B20252">
        <v>2016</v>
      </c>
      <c r="C20252" t="s">
        <v>2623</v>
      </c>
      <c r="D20252">
        <v>62274</v>
      </c>
      <c r="F20252" t="s">
        <v>131</v>
      </c>
      <c r="G20252" t="s">
        <v>131</v>
      </c>
      <c r="H20252" t="s">
        <v>131</v>
      </c>
      <c r="I20252" t="s">
        <v>131</v>
      </c>
      <c r="J20252">
        <v>0</v>
      </c>
      <c r="K20252">
        <v>0</v>
      </c>
      <c r="L20252">
        <v>0</v>
      </c>
      <c r="M20252" t="s">
        <v>131</v>
      </c>
      <c r="N20252">
        <v>707.69200000000001</v>
      </c>
      <c r="S20252">
        <v>0</v>
      </c>
      <c r="T20252">
        <v>0</v>
      </c>
      <c r="V20252">
        <v>0</v>
      </c>
      <c r="W20252">
        <v>0</v>
      </c>
      <c r="X20252">
        <v>0</v>
      </c>
      <c r="Y20252">
        <v>0</v>
      </c>
      <c r="AA20252">
        <v>0.65</v>
      </c>
      <c r="AB20252">
        <v>0.65</v>
      </c>
      <c r="AC20252" t="s">
        <v>131</v>
      </c>
      <c r="AD20252">
        <v>-1.135</v>
      </c>
      <c r="AE20252">
        <v>-2.9000000000000001E-2</v>
      </c>
      <c r="AF20252">
        <v>40998.690999999999</v>
      </c>
      <c r="AJ20252">
        <v>10437.743</v>
      </c>
      <c r="AK20252">
        <v>0.65</v>
      </c>
      <c r="AN20252">
        <v>100</v>
      </c>
      <c r="AS20252">
        <v>0</v>
      </c>
      <c r="AT20252">
        <v>0</v>
      </c>
      <c r="AW20252">
        <v>0</v>
      </c>
      <c r="AX20252">
        <v>0</v>
      </c>
      <c r="AY20252">
        <v>0</v>
      </c>
      <c r="AZ20252">
        <v>0</v>
      </c>
      <c r="BB20252">
        <v>0.46</v>
      </c>
      <c r="BF20252">
        <v>0</v>
      </c>
      <c r="BG20252">
        <v>0</v>
      </c>
      <c r="BI20252">
        <v>0</v>
      </c>
      <c r="BN20252">
        <v>0</v>
      </c>
      <c r="BO20252">
        <v>0</v>
      </c>
      <c r="BQ20252">
        <v>0</v>
      </c>
      <c r="BS20252">
        <v>0</v>
      </c>
      <c r="BT20252">
        <v>0</v>
      </c>
      <c r="BU20252" t="s">
        <v>131</v>
      </c>
      <c r="BX20252">
        <v>0</v>
      </c>
      <c r="BY20252">
        <v>0</v>
      </c>
      <c r="CA20252">
        <v>0</v>
      </c>
      <c r="CF20252">
        <v>10437.743</v>
      </c>
      <c r="CG20252">
        <v>0.65</v>
      </c>
      <c r="CJ20252">
        <v>0</v>
      </c>
      <c r="CK20252">
        <v>0</v>
      </c>
      <c r="CL20252">
        <v>0</v>
      </c>
      <c r="CM20252">
        <v>100</v>
      </c>
      <c r="CP20252">
        <v>0</v>
      </c>
      <c r="CQ20252">
        <v>0</v>
      </c>
      <c r="CT20252">
        <v>0</v>
      </c>
      <c r="CU20252">
        <v>0</v>
      </c>
      <c r="CW20252">
        <v>0</v>
      </c>
      <c r="CX20252">
        <v>0</v>
      </c>
      <c r="CZ20252">
        <v>10437.743</v>
      </c>
      <c r="DA20252">
        <v>2.5529999999999999</v>
      </c>
      <c r="DE20252">
        <v>0</v>
      </c>
      <c r="DF20252">
        <v>0</v>
      </c>
      <c r="DH20252">
        <v>0</v>
      </c>
      <c r="DJ20252" t="s">
        <v>131</v>
      </c>
      <c r="DM20252">
        <v>0</v>
      </c>
      <c r="DN20252">
        <v>0</v>
      </c>
      <c r="DP20252">
        <v>0</v>
      </c>
      <c r="DR20252" t="s">
        <v>131</v>
      </c>
      <c r="DU20252">
        <v>0</v>
      </c>
      <c r="DV20252">
        <v>0</v>
      </c>
      <c r="DX20252">
        <v>0</v>
      </c>
    </row>
    <row r="20253" spans="1:129" hidden="1" x14ac:dyDescent="0.3">
      <c r="A20253" t="s">
        <v>2624</v>
      </c>
      <c r="B20253">
        <v>2016</v>
      </c>
      <c r="C20253" t="s">
        <v>131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D20253">
        <v>-0.80100000000000005</v>
      </c>
      <c r="AE20253">
        <v>-68.613</v>
      </c>
      <c r="BU20253" t="s">
        <v>131</v>
      </c>
      <c r="DA20253">
        <v>8499.2999999999993</v>
      </c>
      <c r="DJ20253" t="s">
        <v>131</v>
      </c>
      <c r="DR20253" t="s">
        <v>131</v>
      </c>
    </row>
    <row r="20254" spans="1:129" hidden="1" x14ac:dyDescent="0.3">
      <c r="A20254" t="s">
        <v>2625</v>
      </c>
      <c r="B20254">
        <v>2016</v>
      </c>
      <c r="C20254" t="s">
        <v>2626</v>
      </c>
      <c r="D20254">
        <v>4904182</v>
      </c>
      <c r="E20254">
        <v>3243622912</v>
      </c>
      <c r="F20254" t="s">
        <v>131</v>
      </c>
      <c r="G20254" t="s">
        <v>131</v>
      </c>
      <c r="H20254" t="s">
        <v>131</v>
      </c>
      <c r="I20254" t="s">
        <v>131</v>
      </c>
      <c r="J20254">
        <v>0</v>
      </c>
      <c r="K20254">
        <v>0</v>
      </c>
      <c r="L20254">
        <v>0</v>
      </c>
      <c r="M20254" t="s">
        <v>131</v>
      </c>
      <c r="N20254">
        <v>0</v>
      </c>
      <c r="S20254">
        <v>0</v>
      </c>
      <c r="T20254">
        <v>0</v>
      </c>
      <c r="V20254">
        <v>0</v>
      </c>
      <c r="W20254">
        <v>0</v>
      </c>
      <c r="X20254">
        <v>0</v>
      </c>
      <c r="Y20254">
        <v>0</v>
      </c>
      <c r="AA20254">
        <v>0.17</v>
      </c>
      <c r="AB20254">
        <v>0.17</v>
      </c>
      <c r="AC20254" t="s">
        <v>131</v>
      </c>
      <c r="AD20254">
        <v>5.29</v>
      </c>
      <c r="AE20254">
        <v>7.5999999999999998E-2</v>
      </c>
      <c r="AF20254">
        <v>307.30500000000001</v>
      </c>
      <c r="AG20254">
        <v>0.46500000000000002</v>
      </c>
      <c r="AJ20254">
        <v>0</v>
      </c>
      <c r="AK20254">
        <v>0</v>
      </c>
      <c r="AN20254">
        <v>0</v>
      </c>
      <c r="AS20254">
        <v>0</v>
      </c>
      <c r="AT20254">
        <v>0</v>
      </c>
      <c r="AW20254">
        <v>0</v>
      </c>
      <c r="AX20254">
        <v>0</v>
      </c>
      <c r="AY20254">
        <v>0</v>
      </c>
      <c r="AZ20254">
        <v>0</v>
      </c>
      <c r="BB20254">
        <v>0</v>
      </c>
      <c r="BF20254">
        <v>34.664000000000001</v>
      </c>
      <c r="BG20254">
        <v>0.17</v>
      </c>
      <c r="BI20254">
        <v>100</v>
      </c>
      <c r="BN20254">
        <v>34.664000000000001</v>
      </c>
      <c r="BO20254">
        <v>0.17</v>
      </c>
      <c r="BQ20254">
        <v>100</v>
      </c>
      <c r="BS20254">
        <v>0</v>
      </c>
      <c r="BT20254">
        <v>0</v>
      </c>
      <c r="BU20254" t="s">
        <v>131</v>
      </c>
      <c r="BX20254">
        <v>0</v>
      </c>
      <c r="BY20254">
        <v>0</v>
      </c>
      <c r="CA20254">
        <v>0</v>
      </c>
      <c r="CF20254">
        <v>0</v>
      </c>
      <c r="CG20254">
        <v>0</v>
      </c>
      <c r="CJ20254">
        <v>0</v>
      </c>
      <c r="CK20254">
        <v>0</v>
      </c>
      <c r="CL20254">
        <v>0</v>
      </c>
      <c r="CM20254">
        <v>0</v>
      </c>
      <c r="CP20254">
        <v>0</v>
      </c>
      <c r="CQ20254">
        <v>0</v>
      </c>
      <c r="CT20254">
        <v>0</v>
      </c>
      <c r="CU20254">
        <v>0</v>
      </c>
      <c r="CW20254">
        <v>0</v>
      </c>
      <c r="CX20254">
        <v>0</v>
      </c>
      <c r="CZ20254">
        <v>34.664000000000001</v>
      </c>
      <c r="DA20254">
        <v>1.5069999999999999</v>
      </c>
      <c r="DE20254">
        <v>34.664000000000001</v>
      </c>
      <c r="DF20254">
        <v>0.17</v>
      </c>
      <c r="DH20254">
        <v>100</v>
      </c>
      <c r="DJ20254" t="s">
        <v>131</v>
      </c>
      <c r="DM20254">
        <v>0</v>
      </c>
      <c r="DN20254">
        <v>0</v>
      </c>
      <c r="DP20254">
        <v>0</v>
      </c>
      <c r="DR20254" t="s">
        <v>131</v>
      </c>
      <c r="DU20254">
        <v>0</v>
      </c>
      <c r="DV20254">
        <v>0</v>
      </c>
      <c r="DX20254">
        <v>0</v>
      </c>
    </row>
    <row r="20255" spans="1:129" hidden="1" x14ac:dyDescent="0.3">
      <c r="A20255" t="s">
        <v>2627</v>
      </c>
      <c r="B20255">
        <v>2016</v>
      </c>
      <c r="C20255" t="s">
        <v>131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O20255">
        <v>9.5370000000000008</v>
      </c>
      <c r="P20255">
        <v>1.4119999999999999</v>
      </c>
      <c r="R20255">
        <v>16.213999999999999</v>
      </c>
      <c r="Z20255">
        <v>4.42</v>
      </c>
      <c r="AB20255">
        <v>53.345999999999997</v>
      </c>
      <c r="AC20255" t="s">
        <v>2691</v>
      </c>
      <c r="AD20255">
        <v>4.298</v>
      </c>
      <c r="AE20255">
        <v>15.117000000000001</v>
      </c>
      <c r="AH20255">
        <v>3.9350000000000001</v>
      </c>
      <c r="AI20255">
        <v>10.17</v>
      </c>
      <c r="AM20255">
        <v>268.62400000000002</v>
      </c>
      <c r="AO20255">
        <v>73.224999999999994</v>
      </c>
      <c r="AQ20255">
        <v>0</v>
      </c>
      <c r="AR20255">
        <v>0</v>
      </c>
      <c r="BA20255">
        <v>0</v>
      </c>
      <c r="BC20255">
        <v>1.7569999999999999</v>
      </c>
      <c r="BD20255">
        <v>0.7</v>
      </c>
      <c r="BE20255">
        <v>61.267000000000003</v>
      </c>
      <c r="BG20255">
        <v>22.885999999999999</v>
      </c>
      <c r="BI20255">
        <v>42.901000000000003</v>
      </c>
      <c r="BJ20255">
        <v>16.701000000000001</v>
      </c>
      <c r="BK20255">
        <v>5.5679999999999996</v>
      </c>
      <c r="BL20255">
        <v>4.9480000000000004</v>
      </c>
      <c r="BM20255">
        <v>98.221999999999994</v>
      </c>
      <c r="BO20255">
        <v>35.948999999999998</v>
      </c>
      <c r="BQ20255">
        <v>67.387</v>
      </c>
      <c r="BR20255">
        <v>26.774999999999999</v>
      </c>
      <c r="BU20255" t="s">
        <v>131</v>
      </c>
      <c r="BV20255">
        <v>0</v>
      </c>
      <c r="BW20255">
        <v>0</v>
      </c>
      <c r="BY20255">
        <v>0</v>
      </c>
      <c r="CA20255">
        <v>0</v>
      </c>
      <c r="CB20255">
        <v>0</v>
      </c>
      <c r="CC20255">
        <v>3.5939999999999999</v>
      </c>
      <c r="CD20255">
        <v>8.7579999999999991</v>
      </c>
      <c r="CE20255">
        <v>252.41</v>
      </c>
      <c r="CN20255">
        <v>68.805000000000007</v>
      </c>
      <c r="CO20255">
        <v>24.971</v>
      </c>
      <c r="CP20255">
        <v>8.5860000000000003</v>
      </c>
      <c r="CR20255">
        <v>9.64</v>
      </c>
      <c r="CS20255">
        <v>2.31</v>
      </c>
      <c r="CW20255">
        <v>16</v>
      </c>
      <c r="CY20255">
        <v>6.8070000000000004</v>
      </c>
      <c r="DA20255">
        <v>366.846</v>
      </c>
      <c r="DB20255">
        <v>5.5679999999999996</v>
      </c>
      <c r="DC20255">
        <v>4.9480000000000004</v>
      </c>
      <c r="DD20255">
        <v>98.221999999999994</v>
      </c>
      <c r="DF20255">
        <v>35.948999999999998</v>
      </c>
      <c r="DH20255">
        <v>67.387</v>
      </c>
      <c r="DI20255">
        <v>26.774999999999999</v>
      </c>
      <c r="DJ20255" t="s">
        <v>2692</v>
      </c>
      <c r="DK20255">
        <v>2</v>
      </c>
      <c r="DL20255">
        <v>3</v>
      </c>
      <c r="DN20255">
        <v>1.177</v>
      </c>
      <c r="DP20255">
        <v>2.206</v>
      </c>
      <c r="DQ20255">
        <v>1</v>
      </c>
      <c r="DR20255" t="s">
        <v>2693</v>
      </c>
      <c r="DS20255">
        <v>0</v>
      </c>
      <c r="DT20255">
        <v>9</v>
      </c>
      <c r="DV20255">
        <v>3</v>
      </c>
      <c r="DX20255">
        <v>6</v>
      </c>
      <c r="DY20255">
        <v>2</v>
      </c>
    </row>
    <row r="20256" spans="1:129" hidden="1" x14ac:dyDescent="0.3">
      <c r="A20256" t="s">
        <v>2709</v>
      </c>
      <c r="B20256">
        <v>2016</v>
      </c>
      <c r="C20256" t="s">
        <v>131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U20256">
        <v>4.7969999999999997</v>
      </c>
      <c r="V20256">
        <v>34.466000000000001</v>
      </c>
      <c r="X20256">
        <v>752.93799999999999</v>
      </c>
      <c r="AC20256" t="s">
        <v>131</v>
      </c>
      <c r="AV20256">
        <v>0.93</v>
      </c>
      <c r="AW20256">
        <v>17.283999999999999</v>
      </c>
      <c r="AY20256">
        <v>1874.9179999999999</v>
      </c>
      <c r="BU20256" t="s">
        <v>131</v>
      </c>
      <c r="CI20256">
        <v>-3.831</v>
      </c>
      <c r="CJ20256">
        <v>-187.21100000000001</v>
      </c>
      <c r="CL20256">
        <v>4699.3289999999997</v>
      </c>
      <c r="DJ20256" t="s">
        <v>131</v>
      </c>
      <c r="DR20256" t="s">
        <v>131</v>
      </c>
    </row>
    <row r="20257" spans="1:129" hidden="1" x14ac:dyDescent="0.3">
      <c r="A20257" t="s">
        <v>2710</v>
      </c>
      <c r="B20257">
        <v>2016</v>
      </c>
      <c r="C20257" t="s">
        <v>2711</v>
      </c>
      <c r="D20257">
        <v>14592587</v>
      </c>
      <c r="E20257">
        <v>31254114304</v>
      </c>
      <c r="F20257" t="s">
        <v>131</v>
      </c>
      <c r="G20257" t="s">
        <v>131</v>
      </c>
      <c r="H20257" t="s">
        <v>131</v>
      </c>
      <c r="I20257" t="s">
        <v>131</v>
      </c>
      <c r="J20257">
        <v>0</v>
      </c>
      <c r="K20257">
        <v>0</v>
      </c>
      <c r="L20257">
        <v>0</v>
      </c>
      <c r="M20257" t="s">
        <v>131</v>
      </c>
      <c r="N20257">
        <v>689.65499999999997</v>
      </c>
      <c r="S20257">
        <v>0</v>
      </c>
      <c r="T20257">
        <v>0</v>
      </c>
      <c r="V20257">
        <v>0</v>
      </c>
      <c r="W20257">
        <v>0</v>
      </c>
      <c r="X20257">
        <v>0</v>
      </c>
      <c r="Y20257">
        <v>0</v>
      </c>
      <c r="AA20257">
        <v>0.28999999999999998</v>
      </c>
      <c r="AB20257">
        <v>0.28999999999999998</v>
      </c>
      <c r="AC20257" t="s">
        <v>131</v>
      </c>
      <c r="AD20257">
        <v>-0.86699999999999999</v>
      </c>
      <c r="AE20257">
        <v>-3.5999999999999997E-2</v>
      </c>
      <c r="AF20257">
        <v>284.92200000000003</v>
      </c>
      <c r="AG20257">
        <v>0.13300000000000001</v>
      </c>
      <c r="AJ20257">
        <v>19.187999999999999</v>
      </c>
      <c r="AK20257">
        <v>0.28000000000000003</v>
      </c>
      <c r="AN20257">
        <v>96.552000000000007</v>
      </c>
      <c r="AS20257">
        <v>0</v>
      </c>
      <c r="AT20257">
        <v>0</v>
      </c>
      <c r="AW20257">
        <v>0</v>
      </c>
      <c r="AX20257">
        <v>0</v>
      </c>
      <c r="AY20257">
        <v>0</v>
      </c>
      <c r="AZ20257">
        <v>0</v>
      </c>
      <c r="BB20257">
        <v>0.2</v>
      </c>
      <c r="BF20257">
        <v>0</v>
      </c>
      <c r="BG20257">
        <v>0</v>
      </c>
      <c r="BI20257">
        <v>0</v>
      </c>
      <c r="BN20257">
        <v>0.68500000000000005</v>
      </c>
      <c r="BO20257">
        <v>0.01</v>
      </c>
      <c r="BQ20257">
        <v>3.448</v>
      </c>
      <c r="BS20257">
        <v>0</v>
      </c>
      <c r="BT20257">
        <v>0</v>
      </c>
      <c r="BU20257" t="s">
        <v>131</v>
      </c>
      <c r="BX20257">
        <v>0</v>
      </c>
      <c r="BY20257">
        <v>0</v>
      </c>
      <c r="CA20257">
        <v>0</v>
      </c>
      <c r="CF20257">
        <v>19.187999999999999</v>
      </c>
      <c r="CG20257">
        <v>0.28000000000000003</v>
      </c>
      <c r="CI20257">
        <v>5.625</v>
      </c>
      <c r="CJ20257">
        <v>3.8010000000000002</v>
      </c>
      <c r="CK20257">
        <v>4890.277</v>
      </c>
      <c r="CL20257">
        <v>71.361999999999995</v>
      </c>
      <c r="CM20257">
        <v>96.552000000000007</v>
      </c>
      <c r="CP20257">
        <v>0</v>
      </c>
      <c r="CQ20257">
        <v>0</v>
      </c>
      <c r="CT20257">
        <v>0</v>
      </c>
      <c r="CU20257">
        <v>0</v>
      </c>
      <c r="CW20257">
        <v>0</v>
      </c>
      <c r="CX20257">
        <v>0</v>
      </c>
      <c r="CZ20257">
        <v>19.873000000000001</v>
      </c>
      <c r="DA20257">
        <v>4.1580000000000004</v>
      </c>
      <c r="DE20257">
        <v>0.68500000000000005</v>
      </c>
      <c r="DF20257">
        <v>0.01</v>
      </c>
      <c r="DH20257">
        <v>3.448</v>
      </c>
      <c r="DJ20257" t="s">
        <v>131</v>
      </c>
      <c r="DM20257">
        <v>0</v>
      </c>
      <c r="DN20257">
        <v>0</v>
      </c>
      <c r="DP20257">
        <v>0</v>
      </c>
      <c r="DR20257" t="s">
        <v>131</v>
      </c>
      <c r="DU20257">
        <v>1</v>
      </c>
      <c r="DV20257">
        <v>0</v>
      </c>
      <c r="DX20257">
        <v>3</v>
      </c>
    </row>
    <row r="20258" spans="1:129" hidden="1" x14ac:dyDescent="0.3">
      <c r="A20258" t="s">
        <v>2712</v>
      </c>
      <c r="B20258">
        <v>2016</v>
      </c>
      <c r="C20258" t="s">
        <v>2713</v>
      </c>
      <c r="D20258">
        <v>18083880</v>
      </c>
      <c r="E20258">
        <v>392579481600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N20258">
        <v>494.411</v>
      </c>
      <c r="O20258">
        <v>1.4179999999999999</v>
      </c>
      <c r="P20258">
        <v>1.206</v>
      </c>
      <c r="Q20258">
        <v>4770.0230000000001</v>
      </c>
      <c r="R20258">
        <v>86.260999999999996</v>
      </c>
      <c r="S20258">
        <v>1767</v>
      </c>
      <c r="T20258">
        <v>32</v>
      </c>
      <c r="U20258">
        <v>-19.856999999999999</v>
      </c>
      <c r="V20258">
        <v>-3.3490000000000002</v>
      </c>
      <c r="W20258">
        <v>747.32</v>
      </c>
      <c r="X20258">
        <v>13.513999999999999</v>
      </c>
      <c r="Y20258">
        <v>44</v>
      </c>
      <c r="Z20258">
        <v>19.413</v>
      </c>
      <c r="AA20258">
        <v>73.36</v>
      </c>
      <c r="AB20258">
        <v>73.36</v>
      </c>
      <c r="AC20258" t="s">
        <v>2756</v>
      </c>
      <c r="AD20258">
        <v>4.93</v>
      </c>
      <c r="AE20258">
        <v>20.876000000000001</v>
      </c>
      <c r="AF20258">
        <v>24570.826000000001</v>
      </c>
      <c r="AG20258">
        <v>1.1319999999999999</v>
      </c>
      <c r="AH20258">
        <v>7.2290000000000001</v>
      </c>
      <c r="AI20258">
        <v>24.050999999999998</v>
      </c>
      <c r="AJ20258">
        <v>2714.5720000000001</v>
      </c>
      <c r="AK20258">
        <v>49.09</v>
      </c>
      <c r="AL20258">
        <v>19728.813999999998</v>
      </c>
      <c r="AM20258">
        <v>356.774</v>
      </c>
      <c r="AN20258">
        <v>66.917000000000002</v>
      </c>
      <c r="AO20258">
        <v>80.293999999999997</v>
      </c>
      <c r="AP20258">
        <v>22.635999999999999</v>
      </c>
      <c r="AQ20258">
        <v>10.92</v>
      </c>
      <c r="AR20258">
        <v>59.162999999999997</v>
      </c>
      <c r="AS20258">
        <v>667</v>
      </c>
      <c r="AT20258">
        <v>12</v>
      </c>
      <c r="AU20258">
        <v>3271.5880000000002</v>
      </c>
      <c r="AV20258">
        <v>19.742000000000001</v>
      </c>
      <c r="AW20258">
        <v>2.1640000000000001</v>
      </c>
      <c r="AX20258">
        <v>725.69799999999998</v>
      </c>
      <c r="AY20258">
        <v>13.122999999999999</v>
      </c>
      <c r="AZ20258">
        <v>16</v>
      </c>
      <c r="BA20258">
        <v>13.315</v>
      </c>
      <c r="BB20258">
        <v>36.270000000000003</v>
      </c>
      <c r="BC20258">
        <v>-16.640999999999998</v>
      </c>
      <c r="BD20258">
        <v>-10.898999999999999</v>
      </c>
      <c r="BE20258">
        <v>52.713000000000001</v>
      </c>
      <c r="BF20258">
        <v>1076.096</v>
      </c>
      <c r="BG20258">
        <v>19.46</v>
      </c>
      <c r="BH20258">
        <v>2914.9059999999999</v>
      </c>
      <c r="BI20258">
        <v>26.527000000000001</v>
      </c>
      <c r="BJ20258">
        <v>11.863</v>
      </c>
      <c r="BK20258">
        <v>-3.819</v>
      </c>
      <c r="BL20258">
        <v>-3.1749999999999998</v>
      </c>
      <c r="BM20258">
        <v>87.561999999999998</v>
      </c>
      <c r="BN20258">
        <v>1342.079</v>
      </c>
      <c r="BO20258">
        <v>24.27</v>
      </c>
      <c r="BP20258">
        <v>4842.009</v>
      </c>
      <c r="BQ20258">
        <v>33.082999999999998</v>
      </c>
      <c r="BR20258">
        <v>19.706</v>
      </c>
      <c r="BS20258">
        <v>0</v>
      </c>
      <c r="BT20258">
        <v>0</v>
      </c>
      <c r="BU20258" t="s">
        <v>131</v>
      </c>
      <c r="BV20258">
        <v>0</v>
      </c>
      <c r="BW20258">
        <v>0</v>
      </c>
      <c r="BX20258">
        <v>0</v>
      </c>
      <c r="BY20258">
        <v>0</v>
      </c>
      <c r="BZ20258">
        <v>0</v>
      </c>
      <c r="CA20258">
        <v>0</v>
      </c>
      <c r="CB20258">
        <v>0</v>
      </c>
      <c r="CC20258">
        <v>5.98</v>
      </c>
      <c r="CD20258">
        <v>11.925000000000001</v>
      </c>
      <c r="CE20258">
        <v>211.35</v>
      </c>
      <c r="CF20258">
        <v>280.36</v>
      </c>
      <c r="CG20258">
        <v>5.07</v>
      </c>
      <c r="CH20258">
        <v>11687.205</v>
      </c>
      <c r="CI20258">
        <v>-26.12</v>
      </c>
      <c r="CJ20258">
        <v>-1.1279999999999999</v>
      </c>
      <c r="CK20258">
        <v>176.435</v>
      </c>
      <c r="CL20258">
        <v>3.1909999999999998</v>
      </c>
      <c r="CM20258">
        <v>6.9109999999999996</v>
      </c>
      <c r="CN20258">
        <v>47.564999999999998</v>
      </c>
      <c r="CO20258">
        <v>21.459</v>
      </c>
      <c r="CP20258">
        <v>6.7220000000000004</v>
      </c>
      <c r="CQ20258">
        <v>0</v>
      </c>
      <c r="CR20258">
        <v>20.77</v>
      </c>
      <c r="CS20258">
        <v>3.69</v>
      </c>
      <c r="CT20258">
        <v>371.72399999999999</v>
      </c>
      <c r="CU20258">
        <v>0</v>
      </c>
      <c r="CV20258">
        <v>1186.6199999999999</v>
      </c>
      <c r="CW20258">
        <v>9</v>
      </c>
      <c r="CX20258">
        <v>0</v>
      </c>
      <c r="CY20258">
        <v>4.8289999999999997</v>
      </c>
      <c r="CZ20258">
        <v>4056.652</v>
      </c>
      <c r="DA20258">
        <v>444.33600000000001</v>
      </c>
      <c r="DB20258">
        <v>-3.819</v>
      </c>
      <c r="DC20258">
        <v>-3.1749999999999998</v>
      </c>
      <c r="DD20258">
        <v>87.561999999999998</v>
      </c>
      <c r="DE20258">
        <v>1342.079</v>
      </c>
      <c r="DF20258">
        <v>24.27</v>
      </c>
      <c r="DG20258">
        <v>4842.009</v>
      </c>
      <c r="DH20258">
        <v>33.082999999999998</v>
      </c>
      <c r="DI20258">
        <v>19.706</v>
      </c>
      <c r="DJ20258" t="s">
        <v>2757</v>
      </c>
      <c r="DK20258">
        <v>3</v>
      </c>
      <c r="DL20258">
        <v>7</v>
      </c>
      <c r="DM20258">
        <v>141.56299999999999</v>
      </c>
      <c r="DN20258">
        <v>2.56</v>
      </c>
      <c r="DO20258">
        <v>378</v>
      </c>
      <c r="DP20258">
        <v>3.49</v>
      </c>
      <c r="DQ20258">
        <v>2</v>
      </c>
      <c r="DR20258" t="s">
        <v>2758</v>
      </c>
      <c r="DS20258">
        <v>1</v>
      </c>
      <c r="DT20258">
        <v>7</v>
      </c>
      <c r="DU20258">
        <v>124</v>
      </c>
      <c r="DV20258">
        <v>2</v>
      </c>
      <c r="DW20258">
        <v>363</v>
      </c>
      <c r="DX20258">
        <v>3</v>
      </c>
      <c r="DY20258">
        <v>1</v>
      </c>
    </row>
    <row r="20259" spans="1:129" hidden="1" x14ac:dyDescent="0.3">
      <c r="A20259" t="s">
        <v>2773</v>
      </c>
      <c r="B20259">
        <v>2016</v>
      </c>
      <c r="C20259" t="s">
        <v>2774</v>
      </c>
      <c r="D20259">
        <v>1401889664</v>
      </c>
      <c r="E20259">
        <v>17255473610752</v>
      </c>
      <c r="F20259" t="s">
        <v>2918</v>
      </c>
      <c r="G20259" t="s">
        <v>2919</v>
      </c>
      <c r="H20259" t="s">
        <v>2920</v>
      </c>
      <c r="I20259" t="s">
        <v>2921</v>
      </c>
      <c r="J20259">
        <v>44</v>
      </c>
      <c r="K20259">
        <v>62</v>
      </c>
      <c r="L20259">
        <v>1</v>
      </c>
      <c r="M20259" t="s">
        <v>869</v>
      </c>
      <c r="N20259">
        <v>584.16</v>
      </c>
      <c r="O20259">
        <v>-0.90500000000000003</v>
      </c>
      <c r="P20259">
        <v>-203.357</v>
      </c>
      <c r="Q20259">
        <v>15888.445</v>
      </c>
      <c r="R20259">
        <v>22273.848000000002</v>
      </c>
      <c r="S20259">
        <v>2965</v>
      </c>
      <c r="T20259">
        <v>4156</v>
      </c>
      <c r="U20259">
        <v>-7.5339999999999998</v>
      </c>
      <c r="V20259">
        <v>-1602.7270000000001</v>
      </c>
      <c r="W20259">
        <v>14031.94</v>
      </c>
      <c r="X20259">
        <v>19671.232</v>
      </c>
      <c r="Y20259">
        <v>68</v>
      </c>
      <c r="Z20259">
        <v>62.085000000000001</v>
      </c>
      <c r="AA20259">
        <v>6078.25</v>
      </c>
      <c r="AB20259">
        <v>6090.97</v>
      </c>
      <c r="AC20259" t="s">
        <v>2922</v>
      </c>
      <c r="AD20259">
        <v>1.6819999999999999</v>
      </c>
      <c r="AE20259">
        <v>593.32799999999997</v>
      </c>
      <c r="AF20259">
        <v>25591.42</v>
      </c>
      <c r="AG20259">
        <v>2.0790000000000002</v>
      </c>
      <c r="AH20259">
        <v>0.50900000000000001</v>
      </c>
      <c r="AI20259">
        <v>157.84</v>
      </c>
      <c r="AJ20259">
        <v>3106.5210000000002</v>
      </c>
      <c r="AK20259">
        <v>4355</v>
      </c>
      <c r="AL20259">
        <v>22249.851999999999</v>
      </c>
      <c r="AM20259">
        <v>31191.835999999999</v>
      </c>
      <c r="AN20259">
        <v>71.498999999999995</v>
      </c>
      <c r="AO20259">
        <v>86.942999999999998</v>
      </c>
      <c r="AP20259">
        <v>7.577</v>
      </c>
      <c r="AQ20259">
        <v>147.51599999999999</v>
      </c>
      <c r="AR20259">
        <v>2094.4110000000001</v>
      </c>
      <c r="AS20259">
        <v>134</v>
      </c>
      <c r="AT20259">
        <v>188</v>
      </c>
      <c r="AU20259">
        <v>1493.991</v>
      </c>
      <c r="AV20259">
        <v>1.675</v>
      </c>
      <c r="AW20259">
        <v>22.727</v>
      </c>
      <c r="AX20259">
        <v>983.96900000000005</v>
      </c>
      <c r="AY20259">
        <v>1379.4159999999999</v>
      </c>
      <c r="AZ20259">
        <v>3</v>
      </c>
      <c r="BA20259">
        <v>5.8380000000000001</v>
      </c>
      <c r="BB20259">
        <v>3558.1</v>
      </c>
      <c r="BC20259">
        <v>3.4769999999999999</v>
      </c>
      <c r="BD20259">
        <v>85.980999999999995</v>
      </c>
      <c r="BE20259">
        <v>3087.34</v>
      </c>
      <c r="BF20259">
        <v>822.654</v>
      </c>
      <c r="BG20259">
        <v>1153.27</v>
      </c>
      <c r="BH20259">
        <v>2202.2710000000002</v>
      </c>
      <c r="BI20259">
        <v>18.934000000000001</v>
      </c>
      <c r="BJ20259">
        <v>8.6059999999999999</v>
      </c>
      <c r="BK20259">
        <v>10.881</v>
      </c>
      <c r="BL20259">
        <v>435.48700000000002</v>
      </c>
      <c r="BM20259">
        <v>4684.5119999999997</v>
      </c>
      <c r="BN20259">
        <v>1238.307</v>
      </c>
      <c r="BO20259">
        <v>1735.97</v>
      </c>
      <c r="BP20259">
        <v>3341.57</v>
      </c>
      <c r="BQ20259">
        <v>28.501000000000001</v>
      </c>
      <c r="BR20259">
        <v>13.057</v>
      </c>
      <c r="BS20259">
        <v>-12.72</v>
      </c>
      <c r="BT20259">
        <v>-0.20899999999999999</v>
      </c>
      <c r="BU20259" t="s">
        <v>2923</v>
      </c>
      <c r="BV20259">
        <v>105</v>
      </c>
      <c r="BW20259">
        <v>548</v>
      </c>
      <c r="BX20259">
        <v>152</v>
      </c>
      <c r="BY20259">
        <v>213</v>
      </c>
      <c r="BZ20259">
        <v>391</v>
      </c>
      <c r="CA20259">
        <v>4</v>
      </c>
      <c r="CB20259">
        <v>2</v>
      </c>
      <c r="CC20259">
        <v>3.2330000000000001</v>
      </c>
      <c r="CD20259">
        <v>213.68299999999999</v>
      </c>
      <c r="CE20259">
        <v>6823.5780000000004</v>
      </c>
      <c r="CF20259">
        <v>7.3970000000000002</v>
      </c>
      <c r="CG20259">
        <v>10.37</v>
      </c>
      <c r="CH20259">
        <v>4867.415</v>
      </c>
      <c r="CI20259">
        <v>-6.9329999999999998</v>
      </c>
      <c r="CJ20259">
        <v>-172.99600000000001</v>
      </c>
      <c r="CK20259">
        <v>1656.576</v>
      </c>
      <c r="CL20259">
        <v>2322.337</v>
      </c>
      <c r="CM20259">
        <v>0.17</v>
      </c>
      <c r="CN20259">
        <v>19.02</v>
      </c>
      <c r="CO20259">
        <v>198.27</v>
      </c>
      <c r="CP20259">
        <v>62.134999999999998</v>
      </c>
      <c r="CR20259">
        <v>14.914999999999999</v>
      </c>
      <c r="CS20259">
        <v>25.756</v>
      </c>
      <c r="CT20259">
        <v>44.322000000000003</v>
      </c>
      <c r="CV20259">
        <v>141.43</v>
      </c>
      <c r="CW20259">
        <v>1</v>
      </c>
      <c r="CY20259">
        <v>0.55300000000000005</v>
      </c>
      <c r="CZ20259">
        <v>4344.8289999999997</v>
      </c>
      <c r="DA20259">
        <v>35876.347999999998</v>
      </c>
      <c r="DB20259">
        <v>9.2509999999999994</v>
      </c>
      <c r="DC20259">
        <v>330.72800000000001</v>
      </c>
      <c r="DD20259">
        <v>4136.8829999999998</v>
      </c>
      <c r="DE20259">
        <v>1086.241</v>
      </c>
      <c r="DF20259">
        <v>1522.79</v>
      </c>
      <c r="DG20259">
        <v>2950.933</v>
      </c>
      <c r="DH20259">
        <v>25.001000000000001</v>
      </c>
      <c r="DI20259">
        <v>11.531000000000001</v>
      </c>
      <c r="DJ20259" t="s">
        <v>2924</v>
      </c>
      <c r="DK20259">
        <v>72</v>
      </c>
      <c r="DL20259">
        <v>178</v>
      </c>
      <c r="DM20259">
        <v>47.457000000000001</v>
      </c>
      <c r="DN20259">
        <v>66.53</v>
      </c>
      <c r="DO20259">
        <v>127</v>
      </c>
      <c r="DP20259">
        <v>1.0920000000000001</v>
      </c>
      <c r="DQ20259">
        <v>0</v>
      </c>
      <c r="DR20259" t="s">
        <v>2925</v>
      </c>
      <c r="DS20259">
        <v>145</v>
      </c>
      <c r="DT20259">
        <v>645</v>
      </c>
      <c r="DU20259">
        <v>172</v>
      </c>
      <c r="DV20259">
        <v>241</v>
      </c>
      <c r="DW20259">
        <v>460</v>
      </c>
      <c r="DX20259">
        <v>4</v>
      </c>
      <c r="DY20259">
        <v>2</v>
      </c>
    </row>
    <row r="20260" spans="1:129" hidden="1" x14ac:dyDescent="0.3">
      <c r="A20260" t="s">
        <v>2968</v>
      </c>
      <c r="B20260">
        <v>2016</v>
      </c>
      <c r="C20260" t="s">
        <v>2969</v>
      </c>
      <c r="D20260">
        <v>47625960</v>
      </c>
      <c r="E20260">
        <v>627381370880</v>
      </c>
      <c r="F20260" t="s">
        <v>3060</v>
      </c>
      <c r="G20260" t="s">
        <v>3061</v>
      </c>
      <c r="H20260" t="s">
        <v>3062</v>
      </c>
      <c r="I20260" t="s">
        <v>3063</v>
      </c>
      <c r="J20260">
        <v>21</v>
      </c>
      <c r="K20260">
        <v>1</v>
      </c>
      <c r="L20260">
        <v>1</v>
      </c>
      <c r="M20260" t="s">
        <v>3064</v>
      </c>
      <c r="N20260">
        <v>222.13300000000001</v>
      </c>
      <c r="O20260">
        <v>9.9809999999999999</v>
      </c>
      <c r="P20260">
        <v>5.7670000000000003</v>
      </c>
      <c r="Q20260">
        <v>1334.2940000000001</v>
      </c>
      <c r="R20260">
        <v>63.546999999999997</v>
      </c>
      <c r="S20260">
        <v>113</v>
      </c>
      <c r="T20260">
        <v>5</v>
      </c>
      <c r="U20260">
        <v>5.4459999999999997</v>
      </c>
      <c r="V20260">
        <v>37.619999999999997</v>
      </c>
      <c r="W20260">
        <v>15294.703</v>
      </c>
      <c r="X20260">
        <v>728.42499999999995</v>
      </c>
      <c r="Y20260">
        <v>7</v>
      </c>
      <c r="Z20260">
        <v>12.596</v>
      </c>
      <c r="AA20260">
        <v>74.88</v>
      </c>
      <c r="AB20260">
        <v>74.55</v>
      </c>
      <c r="AC20260" t="s">
        <v>3065</v>
      </c>
      <c r="AD20260">
        <v>5.0119999999999996</v>
      </c>
      <c r="AE20260">
        <v>24.077999999999999</v>
      </c>
      <c r="AF20260">
        <v>10592.748</v>
      </c>
      <c r="AG20260">
        <v>0.80400000000000005</v>
      </c>
      <c r="AH20260">
        <v>5.468</v>
      </c>
      <c r="AI20260">
        <v>18.908999999999999</v>
      </c>
      <c r="AJ20260">
        <v>525.34400000000005</v>
      </c>
      <c r="AK20260">
        <v>25.02</v>
      </c>
      <c r="AL20260">
        <v>7657.6229999999996</v>
      </c>
      <c r="AM20260">
        <v>364.702</v>
      </c>
      <c r="AN20260">
        <v>33.561</v>
      </c>
      <c r="AO20260">
        <v>72.290999999999997</v>
      </c>
      <c r="AP20260">
        <v>7.6420000000000003</v>
      </c>
      <c r="AQ20260">
        <v>8.5670000000000002</v>
      </c>
      <c r="AR20260">
        <v>120.685</v>
      </c>
      <c r="AS20260">
        <v>298</v>
      </c>
      <c r="AT20260">
        <v>14</v>
      </c>
      <c r="AU20260">
        <v>2534.0120000000002</v>
      </c>
      <c r="AV20260">
        <v>3.2879999999999998</v>
      </c>
      <c r="AW20260">
        <v>3.8180000000000001</v>
      </c>
      <c r="AX20260">
        <v>2517.9789999999998</v>
      </c>
      <c r="AY20260">
        <v>119.92100000000001</v>
      </c>
      <c r="AZ20260">
        <v>19</v>
      </c>
      <c r="BA20260">
        <v>23.922000000000001</v>
      </c>
      <c r="BB20260">
        <v>16.559999999999999</v>
      </c>
      <c r="BC20260">
        <v>4.7130000000000001</v>
      </c>
      <c r="BD20260">
        <v>4.9260000000000002</v>
      </c>
      <c r="BE20260">
        <v>125.253</v>
      </c>
      <c r="BF20260">
        <v>1017.5119999999999</v>
      </c>
      <c r="BG20260">
        <v>48.46</v>
      </c>
      <c r="BH20260">
        <v>2629.9319999999998</v>
      </c>
      <c r="BI20260">
        <v>65.003</v>
      </c>
      <c r="BJ20260">
        <v>24.827999999999999</v>
      </c>
      <c r="BK20260">
        <v>3.6549999999999998</v>
      </c>
      <c r="BL20260">
        <v>5.1689999999999996</v>
      </c>
      <c r="BM20260">
        <v>139.78800000000001</v>
      </c>
      <c r="BN20260">
        <v>1039.979</v>
      </c>
      <c r="BO20260">
        <v>49.53</v>
      </c>
      <c r="BP20260">
        <v>2935.1239999999998</v>
      </c>
      <c r="BQ20260">
        <v>66.438999999999993</v>
      </c>
      <c r="BR20260">
        <v>27.709</v>
      </c>
      <c r="BS20260">
        <v>0.33</v>
      </c>
      <c r="BT20260">
        <v>0.441</v>
      </c>
      <c r="BU20260" t="s">
        <v>131</v>
      </c>
      <c r="BV20260">
        <v>0</v>
      </c>
      <c r="BW20260">
        <v>0</v>
      </c>
      <c r="BX20260">
        <v>0</v>
      </c>
      <c r="BY20260">
        <v>0</v>
      </c>
      <c r="BZ20260">
        <v>0</v>
      </c>
      <c r="CA20260">
        <v>0</v>
      </c>
      <c r="CB20260">
        <v>0</v>
      </c>
      <c r="CC20260">
        <v>2.601</v>
      </c>
      <c r="CD20260">
        <v>4.5750000000000002</v>
      </c>
      <c r="CE20260">
        <v>180.47</v>
      </c>
      <c r="CF20260">
        <v>113.803</v>
      </c>
      <c r="CG20260">
        <v>5.42</v>
      </c>
      <c r="CH20260">
        <v>3789.317</v>
      </c>
      <c r="CI20260">
        <v>-11.66</v>
      </c>
      <c r="CJ20260">
        <v>-71.819999999999993</v>
      </c>
      <c r="CK20260">
        <v>11425.304</v>
      </c>
      <c r="CL20260">
        <v>544.14099999999996</v>
      </c>
      <c r="CM20260">
        <v>7.27</v>
      </c>
      <c r="CN20260">
        <v>35.773000000000003</v>
      </c>
      <c r="CO20260">
        <v>6.3650000000000002</v>
      </c>
      <c r="CP20260">
        <v>1.01</v>
      </c>
      <c r="CQ20260">
        <v>0</v>
      </c>
      <c r="CR20260">
        <v>9.375</v>
      </c>
      <c r="CS20260">
        <v>0.54600000000000004</v>
      </c>
      <c r="CT20260">
        <v>21.207000000000001</v>
      </c>
      <c r="CU20260">
        <v>0</v>
      </c>
      <c r="CV20260">
        <v>133.63800000000001</v>
      </c>
      <c r="CW20260">
        <v>1</v>
      </c>
      <c r="CX20260">
        <v>0</v>
      </c>
      <c r="CY20260">
        <v>1.262</v>
      </c>
      <c r="CZ20260">
        <v>1565.3230000000001</v>
      </c>
      <c r="DA20260">
        <v>504.49</v>
      </c>
      <c r="DB20260">
        <v>3.6549999999999998</v>
      </c>
      <c r="DC20260">
        <v>5.1689999999999996</v>
      </c>
      <c r="DD20260">
        <v>139.78800000000001</v>
      </c>
      <c r="DE20260">
        <v>1039.979</v>
      </c>
      <c r="DF20260">
        <v>49.53</v>
      </c>
      <c r="DG20260">
        <v>2935.1239999999998</v>
      </c>
      <c r="DH20260">
        <v>66.438999999999993</v>
      </c>
      <c r="DI20260">
        <v>27.709</v>
      </c>
      <c r="DJ20260" t="s">
        <v>131</v>
      </c>
      <c r="DK20260">
        <v>0</v>
      </c>
      <c r="DL20260">
        <v>0</v>
      </c>
      <c r="DM20260">
        <v>0.21</v>
      </c>
      <c r="DN20260">
        <v>0.01</v>
      </c>
      <c r="DO20260">
        <v>0</v>
      </c>
      <c r="DP20260">
        <v>1.2999999999999999E-2</v>
      </c>
      <c r="DQ20260">
        <v>0</v>
      </c>
      <c r="DR20260" t="s">
        <v>3066</v>
      </c>
      <c r="DS20260">
        <v>0</v>
      </c>
      <c r="DT20260">
        <v>0</v>
      </c>
      <c r="DU20260">
        <v>1</v>
      </c>
      <c r="DV20260">
        <v>0</v>
      </c>
      <c r="DW20260">
        <v>3</v>
      </c>
      <c r="DX20260">
        <v>0</v>
      </c>
      <c r="DY20260">
        <v>0</v>
      </c>
    </row>
    <row r="20261" spans="1:129" hidden="1" x14ac:dyDescent="0.3">
      <c r="A20261" t="s">
        <v>3104</v>
      </c>
      <c r="B20261">
        <v>2016</v>
      </c>
      <c r="C20261" t="s">
        <v>3105</v>
      </c>
      <c r="D20261">
        <v>746239</v>
      </c>
      <c r="E20261">
        <v>1353090048</v>
      </c>
      <c r="F20261" t="s">
        <v>131</v>
      </c>
      <c r="G20261" t="s">
        <v>131</v>
      </c>
      <c r="H20261" t="s">
        <v>131</v>
      </c>
      <c r="I20261" t="s">
        <v>131</v>
      </c>
      <c r="J20261">
        <v>0</v>
      </c>
      <c r="K20261">
        <v>0</v>
      </c>
      <c r="L20261">
        <v>0</v>
      </c>
      <c r="M20261" t="s">
        <v>131</v>
      </c>
      <c r="N20261">
        <v>800</v>
      </c>
      <c r="S20261">
        <v>0</v>
      </c>
      <c r="T20261">
        <v>0</v>
      </c>
      <c r="V20261">
        <v>0</v>
      </c>
      <c r="W20261">
        <v>0</v>
      </c>
      <c r="X20261">
        <v>0</v>
      </c>
      <c r="Y20261">
        <v>0</v>
      </c>
      <c r="AA20261">
        <v>0.05</v>
      </c>
      <c r="AB20261">
        <v>0.05</v>
      </c>
      <c r="AC20261" t="s">
        <v>131</v>
      </c>
      <c r="AD20261">
        <v>17.248000000000001</v>
      </c>
      <c r="AE20261">
        <v>0.13100000000000001</v>
      </c>
      <c r="AF20261">
        <v>1189.0540000000001</v>
      </c>
      <c r="AG20261">
        <v>0.65600000000000003</v>
      </c>
      <c r="AJ20261">
        <v>67.003</v>
      </c>
      <c r="AK20261">
        <v>0.05</v>
      </c>
      <c r="AN20261">
        <v>100</v>
      </c>
      <c r="AS20261">
        <v>0</v>
      </c>
      <c r="AT20261">
        <v>0</v>
      </c>
      <c r="AW20261">
        <v>0</v>
      </c>
      <c r="AX20261">
        <v>0</v>
      </c>
      <c r="AY20261">
        <v>0</v>
      </c>
      <c r="AZ20261">
        <v>0</v>
      </c>
      <c r="BB20261">
        <v>0.04</v>
      </c>
      <c r="BF20261">
        <v>0</v>
      </c>
      <c r="BG20261">
        <v>0</v>
      </c>
      <c r="BI20261">
        <v>0</v>
      </c>
      <c r="BN20261">
        <v>0</v>
      </c>
      <c r="BO20261">
        <v>0</v>
      </c>
      <c r="BQ20261">
        <v>0</v>
      </c>
      <c r="BS20261">
        <v>0</v>
      </c>
      <c r="BT20261">
        <v>0</v>
      </c>
      <c r="BU20261" t="s">
        <v>131</v>
      </c>
      <c r="BX20261">
        <v>0</v>
      </c>
      <c r="BY20261">
        <v>0</v>
      </c>
      <c r="CA20261">
        <v>0</v>
      </c>
      <c r="CF20261">
        <v>67.003</v>
      </c>
      <c r="CG20261">
        <v>0.05</v>
      </c>
      <c r="CJ20261">
        <v>0</v>
      </c>
      <c r="CK20261">
        <v>0</v>
      </c>
      <c r="CL20261">
        <v>0</v>
      </c>
      <c r="CM20261">
        <v>100</v>
      </c>
      <c r="CP20261">
        <v>0</v>
      </c>
      <c r="CQ20261">
        <v>0</v>
      </c>
      <c r="CT20261">
        <v>0</v>
      </c>
      <c r="CU20261">
        <v>0</v>
      </c>
      <c r="CW20261">
        <v>0</v>
      </c>
      <c r="CX20261">
        <v>0</v>
      </c>
      <c r="CZ20261">
        <v>67.003</v>
      </c>
      <c r="DA20261">
        <v>0.88700000000000001</v>
      </c>
      <c r="DE20261">
        <v>0</v>
      </c>
      <c r="DF20261">
        <v>0</v>
      </c>
      <c r="DH20261">
        <v>0</v>
      </c>
      <c r="DJ20261" t="s">
        <v>131</v>
      </c>
      <c r="DM20261">
        <v>0</v>
      </c>
      <c r="DN20261">
        <v>0</v>
      </c>
      <c r="DP20261">
        <v>0</v>
      </c>
      <c r="DR20261" t="s">
        <v>131</v>
      </c>
      <c r="DU20261">
        <v>0</v>
      </c>
      <c r="DV20261">
        <v>0</v>
      </c>
      <c r="DX20261">
        <v>0</v>
      </c>
    </row>
    <row r="20262" spans="1:129" hidden="1" x14ac:dyDescent="0.3">
      <c r="A20262" t="s">
        <v>3106</v>
      </c>
      <c r="B20262">
        <v>2016</v>
      </c>
      <c r="C20262" t="s">
        <v>3107</v>
      </c>
      <c r="D20262">
        <v>5186830</v>
      </c>
      <c r="E20262">
        <v>29575751680</v>
      </c>
      <c r="F20262" t="s">
        <v>131</v>
      </c>
      <c r="G20262" t="s">
        <v>131</v>
      </c>
      <c r="H20262" t="s">
        <v>131</v>
      </c>
      <c r="I20262" t="s">
        <v>131</v>
      </c>
      <c r="J20262">
        <v>10</v>
      </c>
      <c r="K20262">
        <v>0</v>
      </c>
      <c r="L20262">
        <v>2</v>
      </c>
      <c r="M20262" t="s">
        <v>131</v>
      </c>
      <c r="N20262">
        <v>321.55500000000001</v>
      </c>
      <c r="S20262">
        <v>0</v>
      </c>
      <c r="T20262">
        <v>0</v>
      </c>
      <c r="V20262">
        <v>0</v>
      </c>
      <c r="W20262">
        <v>0</v>
      </c>
      <c r="X20262">
        <v>0</v>
      </c>
      <c r="Y20262">
        <v>0</v>
      </c>
      <c r="AA20262">
        <v>2.83</v>
      </c>
      <c r="AB20262">
        <v>2.83</v>
      </c>
      <c r="AC20262" t="s">
        <v>131</v>
      </c>
      <c r="AD20262">
        <v>-4.4400000000000004</v>
      </c>
      <c r="AE20262">
        <v>-1.3129999999999999</v>
      </c>
      <c r="AF20262">
        <v>5449.973</v>
      </c>
      <c r="AG20262">
        <v>0.95599999999999996</v>
      </c>
      <c r="AJ20262">
        <v>320.041</v>
      </c>
      <c r="AK20262">
        <v>1.66</v>
      </c>
      <c r="AN20262">
        <v>58.656999999999996</v>
      </c>
      <c r="AS20262">
        <v>268</v>
      </c>
      <c r="AT20262">
        <v>1</v>
      </c>
      <c r="AV20262">
        <v>-6.6669999999999998</v>
      </c>
      <c r="AW20262">
        <v>-1.085</v>
      </c>
      <c r="AX20262">
        <v>2927.4540000000002</v>
      </c>
      <c r="AY20262">
        <v>15.183999999999999</v>
      </c>
      <c r="AZ20262">
        <v>49</v>
      </c>
      <c r="BB20262">
        <v>0.91</v>
      </c>
      <c r="BF20262">
        <v>215.93199999999999</v>
      </c>
      <c r="BG20262">
        <v>1.1200000000000001</v>
      </c>
      <c r="BI20262">
        <v>39.576000000000001</v>
      </c>
      <c r="BN20262">
        <v>225.571</v>
      </c>
      <c r="BO20262">
        <v>1.17</v>
      </c>
      <c r="BQ20262">
        <v>41.343000000000004</v>
      </c>
      <c r="BS20262">
        <v>0</v>
      </c>
      <c r="BT20262">
        <v>0</v>
      </c>
      <c r="BU20262" t="s">
        <v>131</v>
      </c>
      <c r="BX20262">
        <v>0</v>
      </c>
      <c r="BY20262">
        <v>0</v>
      </c>
      <c r="CA20262">
        <v>0</v>
      </c>
      <c r="CF20262">
        <v>52.055</v>
      </c>
      <c r="CG20262">
        <v>0.27</v>
      </c>
      <c r="CI20262">
        <v>-0.38300000000000001</v>
      </c>
      <c r="CJ20262">
        <v>-0.53200000000000003</v>
      </c>
      <c r="CK20262">
        <v>26655.41</v>
      </c>
      <c r="CL20262">
        <v>138.25700000000001</v>
      </c>
      <c r="CM20262">
        <v>9.5410000000000004</v>
      </c>
      <c r="CP20262">
        <v>0.05</v>
      </c>
      <c r="CQ20262">
        <v>0</v>
      </c>
      <c r="CT20262">
        <v>9.64</v>
      </c>
      <c r="CU20262">
        <v>0</v>
      </c>
      <c r="CW20262">
        <v>2</v>
      </c>
      <c r="CX20262">
        <v>0</v>
      </c>
      <c r="CZ20262">
        <v>545.61300000000006</v>
      </c>
      <c r="DA20262">
        <v>28.268000000000001</v>
      </c>
      <c r="DE20262">
        <v>225.571</v>
      </c>
      <c r="DF20262">
        <v>1.17</v>
      </c>
      <c r="DH20262">
        <v>41.343000000000004</v>
      </c>
      <c r="DJ20262" t="s">
        <v>131</v>
      </c>
      <c r="DM20262">
        <v>0</v>
      </c>
      <c r="DN20262">
        <v>0</v>
      </c>
      <c r="DP20262">
        <v>0</v>
      </c>
      <c r="DR20262" t="s">
        <v>131</v>
      </c>
      <c r="DU20262">
        <v>0</v>
      </c>
      <c r="DV20262">
        <v>0</v>
      </c>
      <c r="DX20262">
        <v>0</v>
      </c>
    </row>
    <row r="20263" spans="1:129" hidden="1" x14ac:dyDescent="0.3">
      <c r="A20263" t="s">
        <v>3108</v>
      </c>
      <c r="B20263">
        <v>2016</v>
      </c>
      <c r="C20263" t="s">
        <v>3109</v>
      </c>
      <c r="D20263">
        <v>17572</v>
      </c>
      <c r="F20263" t="s">
        <v>131</v>
      </c>
      <c r="G20263" t="s">
        <v>131</v>
      </c>
      <c r="H20263" t="s">
        <v>131</v>
      </c>
      <c r="I20263" t="s">
        <v>131</v>
      </c>
      <c r="J20263">
        <v>0</v>
      </c>
      <c r="K20263">
        <v>0</v>
      </c>
      <c r="L20263">
        <v>0</v>
      </c>
      <c r="M20263" t="s">
        <v>131</v>
      </c>
      <c r="N20263">
        <v>666.66700000000003</v>
      </c>
      <c r="S20263">
        <v>0</v>
      </c>
      <c r="T20263">
        <v>0</v>
      </c>
      <c r="V20263">
        <v>0</v>
      </c>
      <c r="W20263">
        <v>0</v>
      </c>
      <c r="X20263">
        <v>0</v>
      </c>
      <c r="Y20263">
        <v>0</v>
      </c>
      <c r="AA20263">
        <v>0.03</v>
      </c>
      <c r="AB20263">
        <v>0.03</v>
      </c>
      <c r="AC20263" t="s">
        <v>131</v>
      </c>
      <c r="AD20263">
        <v>4.2350000000000003</v>
      </c>
      <c r="AE20263">
        <v>1.7999999999999999E-2</v>
      </c>
      <c r="AF20263">
        <v>25052.822</v>
      </c>
      <c r="AJ20263">
        <v>1707.2619999999999</v>
      </c>
      <c r="AK20263">
        <v>0.03</v>
      </c>
      <c r="AN20263">
        <v>100</v>
      </c>
      <c r="AS20263">
        <v>0</v>
      </c>
      <c r="AT20263">
        <v>0</v>
      </c>
      <c r="AW20263">
        <v>0</v>
      </c>
      <c r="AX20263">
        <v>0</v>
      </c>
      <c r="AY20263">
        <v>0</v>
      </c>
      <c r="AZ20263">
        <v>0</v>
      </c>
      <c r="BB20263">
        <v>0.02</v>
      </c>
      <c r="BF20263">
        <v>0</v>
      </c>
      <c r="BG20263">
        <v>0</v>
      </c>
      <c r="BI20263">
        <v>0</v>
      </c>
      <c r="BN20263">
        <v>0</v>
      </c>
      <c r="BO20263">
        <v>0</v>
      </c>
      <c r="BQ20263">
        <v>0</v>
      </c>
      <c r="BS20263">
        <v>0</v>
      </c>
      <c r="BT20263">
        <v>0</v>
      </c>
      <c r="BU20263" t="s">
        <v>131</v>
      </c>
      <c r="BX20263">
        <v>0</v>
      </c>
      <c r="BY20263">
        <v>0</v>
      </c>
      <c r="CA20263">
        <v>0</v>
      </c>
      <c r="CF20263">
        <v>1707.2619999999999</v>
      </c>
      <c r="CG20263">
        <v>0.03</v>
      </c>
      <c r="CJ20263">
        <v>0</v>
      </c>
      <c r="CK20263">
        <v>0</v>
      </c>
      <c r="CL20263">
        <v>0</v>
      </c>
      <c r="CM20263">
        <v>100</v>
      </c>
      <c r="CP20263">
        <v>0</v>
      </c>
      <c r="CQ20263">
        <v>0</v>
      </c>
      <c r="CT20263">
        <v>0</v>
      </c>
      <c r="CU20263">
        <v>0</v>
      </c>
      <c r="CW20263">
        <v>0</v>
      </c>
      <c r="CX20263">
        <v>0</v>
      </c>
      <c r="CZ20263">
        <v>1707.2619999999999</v>
      </c>
      <c r="DA20263">
        <v>0.44</v>
      </c>
      <c r="DE20263">
        <v>0</v>
      </c>
      <c r="DF20263">
        <v>0</v>
      </c>
      <c r="DH20263">
        <v>0</v>
      </c>
      <c r="DJ20263" t="s">
        <v>131</v>
      </c>
      <c r="DM20263">
        <v>0</v>
      </c>
      <c r="DN20263">
        <v>0</v>
      </c>
      <c r="DP20263">
        <v>0</v>
      </c>
      <c r="DR20263" t="s">
        <v>131</v>
      </c>
      <c r="DU20263">
        <v>0</v>
      </c>
      <c r="DV20263">
        <v>0</v>
      </c>
      <c r="DX20263">
        <v>0</v>
      </c>
    </row>
    <row r="20264" spans="1:129" hidden="1" x14ac:dyDescent="0.3">
      <c r="A20264" t="s">
        <v>3110</v>
      </c>
      <c r="B20264">
        <v>2016</v>
      </c>
      <c r="C20264" t="s">
        <v>3111</v>
      </c>
      <c r="D20264">
        <v>4945205</v>
      </c>
      <c r="E20264">
        <v>68781793280</v>
      </c>
      <c r="F20264" t="s">
        <v>131</v>
      </c>
      <c r="G20264" t="s">
        <v>131</v>
      </c>
      <c r="H20264" t="s">
        <v>131</v>
      </c>
      <c r="I20264" t="s">
        <v>131</v>
      </c>
      <c r="J20264">
        <v>6</v>
      </c>
      <c r="K20264">
        <v>0</v>
      </c>
      <c r="L20264">
        <v>0</v>
      </c>
      <c r="M20264" t="s">
        <v>131</v>
      </c>
      <c r="N20264">
        <v>46.082999999999998</v>
      </c>
      <c r="S20264">
        <v>0</v>
      </c>
      <c r="T20264">
        <v>0</v>
      </c>
      <c r="V20264">
        <v>0</v>
      </c>
      <c r="W20264">
        <v>0</v>
      </c>
      <c r="X20264">
        <v>0</v>
      </c>
      <c r="Y20264">
        <v>0</v>
      </c>
      <c r="AA20264">
        <v>10.51</v>
      </c>
      <c r="AB20264">
        <v>10.85</v>
      </c>
      <c r="AC20264" t="s">
        <v>131</v>
      </c>
      <c r="AD20264">
        <v>3.347</v>
      </c>
      <c r="AE20264">
        <v>1.982</v>
      </c>
      <c r="AF20264">
        <v>12374.492</v>
      </c>
      <c r="AG20264">
        <v>0.89</v>
      </c>
      <c r="AJ20264">
        <v>70.775999999999996</v>
      </c>
      <c r="AK20264">
        <v>0.35</v>
      </c>
      <c r="AN20264">
        <v>3.226</v>
      </c>
      <c r="AS20264">
        <v>0</v>
      </c>
      <c r="AT20264">
        <v>0</v>
      </c>
      <c r="AW20264">
        <v>0</v>
      </c>
      <c r="AX20264">
        <v>0</v>
      </c>
      <c r="AY20264">
        <v>0</v>
      </c>
      <c r="AZ20264">
        <v>0</v>
      </c>
      <c r="BB20264">
        <v>0.5</v>
      </c>
      <c r="BF20264">
        <v>1607.6179999999999</v>
      </c>
      <c r="BG20264">
        <v>7.95</v>
      </c>
      <c r="BI20264">
        <v>73.272000000000006</v>
      </c>
      <c r="BN20264">
        <v>2123.2689999999998</v>
      </c>
      <c r="BO20264">
        <v>10.5</v>
      </c>
      <c r="BQ20264">
        <v>96.774000000000001</v>
      </c>
      <c r="BS20264">
        <v>-0.34</v>
      </c>
      <c r="BT20264">
        <v>-3.2349999999999999</v>
      </c>
      <c r="BU20264" t="s">
        <v>131</v>
      </c>
      <c r="BX20264">
        <v>0</v>
      </c>
      <c r="BY20264">
        <v>0</v>
      </c>
      <c r="CA20264">
        <v>0</v>
      </c>
      <c r="CF20264">
        <v>70.775999999999996</v>
      </c>
      <c r="CG20264">
        <v>0.35</v>
      </c>
      <c r="CJ20264">
        <v>0</v>
      </c>
      <c r="CK20264">
        <v>0</v>
      </c>
      <c r="CL20264">
        <v>0</v>
      </c>
      <c r="CM20264">
        <v>3.226</v>
      </c>
      <c r="CP20264">
        <v>1.37</v>
      </c>
      <c r="CQ20264">
        <v>1</v>
      </c>
      <c r="CT20264">
        <v>277.036</v>
      </c>
      <c r="CU20264">
        <v>271</v>
      </c>
      <c r="CW20264">
        <v>13</v>
      </c>
      <c r="CX20264">
        <v>12</v>
      </c>
      <c r="CZ20264">
        <v>2194.0439999999999</v>
      </c>
      <c r="DA20264">
        <v>61.194000000000003</v>
      </c>
      <c r="DE20264">
        <v>2123.2689999999998</v>
      </c>
      <c r="DF20264">
        <v>10.5</v>
      </c>
      <c r="DH20264">
        <v>96.774000000000001</v>
      </c>
      <c r="DJ20264" t="s">
        <v>131</v>
      </c>
      <c r="DM20264">
        <v>6.0659999999999998</v>
      </c>
      <c r="DN20264">
        <v>0.03</v>
      </c>
      <c r="DP20264">
        <v>0.27600000000000002</v>
      </c>
      <c r="DR20264" t="s">
        <v>131</v>
      </c>
      <c r="DU20264">
        <v>233</v>
      </c>
      <c r="DV20264">
        <v>1</v>
      </c>
      <c r="DX20264">
        <v>11</v>
      </c>
    </row>
    <row r="20265" spans="1:129" hidden="1" x14ac:dyDescent="0.3">
      <c r="A20265" t="s">
        <v>3112</v>
      </c>
      <c r="B20265">
        <v>2016</v>
      </c>
      <c r="C20265" t="s">
        <v>3113</v>
      </c>
      <c r="D20265">
        <v>24213620</v>
      </c>
      <c r="E20265">
        <v>89471442944</v>
      </c>
      <c r="F20265" t="s">
        <v>131</v>
      </c>
      <c r="G20265" t="s">
        <v>131</v>
      </c>
      <c r="H20265" t="s">
        <v>131</v>
      </c>
      <c r="I20265" t="s">
        <v>131</v>
      </c>
      <c r="J20265">
        <v>0</v>
      </c>
      <c r="K20265">
        <v>0</v>
      </c>
      <c r="L20265">
        <v>0</v>
      </c>
      <c r="M20265" t="s">
        <v>131</v>
      </c>
      <c r="N20265">
        <v>458.613</v>
      </c>
      <c r="S20265">
        <v>0</v>
      </c>
      <c r="T20265">
        <v>0</v>
      </c>
      <c r="V20265">
        <v>0</v>
      </c>
      <c r="W20265">
        <v>0</v>
      </c>
      <c r="X20265">
        <v>0</v>
      </c>
      <c r="Y20265">
        <v>0</v>
      </c>
      <c r="AA20265">
        <v>7.71</v>
      </c>
      <c r="AB20265">
        <v>8.94</v>
      </c>
      <c r="AC20265" t="s">
        <v>131</v>
      </c>
      <c r="AD20265">
        <v>13.590999999999999</v>
      </c>
      <c r="AE20265">
        <v>6.83</v>
      </c>
      <c r="AF20265">
        <v>2357.3330000000001</v>
      </c>
      <c r="AG20265">
        <v>0.63800000000000001</v>
      </c>
      <c r="AJ20265">
        <v>306.85199999999998</v>
      </c>
      <c r="AK20265">
        <v>7.43</v>
      </c>
      <c r="AN20265">
        <v>83.11</v>
      </c>
      <c r="AS20265">
        <v>225</v>
      </c>
      <c r="AT20265">
        <v>5</v>
      </c>
      <c r="AV20265">
        <v>11.973000000000001</v>
      </c>
      <c r="AW20265">
        <v>2.5609999999999999</v>
      </c>
      <c r="AX20265">
        <v>989.24300000000005</v>
      </c>
      <c r="AY20265">
        <v>23.952999999999999</v>
      </c>
      <c r="AZ20265">
        <v>61</v>
      </c>
      <c r="BB20265">
        <v>4.0999999999999996</v>
      </c>
      <c r="BF20265">
        <v>62.362000000000002</v>
      </c>
      <c r="BG20265">
        <v>1.51</v>
      </c>
      <c r="BI20265">
        <v>16.89</v>
      </c>
      <c r="BN20265">
        <v>62.362000000000002</v>
      </c>
      <c r="BO20265">
        <v>1.51</v>
      </c>
      <c r="BQ20265">
        <v>16.89</v>
      </c>
      <c r="BS20265">
        <v>-1.23</v>
      </c>
      <c r="BT20265">
        <v>-15.952999999999999</v>
      </c>
      <c r="BU20265" t="s">
        <v>131</v>
      </c>
      <c r="BX20265">
        <v>0</v>
      </c>
      <c r="BY20265">
        <v>0</v>
      </c>
      <c r="CA20265">
        <v>0</v>
      </c>
      <c r="CF20265">
        <v>81.772000000000006</v>
      </c>
      <c r="CG20265">
        <v>1.98</v>
      </c>
      <c r="CI20265">
        <v>69.427999999999997</v>
      </c>
      <c r="CJ20265">
        <v>12.717000000000001</v>
      </c>
      <c r="CK20265">
        <v>1281.682</v>
      </c>
      <c r="CL20265">
        <v>31.033999999999999</v>
      </c>
      <c r="CM20265">
        <v>22.148</v>
      </c>
      <c r="CP20265">
        <v>0</v>
      </c>
      <c r="CQ20265">
        <v>0</v>
      </c>
      <c r="CT20265">
        <v>0</v>
      </c>
      <c r="CU20265">
        <v>0</v>
      </c>
      <c r="CW20265">
        <v>0</v>
      </c>
      <c r="CX20265">
        <v>0</v>
      </c>
      <c r="CZ20265">
        <v>369.214</v>
      </c>
      <c r="DA20265">
        <v>57.08</v>
      </c>
      <c r="DE20265">
        <v>62.362000000000002</v>
      </c>
      <c r="DF20265">
        <v>1.51</v>
      </c>
      <c r="DH20265">
        <v>16.89</v>
      </c>
      <c r="DJ20265" t="s">
        <v>131</v>
      </c>
      <c r="DM20265">
        <v>0</v>
      </c>
      <c r="DN20265">
        <v>0</v>
      </c>
      <c r="DP20265">
        <v>0</v>
      </c>
      <c r="DR20265" t="s">
        <v>131</v>
      </c>
      <c r="DU20265">
        <v>0</v>
      </c>
      <c r="DV20265">
        <v>0</v>
      </c>
      <c r="DX20265">
        <v>0</v>
      </c>
    </row>
    <row r="20266" spans="1:129" hidden="1" x14ac:dyDescent="0.3">
      <c r="A20266" t="s">
        <v>3114</v>
      </c>
      <c r="B20266">
        <v>2016</v>
      </c>
      <c r="C20266" t="s">
        <v>3115</v>
      </c>
      <c r="D20266">
        <v>4223748</v>
      </c>
      <c r="E20266">
        <v>80230187008</v>
      </c>
      <c r="F20266" t="s">
        <v>131</v>
      </c>
      <c r="G20266" t="s">
        <v>131</v>
      </c>
      <c r="H20266" t="s">
        <v>131</v>
      </c>
      <c r="I20266" t="s">
        <v>131</v>
      </c>
      <c r="J20266">
        <v>102</v>
      </c>
      <c r="K20266">
        <v>0</v>
      </c>
      <c r="L20266">
        <v>3</v>
      </c>
      <c r="M20266" t="s">
        <v>131</v>
      </c>
      <c r="N20266">
        <v>255.94300000000001</v>
      </c>
      <c r="O20266">
        <v>7.4729999999999999</v>
      </c>
      <c r="P20266">
        <v>0.52600000000000002</v>
      </c>
      <c r="Q20266">
        <v>1792.4680000000001</v>
      </c>
      <c r="R20266">
        <v>7.5709999999999997</v>
      </c>
      <c r="S20266">
        <v>616</v>
      </c>
      <c r="T20266">
        <v>3</v>
      </c>
      <c r="V20266">
        <v>0</v>
      </c>
      <c r="W20266">
        <v>0</v>
      </c>
      <c r="X20266">
        <v>0</v>
      </c>
      <c r="Y20266">
        <v>21</v>
      </c>
      <c r="Z20266">
        <v>7.992</v>
      </c>
      <c r="AA20266">
        <v>18.149999999999999</v>
      </c>
      <c r="AB20266">
        <v>12.62</v>
      </c>
      <c r="AC20266" t="s">
        <v>3152</v>
      </c>
      <c r="AD20266">
        <v>4.0759999999999996</v>
      </c>
      <c r="AE20266">
        <v>3.71</v>
      </c>
      <c r="AF20266">
        <v>22428.465</v>
      </c>
      <c r="AG20266">
        <v>1.181</v>
      </c>
      <c r="AH20266">
        <v>2.4489999999999998</v>
      </c>
      <c r="AI20266">
        <v>1.724</v>
      </c>
      <c r="AJ20266">
        <v>1008.583</v>
      </c>
      <c r="AK20266">
        <v>4.26</v>
      </c>
      <c r="AL20266">
        <v>17071.955000000002</v>
      </c>
      <c r="AM20266">
        <v>72.108000000000004</v>
      </c>
      <c r="AN20266">
        <v>33.756</v>
      </c>
      <c r="AO20266">
        <v>76.117000000000004</v>
      </c>
      <c r="AP20266">
        <v>4.2590000000000003</v>
      </c>
      <c r="AQ20266">
        <v>1.0309999999999999</v>
      </c>
      <c r="AR20266">
        <v>25.244</v>
      </c>
      <c r="AS20266">
        <v>376</v>
      </c>
      <c r="AT20266">
        <v>2</v>
      </c>
      <c r="AU20266">
        <v>5976.5720000000001</v>
      </c>
      <c r="AV20266">
        <v>-10.23</v>
      </c>
      <c r="AW20266">
        <v>-1.458</v>
      </c>
      <c r="AX20266">
        <v>3029.45</v>
      </c>
      <c r="AY20266">
        <v>12.795999999999999</v>
      </c>
      <c r="AZ20266">
        <v>13</v>
      </c>
      <c r="BA20266">
        <v>26.646999999999998</v>
      </c>
      <c r="BB20266">
        <v>3.23</v>
      </c>
      <c r="BC20266">
        <v>7.2290000000000001</v>
      </c>
      <c r="BD20266">
        <v>1.135</v>
      </c>
      <c r="BE20266">
        <v>18.346</v>
      </c>
      <c r="BF20266">
        <v>1621.7819999999999</v>
      </c>
      <c r="BG20266">
        <v>6.85</v>
      </c>
      <c r="BH20266">
        <v>4343.4740000000002</v>
      </c>
      <c r="BI20266">
        <v>54.279000000000003</v>
      </c>
      <c r="BJ20266">
        <v>19.366</v>
      </c>
      <c r="BK20266">
        <v>11.372</v>
      </c>
      <c r="BL20266">
        <v>2.2559999999999998</v>
      </c>
      <c r="BM20266">
        <v>22.613</v>
      </c>
      <c r="BN20266">
        <v>1979.2850000000001</v>
      </c>
      <c r="BO20266">
        <v>8.36</v>
      </c>
      <c r="BP20266">
        <v>5353.723</v>
      </c>
      <c r="BQ20266">
        <v>66.244</v>
      </c>
      <c r="BR20266">
        <v>23.87</v>
      </c>
      <c r="BS20266">
        <v>5.53</v>
      </c>
      <c r="BT20266">
        <v>30.468</v>
      </c>
      <c r="BU20266" t="s">
        <v>131</v>
      </c>
      <c r="BV20266">
        <v>0</v>
      </c>
      <c r="BW20266">
        <v>0</v>
      </c>
      <c r="BX20266">
        <v>0</v>
      </c>
      <c r="BY20266">
        <v>0</v>
      </c>
      <c r="BZ20266">
        <v>0</v>
      </c>
      <c r="CA20266">
        <v>0</v>
      </c>
      <c r="CB20266">
        <v>0</v>
      </c>
      <c r="CC20266">
        <v>0.42399999999999999</v>
      </c>
      <c r="CD20266">
        <v>0.16600000000000001</v>
      </c>
      <c r="CE20266">
        <v>39.292999999999999</v>
      </c>
      <c r="CF20266">
        <v>16.573</v>
      </c>
      <c r="CG20266">
        <v>7.0000000000000007E-2</v>
      </c>
      <c r="CH20266">
        <v>9302.9159999999993</v>
      </c>
      <c r="CI20266">
        <v>3.2719999999999998</v>
      </c>
      <c r="CJ20266">
        <v>0.28399999999999997</v>
      </c>
      <c r="CK20266">
        <v>2120.7779999999998</v>
      </c>
      <c r="CL20266">
        <v>8.9580000000000002</v>
      </c>
      <c r="CM20266">
        <v>0.55500000000000005</v>
      </c>
      <c r="CN20266">
        <v>41.478000000000002</v>
      </c>
      <c r="CO20266">
        <v>1.3759999999999999</v>
      </c>
      <c r="CP20266">
        <v>0.43</v>
      </c>
      <c r="CQ20266">
        <v>0</v>
      </c>
      <c r="CR20266">
        <v>62.03</v>
      </c>
      <c r="CS20266">
        <v>0.52700000000000002</v>
      </c>
      <c r="CT20266">
        <v>101.80500000000001</v>
      </c>
      <c r="CU20266">
        <v>0</v>
      </c>
      <c r="CV20266">
        <v>325.73899999999998</v>
      </c>
      <c r="CW20266">
        <v>3</v>
      </c>
      <c r="CX20266">
        <v>0</v>
      </c>
      <c r="CY20266">
        <v>1.452</v>
      </c>
      <c r="CZ20266">
        <v>2987.8679999999999</v>
      </c>
      <c r="DA20266">
        <v>94.731999999999999</v>
      </c>
      <c r="DB20266">
        <v>11.372</v>
      </c>
      <c r="DC20266">
        <v>2.2559999999999998</v>
      </c>
      <c r="DD20266">
        <v>22.613</v>
      </c>
      <c r="DE20266">
        <v>1979.2850000000001</v>
      </c>
      <c r="DF20266">
        <v>8.36</v>
      </c>
      <c r="DG20266">
        <v>5353.723</v>
      </c>
      <c r="DH20266">
        <v>66.244</v>
      </c>
      <c r="DI20266">
        <v>23.87</v>
      </c>
      <c r="DJ20266" t="s">
        <v>3153</v>
      </c>
      <c r="DK20266">
        <v>0</v>
      </c>
      <c r="DL20266">
        <v>0</v>
      </c>
      <c r="DM20266">
        <v>16.573</v>
      </c>
      <c r="DN20266">
        <v>7.0000000000000007E-2</v>
      </c>
      <c r="DO20266">
        <v>42</v>
      </c>
      <c r="DP20266">
        <v>0.55500000000000005</v>
      </c>
      <c r="DQ20266">
        <v>0</v>
      </c>
      <c r="DR20266" t="s">
        <v>3154</v>
      </c>
      <c r="DS20266">
        <v>1</v>
      </c>
      <c r="DT20266">
        <v>3</v>
      </c>
      <c r="DU20266">
        <v>239</v>
      </c>
      <c r="DV20266">
        <v>1</v>
      </c>
      <c r="DW20266">
        <v>643</v>
      </c>
      <c r="DX20266">
        <v>8</v>
      </c>
      <c r="DY20266">
        <v>3</v>
      </c>
    </row>
    <row r="20267" spans="1:129" hidden="1" x14ac:dyDescent="0.3">
      <c r="A20267" t="s">
        <v>3169</v>
      </c>
      <c r="B20267">
        <v>2016</v>
      </c>
      <c r="C20267" t="s">
        <v>3170</v>
      </c>
      <c r="D20267">
        <v>11342012</v>
      </c>
      <c r="E20267">
        <v>89440002048</v>
      </c>
      <c r="F20267" t="s">
        <v>131</v>
      </c>
      <c r="G20267" t="s">
        <v>131</v>
      </c>
      <c r="H20267" t="s">
        <v>131</v>
      </c>
      <c r="I20267" t="s">
        <v>131</v>
      </c>
      <c r="J20267">
        <v>192</v>
      </c>
      <c r="K20267">
        <v>2</v>
      </c>
      <c r="L20267">
        <v>11</v>
      </c>
      <c r="M20267" t="s">
        <v>131</v>
      </c>
      <c r="N20267">
        <v>616.41700000000003</v>
      </c>
      <c r="S20267">
        <v>0</v>
      </c>
      <c r="T20267">
        <v>0</v>
      </c>
      <c r="V20267">
        <v>0</v>
      </c>
      <c r="W20267">
        <v>0</v>
      </c>
      <c r="X20267">
        <v>0</v>
      </c>
      <c r="Y20267">
        <v>0</v>
      </c>
      <c r="AA20267">
        <v>19.37</v>
      </c>
      <c r="AB20267">
        <v>19.37</v>
      </c>
      <c r="AC20267" t="s">
        <v>131</v>
      </c>
      <c r="AD20267">
        <v>-22.027000000000001</v>
      </c>
      <c r="AE20267">
        <v>-28.117000000000001</v>
      </c>
      <c r="AF20267">
        <v>8775.491</v>
      </c>
      <c r="AG20267">
        <v>1.113</v>
      </c>
      <c r="AJ20267">
        <v>1496.2070000000001</v>
      </c>
      <c r="AK20267">
        <v>16.97</v>
      </c>
      <c r="AN20267">
        <v>87.61</v>
      </c>
      <c r="AS20267">
        <v>189</v>
      </c>
      <c r="AT20267">
        <v>2</v>
      </c>
      <c r="AV20267">
        <v>-4.8</v>
      </c>
      <c r="AW20267">
        <v>-0.61699999999999999</v>
      </c>
      <c r="AX20267">
        <v>1078.1669999999999</v>
      </c>
      <c r="AY20267">
        <v>12.228999999999999</v>
      </c>
      <c r="AZ20267">
        <v>11</v>
      </c>
      <c r="BB20267">
        <v>11.94</v>
      </c>
      <c r="BF20267">
        <v>5.29</v>
      </c>
      <c r="BG20267">
        <v>0.06</v>
      </c>
      <c r="BI20267">
        <v>0.31</v>
      </c>
      <c r="BN20267">
        <v>211.60300000000001</v>
      </c>
      <c r="BO20267">
        <v>2.4</v>
      </c>
      <c r="BQ20267">
        <v>12.39</v>
      </c>
      <c r="BS20267">
        <v>0</v>
      </c>
      <c r="BT20267">
        <v>0</v>
      </c>
      <c r="BU20267" t="s">
        <v>131</v>
      </c>
      <c r="BX20267">
        <v>0</v>
      </c>
      <c r="BY20267">
        <v>0</v>
      </c>
      <c r="CA20267">
        <v>0</v>
      </c>
      <c r="CF20267">
        <v>1307.528</v>
      </c>
      <c r="CG20267">
        <v>14.83</v>
      </c>
      <c r="CI20267">
        <v>-0.06</v>
      </c>
      <c r="CJ20267">
        <v>-2.1000000000000001E-2</v>
      </c>
      <c r="CK20267">
        <v>3015.808</v>
      </c>
      <c r="CL20267">
        <v>34.204999999999998</v>
      </c>
      <c r="CM20267">
        <v>76.561999999999998</v>
      </c>
      <c r="CP20267">
        <v>2.1800000000000002</v>
      </c>
      <c r="CQ20267">
        <v>0</v>
      </c>
      <c r="CT20267">
        <v>192.20599999999999</v>
      </c>
      <c r="CU20267">
        <v>0</v>
      </c>
      <c r="CW20267">
        <v>11</v>
      </c>
      <c r="CX20267">
        <v>0</v>
      </c>
      <c r="CZ20267">
        <v>1707.81</v>
      </c>
      <c r="DA20267">
        <v>99.531999999999996</v>
      </c>
      <c r="DE20267">
        <v>211.60300000000001</v>
      </c>
      <c r="DF20267">
        <v>2.4</v>
      </c>
      <c r="DH20267">
        <v>12.39</v>
      </c>
      <c r="DJ20267" t="s">
        <v>131</v>
      </c>
      <c r="DM20267">
        <v>12.343</v>
      </c>
      <c r="DN20267">
        <v>0.14000000000000001</v>
      </c>
      <c r="DP20267">
        <v>0.72299999999999998</v>
      </c>
      <c r="DR20267" t="s">
        <v>131</v>
      </c>
      <c r="DU20267">
        <v>2</v>
      </c>
      <c r="DV20267">
        <v>0</v>
      </c>
      <c r="DX20267">
        <v>0</v>
      </c>
    </row>
    <row r="20268" spans="1:129" hidden="1" x14ac:dyDescent="0.3">
      <c r="A20268" t="s">
        <v>3171</v>
      </c>
      <c r="B20268">
        <v>2016</v>
      </c>
      <c r="C20268" t="s">
        <v>3172</v>
      </c>
      <c r="D20268">
        <v>1197889</v>
      </c>
      <c r="E20268">
        <v>25590757376</v>
      </c>
      <c r="F20268" t="s">
        <v>131</v>
      </c>
      <c r="G20268" t="s">
        <v>131</v>
      </c>
      <c r="H20268" t="s">
        <v>131</v>
      </c>
      <c r="I20268" t="s">
        <v>131</v>
      </c>
      <c r="J20268">
        <v>42</v>
      </c>
      <c r="K20268">
        <v>0</v>
      </c>
      <c r="L20268">
        <v>1</v>
      </c>
      <c r="M20268" t="s">
        <v>131</v>
      </c>
      <c r="N20268">
        <v>642.12699999999995</v>
      </c>
      <c r="O20268">
        <v>-86.644000000000005</v>
      </c>
      <c r="P20268">
        <v>-3.4000000000000002E-2</v>
      </c>
      <c r="Q20268">
        <v>4.3129999999999997</v>
      </c>
      <c r="R20268">
        <v>5.0000000000000001E-3</v>
      </c>
      <c r="S20268">
        <v>0</v>
      </c>
      <c r="T20268">
        <v>0</v>
      </c>
      <c r="V20268">
        <v>0</v>
      </c>
      <c r="W20268">
        <v>0</v>
      </c>
      <c r="X20268">
        <v>0</v>
      </c>
      <c r="Y20268">
        <v>0</v>
      </c>
      <c r="Z20268">
        <v>1.6E-2</v>
      </c>
      <c r="AA20268">
        <v>4.8899999999999997</v>
      </c>
      <c r="AB20268">
        <v>4.8899999999999997</v>
      </c>
      <c r="AC20268" t="s">
        <v>3218</v>
      </c>
      <c r="AD20268">
        <v>8.7460000000000004</v>
      </c>
      <c r="AE20268">
        <v>2.552</v>
      </c>
      <c r="AF20268">
        <v>26494.057000000001</v>
      </c>
      <c r="AG20268">
        <v>1.24</v>
      </c>
      <c r="AH20268">
        <v>8.9429999999999996</v>
      </c>
      <c r="AI20268">
        <v>2.5009999999999999</v>
      </c>
      <c r="AJ20268">
        <v>3723.2170000000001</v>
      </c>
      <c r="AK20268">
        <v>4.46</v>
      </c>
      <c r="AL20268">
        <v>25436.861000000001</v>
      </c>
      <c r="AM20268">
        <v>30.471</v>
      </c>
      <c r="AN20268">
        <v>91.206999999999994</v>
      </c>
      <c r="AO20268">
        <v>96.01</v>
      </c>
      <c r="AQ20268">
        <v>0</v>
      </c>
      <c r="AR20268">
        <v>0</v>
      </c>
      <c r="AS20268">
        <v>0</v>
      </c>
      <c r="AT20268">
        <v>0</v>
      </c>
      <c r="AU20268">
        <v>0</v>
      </c>
      <c r="AW20268">
        <v>0</v>
      </c>
      <c r="AX20268">
        <v>0</v>
      </c>
      <c r="AY20268">
        <v>0</v>
      </c>
      <c r="AZ20268">
        <v>0</v>
      </c>
      <c r="BA20268">
        <v>0</v>
      </c>
      <c r="BB20268">
        <v>3.14</v>
      </c>
      <c r="BD20268">
        <v>0</v>
      </c>
      <c r="BE20268">
        <v>0</v>
      </c>
      <c r="BF20268">
        <v>0</v>
      </c>
      <c r="BG20268">
        <v>0</v>
      </c>
      <c r="BH20268">
        <v>0</v>
      </c>
      <c r="BI20268">
        <v>0</v>
      </c>
      <c r="BJ20268">
        <v>0</v>
      </c>
      <c r="BK20268">
        <v>6.2309999999999999</v>
      </c>
      <c r="BL20268">
        <v>6.2E-2</v>
      </c>
      <c r="BM20268">
        <v>1.1639999999999999</v>
      </c>
      <c r="BN20268">
        <v>358.96499999999997</v>
      </c>
      <c r="BO20268">
        <v>0.43</v>
      </c>
      <c r="BP20268">
        <v>971.399</v>
      </c>
      <c r="BQ20268">
        <v>8.7929999999999993</v>
      </c>
      <c r="BR20268">
        <v>3.6659999999999999</v>
      </c>
      <c r="BS20268">
        <v>0</v>
      </c>
      <c r="BT20268">
        <v>0</v>
      </c>
      <c r="BU20268" t="s">
        <v>131</v>
      </c>
      <c r="BV20268">
        <v>0</v>
      </c>
      <c r="BW20268">
        <v>0</v>
      </c>
      <c r="BX20268">
        <v>0</v>
      </c>
      <c r="BY20268">
        <v>0</v>
      </c>
      <c r="BZ20268">
        <v>0</v>
      </c>
      <c r="CA20268">
        <v>0</v>
      </c>
      <c r="CB20268">
        <v>0</v>
      </c>
      <c r="CC20268">
        <v>9.0749999999999993</v>
      </c>
      <c r="CD20268">
        <v>2.5350000000000001</v>
      </c>
      <c r="CE20268">
        <v>30.465</v>
      </c>
      <c r="CF20268">
        <v>3723.2170000000001</v>
      </c>
      <c r="CG20268">
        <v>4.46</v>
      </c>
      <c r="CH20268">
        <v>25432.546999999999</v>
      </c>
      <c r="CJ20268">
        <v>0</v>
      </c>
      <c r="CK20268">
        <v>0</v>
      </c>
      <c r="CL20268">
        <v>0</v>
      </c>
      <c r="CM20268">
        <v>91.206999999999994</v>
      </c>
      <c r="CN20268">
        <v>95.992999999999995</v>
      </c>
      <c r="CO20268">
        <v>0.16600000000000001</v>
      </c>
      <c r="CP20268">
        <v>0.05</v>
      </c>
      <c r="CQ20268">
        <v>0</v>
      </c>
      <c r="CR20268">
        <v>1.532</v>
      </c>
      <c r="CS20268">
        <v>3.0000000000000001E-3</v>
      </c>
      <c r="CT20268">
        <v>41.74</v>
      </c>
      <c r="CU20268">
        <v>0</v>
      </c>
      <c r="CV20268">
        <v>138.62899999999999</v>
      </c>
      <c r="CW20268">
        <v>1</v>
      </c>
      <c r="CX20268">
        <v>0</v>
      </c>
      <c r="CY20268">
        <v>0.52300000000000002</v>
      </c>
      <c r="CZ20268">
        <v>4082.181</v>
      </c>
      <c r="DA20268">
        <v>31.736999999999998</v>
      </c>
      <c r="DB20268">
        <v>6.2309999999999999</v>
      </c>
      <c r="DC20268">
        <v>6.2E-2</v>
      </c>
      <c r="DD20268">
        <v>1.1639999999999999</v>
      </c>
      <c r="DE20268">
        <v>358.96499999999997</v>
      </c>
      <c r="DF20268">
        <v>0.43</v>
      </c>
      <c r="DG20268">
        <v>971.399</v>
      </c>
      <c r="DH20268">
        <v>8.7929999999999993</v>
      </c>
      <c r="DI20268">
        <v>3.6659999999999999</v>
      </c>
      <c r="DJ20268" t="s">
        <v>3219</v>
      </c>
      <c r="DK20268">
        <v>0</v>
      </c>
      <c r="DL20268">
        <v>0</v>
      </c>
      <c r="DM20268">
        <v>125.22</v>
      </c>
      <c r="DN20268">
        <v>0.15</v>
      </c>
      <c r="DO20268">
        <v>326</v>
      </c>
      <c r="DP20268">
        <v>3.0670000000000002</v>
      </c>
      <c r="DQ20268">
        <v>1</v>
      </c>
      <c r="DR20268" t="s">
        <v>3220</v>
      </c>
      <c r="DS20268">
        <v>0</v>
      </c>
      <c r="DT20268">
        <v>1</v>
      </c>
      <c r="DU20268">
        <v>192</v>
      </c>
      <c r="DV20268">
        <v>0</v>
      </c>
      <c r="DW20268">
        <v>507</v>
      </c>
      <c r="DX20268">
        <v>5</v>
      </c>
      <c r="DY20268">
        <v>2</v>
      </c>
    </row>
    <row r="20269" spans="1:129" hidden="1" x14ac:dyDescent="0.3">
      <c r="A20269" t="s">
        <v>3235</v>
      </c>
      <c r="B20269">
        <v>2016</v>
      </c>
      <c r="C20269" t="s">
        <v>3236</v>
      </c>
      <c r="D20269">
        <v>10527584</v>
      </c>
      <c r="E20269">
        <v>303850717184</v>
      </c>
      <c r="F20269" t="s">
        <v>131</v>
      </c>
      <c r="G20269" t="s">
        <v>131</v>
      </c>
      <c r="H20269" t="s">
        <v>131</v>
      </c>
      <c r="I20269" t="s">
        <v>131</v>
      </c>
      <c r="J20269">
        <v>452</v>
      </c>
      <c r="K20269">
        <v>5</v>
      </c>
      <c r="L20269">
        <v>6</v>
      </c>
      <c r="M20269" t="s">
        <v>131</v>
      </c>
      <c r="N20269">
        <v>484.81900000000002</v>
      </c>
      <c r="O20269">
        <v>0.70899999999999996</v>
      </c>
      <c r="P20269">
        <v>1.3460000000000001</v>
      </c>
      <c r="Q20269">
        <v>18162.495999999999</v>
      </c>
      <c r="R20269">
        <v>191.20699999999999</v>
      </c>
      <c r="S20269">
        <v>3987</v>
      </c>
      <c r="T20269">
        <v>42</v>
      </c>
      <c r="U20269">
        <v>-4.7770000000000001</v>
      </c>
      <c r="V20269">
        <v>-9.4</v>
      </c>
      <c r="W20269">
        <v>17796.645</v>
      </c>
      <c r="X20269">
        <v>187.35599999999999</v>
      </c>
      <c r="Y20269">
        <v>51</v>
      </c>
      <c r="Z20269">
        <v>41.180999999999997</v>
      </c>
      <c r="AA20269">
        <v>71.040000000000006</v>
      </c>
      <c r="AB20269">
        <v>82.01</v>
      </c>
      <c r="AC20269" t="s">
        <v>3319</v>
      </c>
      <c r="AD20269">
        <v>-1.36</v>
      </c>
      <c r="AE20269">
        <v>-6.399</v>
      </c>
      <c r="AF20269">
        <v>44103.605000000003</v>
      </c>
      <c r="AG20269">
        <v>1.528</v>
      </c>
      <c r="AH20269">
        <v>0.31</v>
      </c>
      <c r="AI20269">
        <v>1.147</v>
      </c>
      <c r="AJ20269">
        <v>4608.8450000000003</v>
      </c>
      <c r="AK20269">
        <v>48.52</v>
      </c>
      <c r="AL20269">
        <v>35267.300999999999</v>
      </c>
      <c r="AM20269">
        <v>371.279</v>
      </c>
      <c r="AN20269">
        <v>59.164000000000001</v>
      </c>
      <c r="AO20269">
        <v>79.965000000000003</v>
      </c>
      <c r="AP20269">
        <v>8.23</v>
      </c>
      <c r="AQ20269">
        <v>6.2050000000000001</v>
      </c>
      <c r="AR20269">
        <v>81.599999999999994</v>
      </c>
      <c r="AS20269">
        <v>354</v>
      </c>
      <c r="AT20269">
        <v>4</v>
      </c>
      <c r="AU20269">
        <v>7751.0420000000004</v>
      </c>
      <c r="AV20269">
        <v>-11.741</v>
      </c>
      <c r="AW20269">
        <v>-0.311</v>
      </c>
      <c r="AX20269">
        <v>222.09700000000001</v>
      </c>
      <c r="AY20269">
        <v>2.3380000000000001</v>
      </c>
      <c r="AZ20269">
        <v>5</v>
      </c>
      <c r="BA20269">
        <v>17.574999999999999</v>
      </c>
      <c r="BB20269">
        <v>39.76</v>
      </c>
      <c r="BC20269">
        <v>11.461</v>
      </c>
      <c r="BD20269">
        <v>0.52200000000000002</v>
      </c>
      <c r="BE20269">
        <v>5.3550000000000004</v>
      </c>
      <c r="BF20269">
        <v>189.977</v>
      </c>
      <c r="BG20269">
        <v>2</v>
      </c>
      <c r="BH20269">
        <v>508.70299999999997</v>
      </c>
      <c r="BI20269">
        <v>2.4390000000000001</v>
      </c>
      <c r="BJ20269">
        <v>1.153</v>
      </c>
      <c r="BK20269">
        <v>-7.6230000000000002</v>
      </c>
      <c r="BL20269">
        <v>-7.6020000000000003</v>
      </c>
      <c r="BM20269">
        <v>89.527000000000001</v>
      </c>
      <c r="BN20269">
        <v>3181.1669999999999</v>
      </c>
      <c r="BO20269">
        <v>33.49</v>
      </c>
      <c r="BP20269">
        <v>8504.0540000000001</v>
      </c>
      <c r="BQ20269">
        <v>40.835999999999999</v>
      </c>
      <c r="BR20269">
        <v>19.282</v>
      </c>
      <c r="BS20269">
        <v>-10.97</v>
      </c>
      <c r="BT20269">
        <v>-15.442</v>
      </c>
      <c r="BU20269" t="s">
        <v>3320</v>
      </c>
      <c r="BV20269">
        <v>-7</v>
      </c>
      <c r="BW20269">
        <v>62</v>
      </c>
      <c r="BX20269">
        <v>2289</v>
      </c>
      <c r="BY20269">
        <v>24</v>
      </c>
      <c r="BZ20269">
        <v>5882</v>
      </c>
      <c r="CA20269">
        <v>29</v>
      </c>
      <c r="CB20269">
        <v>13</v>
      </c>
      <c r="CC20269">
        <v>-6.1059999999999999</v>
      </c>
      <c r="CD20269">
        <v>-6.4039999999999999</v>
      </c>
      <c r="CE20269">
        <v>98.472999999999999</v>
      </c>
      <c r="CF20269">
        <v>267.86799999999999</v>
      </c>
      <c r="CG20269">
        <v>2.82</v>
      </c>
      <c r="CH20269">
        <v>9353.7649999999994</v>
      </c>
      <c r="CI20269">
        <v>-17.488</v>
      </c>
      <c r="CJ20269">
        <v>-0.33</v>
      </c>
      <c r="CK20269">
        <v>147.798</v>
      </c>
      <c r="CL20269">
        <v>1.556</v>
      </c>
      <c r="CM20269">
        <v>3.4390000000000001</v>
      </c>
      <c r="CN20269">
        <v>21.209</v>
      </c>
      <c r="CO20269">
        <v>15.215999999999999</v>
      </c>
      <c r="CP20269">
        <v>4.76</v>
      </c>
      <c r="CQ20269">
        <v>0</v>
      </c>
      <c r="CR20269">
        <v>-0.52500000000000002</v>
      </c>
      <c r="CS20269">
        <v>-0.08</v>
      </c>
      <c r="CT20269">
        <v>452.14600000000002</v>
      </c>
      <c r="CU20269">
        <v>0</v>
      </c>
      <c r="CV20269">
        <v>1445.327</v>
      </c>
      <c r="CW20269">
        <v>6</v>
      </c>
      <c r="CX20269">
        <v>0</v>
      </c>
      <c r="CY20269">
        <v>3.2770000000000001</v>
      </c>
      <c r="CZ20269">
        <v>7790.0119999999997</v>
      </c>
      <c r="DA20269">
        <v>464.30399999999997</v>
      </c>
      <c r="DB20269">
        <v>-0.29499999999999998</v>
      </c>
      <c r="DC20269">
        <v>-0.161</v>
      </c>
      <c r="DD20269">
        <v>27.606000000000002</v>
      </c>
      <c r="DE20269">
        <v>891.94299999999998</v>
      </c>
      <c r="DF20269">
        <v>9.39</v>
      </c>
      <c r="DG20269">
        <v>2622.299</v>
      </c>
      <c r="DH20269">
        <v>11.45</v>
      </c>
      <c r="DI20269">
        <v>5.9459999999999997</v>
      </c>
      <c r="DJ20269" t="s">
        <v>3321</v>
      </c>
      <c r="DK20269">
        <v>0</v>
      </c>
      <c r="DL20269">
        <v>6</v>
      </c>
      <c r="DM20269">
        <v>202.32599999999999</v>
      </c>
      <c r="DN20269">
        <v>2.13</v>
      </c>
      <c r="DO20269">
        <v>542</v>
      </c>
      <c r="DP20269">
        <v>2.597</v>
      </c>
      <c r="DQ20269">
        <v>1</v>
      </c>
      <c r="DR20269" t="s">
        <v>3322</v>
      </c>
      <c r="DS20269">
        <v>0</v>
      </c>
      <c r="DT20269">
        <v>1</v>
      </c>
      <c r="DU20269">
        <v>47</v>
      </c>
      <c r="DV20269">
        <v>0</v>
      </c>
      <c r="DW20269">
        <v>126</v>
      </c>
      <c r="DX20269">
        <v>1</v>
      </c>
      <c r="DY20269">
        <v>0</v>
      </c>
    </row>
    <row r="20270" spans="1:129" hidden="1" x14ac:dyDescent="0.3">
      <c r="A20270" t="s">
        <v>3340</v>
      </c>
      <c r="B20270">
        <v>2016</v>
      </c>
      <c r="C20270" t="s">
        <v>3341</v>
      </c>
      <c r="D20270">
        <v>81430976</v>
      </c>
      <c r="E20270">
        <v>74568654848</v>
      </c>
      <c r="F20270" t="s">
        <v>131</v>
      </c>
      <c r="G20270" t="s">
        <v>131</v>
      </c>
      <c r="H20270" t="s">
        <v>131</v>
      </c>
      <c r="I20270" t="s">
        <v>131</v>
      </c>
      <c r="J20270">
        <v>0</v>
      </c>
      <c r="K20270">
        <v>0</v>
      </c>
      <c r="L20270">
        <v>0</v>
      </c>
      <c r="M20270" t="s">
        <v>131</v>
      </c>
      <c r="N20270">
        <v>25.498999999999999</v>
      </c>
      <c r="S20270">
        <v>0</v>
      </c>
      <c r="T20270">
        <v>0</v>
      </c>
      <c r="U20270">
        <v>18.315000000000001</v>
      </c>
      <c r="V20270">
        <v>0.01</v>
      </c>
      <c r="W20270">
        <v>0.75800000000000001</v>
      </c>
      <c r="X20270">
        <v>6.2E-2</v>
      </c>
      <c r="Y20270">
        <v>0</v>
      </c>
      <c r="AA20270">
        <v>8.6199999999999992</v>
      </c>
      <c r="AB20270">
        <v>9.02</v>
      </c>
      <c r="AC20270" t="s">
        <v>131</v>
      </c>
      <c r="AD20270">
        <v>-7.7779999999999996</v>
      </c>
      <c r="AE20270">
        <v>-2.8450000000000002</v>
      </c>
      <c r="AF20270">
        <v>414.22800000000001</v>
      </c>
      <c r="AG20270">
        <v>0.45200000000000001</v>
      </c>
      <c r="AJ20270">
        <v>0.123</v>
      </c>
      <c r="AK20270">
        <v>0.01</v>
      </c>
      <c r="AN20270">
        <v>0.111</v>
      </c>
      <c r="AS20270">
        <v>0</v>
      </c>
      <c r="AT20270">
        <v>0</v>
      </c>
      <c r="AW20270">
        <v>0</v>
      </c>
      <c r="AX20270">
        <v>0</v>
      </c>
      <c r="AY20270">
        <v>0</v>
      </c>
      <c r="AZ20270">
        <v>0</v>
      </c>
      <c r="BB20270">
        <v>0.23</v>
      </c>
      <c r="BF20270">
        <v>110.646</v>
      </c>
      <c r="BG20270">
        <v>9.01</v>
      </c>
      <c r="BI20270">
        <v>99.888999999999996</v>
      </c>
      <c r="BN20270">
        <v>110.646</v>
      </c>
      <c r="BO20270">
        <v>9.01</v>
      </c>
      <c r="BQ20270">
        <v>99.888999999999996</v>
      </c>
      <c r="BS20270">
        <v>-0.4</v>
      </c>
      <c r="BT20270">
        <v>-4.6399999999999997</v>
      </c>
      <c r="BU20270" t="s">
        <v>131</v>
      </c>
      <c r="BX20270">
        <v>0</v>
      </c>
      <c r="BY20270">
        <v>0</v>
      </c>
      <c r="CA20270">
        <v>0</v>
      </c>
      <c r="CF20270">
        <v>0.123</v>
      </c>
      <c r="CG20270">
        <v>0.01</v>
      </c>
      <c r="CI20270">
        <v>0.27400000000000002</v>
      </c>
      <c r="CJ20270">
        <v>3.4000000000000002E-2</v>
      </c>
      <c r="CK20270">
        <v>155.01499999999999</v>
      </c>
      <c r="CL20270">
        <v>12.622999999999999</v>
      </c>
      <c r="CM20270">
        <v>0.111</v>
      </c>
      <c r="CP20270">
        <v>0</v>
      </c>
      <c r="CQ20270">
        <v>0</v>
      </c>
      <c r="CT20270">
        <v>0</v>
      </c>
      <c r="CU20270">
        <v>0</v>
      </c>
      <c r="CW20270">
        <v>0</v>
      </c>
      <c r="CX20270">
        <v>0</v>
      </c>
      <c r="CZ20270">
        <v>110.76900000000001</v>
      </c>
      <c r="DA20270">
        <v>33.731000000000002</v>
      </c>
      <c r="DE20270">
        <v>110.646</v>
      </c>
      <c r="DF20270">
        <v>9.01</v>
      </c>
      <c r="DH20270">
        <v>99.888999999999996</v>
      </c>
      <c r="DJ20270" t="s">
        <v>131</v>
      </c>
      <c r="DM20270">
        <v>0</v>
      </c>
      <c r="DN20270">
        <v>0</v>
      </c>
      <c r="DP20270">
        <v>0</v>
      </c>
      <c r="DR20270" t="s">
        <v>131</v>
      </c>
      <c r="DU20270">
        <v>0</v>
      </c>
      <c r="DV20270">
        <v>0</v>
      </c>
      <c r="DX20270">
        <v>0</v>
      </c>
    </row>
    <row r="20271" spans="1:129" hidden="1" x14ac:dyDescent="0.3">
      <c r="A20271" t="s">
        <v>3342</v>
      </c>
      <c r="B20271">
        <v>2016</v>
      </c>
      <c r="C20271" t="s">
        <v>3343</v>
      </c>
      <c r="D20271">
        <v>5706856</v>
      </c>
      <c r="E20271">
        <v>256821805056</v>
      </c>
      <c r="F20271" t="s">
        <v>131</v>
      </c>
      <c r="G20271" t="s">
        <v>131</v>
      </c>
      <c r="H20271" t="s">
        <v>131</v>
      </c>
      <c r="I20271" t="s">
        <v>131</v>
      </c>
      <c r="J20271">
        <v>850</v>
      </c>
      <c r="K20271">
        <v>5</v>
      </c>
      <c r="L20271">
        <v>16</v>
      </c>
      <c r="M20271" t="s">
        <v>131</v>
      </c>
      <c r="N20271">
        <v>340.42599999999999</v>
      </c>
      <c r="O20271">
        <v>21.161999999999999</v>
      </c>
      <c r="P20271">
        <v>4.2539999999999996</v>
      </c>
      <c r="Q20271">
        <v>4267.5910000000003</v>
      </c>
      <c r="R20271">
        <v>24.355</v>
      </c>
      <c r="S20271">
        <v>1554</v>
      </c>
      <c r="T20271">
        <v>9</v>
      </c>
      <c r="V20271">
        <v>0</v>
      </c>
      <c r="W20271">
        <v>0</v>
      </c>
      <c r="X20271">
        <v>0</v>
      </c>
      <c r="Y20271">
        <v>29</v>
      </c>
      <c r="Z20271">
        <v>12.106999999999999</v>
      </c>
      <c r="AA20271">
        <v>35.61</v>
      </c>
      <c r="AB20271">
        <v>30.55</v>
      </c>
      <c r="AC20271" t="s">
        <v>3419</v>
      </c>
      <c r="AD20271">
        <v>0.91400000000000003</v>
      </c>
      <c r="AE20271">
        <v>1.8220000000000001</v>
      </c>
      <c r="AF20271">
        <v>35249.964999999997</v>
      </c>
      <c r="AG20271">
        <v>0.78300000000000003</v>
      </c>
      <c r="AH20271">
        <v>2.2429999999999999</v>
      </c>
      <c r="AI20271">
        <v>3.222</v>
      </c>
      <c r="AJ20271">
        <v>2130.7710000000002</v>
      </c>
      <c r="AK20271">
        <v>12.16</v>
      </c>
      <c r="AL20271">
        <v>25732.298999999999</v>
      </c>
      <c r="AM20271">
        <v>146.851</v>
      </c>
      <c r="AN20271">
        <v>39.804000000000002</v>
      </c>
      <c r="AO20271">
        <v>73</v>
      </c>
      <c r="AP20271">
        <v>1.6919999999999999</v>
      </c>
      <c r="AQ20271">
        <v>0.56000000000000005</v>
      </c>
      <c r="AR20271">
        <v>33.652999999999999</v>
      </c>
      <c r="AS20271">
        <v>396</v>
      </c>
      <c r="AT20271">
        <v>2</v>
      </c>
      <c r="AU20271">
        <v>5896.86</v>
      </c>
      <c r="AV20271">
        <v>-1.9490000000000001</v>
      </c>
      <c r="AW20271">
        <v>-0.93400000000000005</v>
      </c>
      <c r="AX20271">
        <v>8235.8880000000008</v>
      </c>
      <c r="AY20271">
        <v>47.000999999999998</v>
      </c>
      <c r="AZ20271">
        <v>7</v>
      </c>
      <c r="BA20271">
        <v>16.728999999999999</v>
      </c>
      <c r="BB20271">
        <v>10.4</v>
      </c>
      <c r="BC20271">
        <v>6.8860000000000001</v>
      </c>
      <c r="BD20271">
        <v>3.0000000000000001E-3</v>
      </c>
      <c r="BE20271">
        <v>5.1999999999999998E-2</v>
      </c>
      <c r="BF20271">
        <v>3.5049999999999999</v>
      </c>
      <c r="BG20271">
        <v>0.02</v>
      </c>
      <c r="BH20271">
        <v>9.0399999999999991</v>
      </c>
      <c r="BI20271">
        <v>6.5000000000000002E-2</v>
      </c>
      <c r="BJ20271">
        <v>2.5999999999999999E-2</v>
      </c>
      <c r="BK20271">
        <v>-2.9860000000000002</v>
      </c>
      <c r="BL20271">
        <v>-1.4179999999999999</v>
      </c>
      <c r="BM20271">
        <v>51.726999999999997</v>
      </c>
      <c r="BN20271">
        <v>3222.44</v>
      </c>
      <c r="BO20271">
        <v>18.39</v>
      </c>
      <c r="BP20271">
        <v>9063.9920000000002</v>
      </c>
      <c r="BQ20271">
        <v>60.195999999999998</v>
      </c>
      <c r="BR20271">
        <v>25.713000000000001</v>
      </c>
      <c r="BS20271">
        <v>5.0599999999999996</v>
      </c>
      <c r="BT20271">
        <v>14.209</v>
      </c>
      <c r="BU20271" t="s">
        <v>131</v>
      </c>
      <c r="BV20271">
        <v>0</v>
      </c>
      <c r="BW20271">
        <v>0</v>
      </c>
      <c r="BX20271">
        <v>0</v>
      </c>
      <c r="BY20271">
        <v>0</v>
      </c>
      <c r="BZ20271">
        <v>0</v>
      </c>
      <c r="CA20271">
        <v>0</v>
      </c>
      <c r="CB20271">
        <v>0</v>
      </c>
      <c r="CC20271">
        <v>-1.76</v>
      </c>
      <c r="CD20271">
        <v>-1.5920000000000001</v>
      </c>
      <c r="CE20271">
        <v>88.843000000000004</v>
      </c>
      <c r="CF20271">
        <v>180.48500000000001</v>
      </c>
      <c r="CG20271">
        <v>1.03</v>
      </c>
      <c r="CH20271">
        <v>15567.847</v>
      </c>
      <c r="CI20271">
        <v>-9.9540000000000006</v>
      </c>
      <c r="CJ20271">
        <v>-8.9019999999999992</v>
      </c>
      <c r="CK20271">
        <v>14111.18</v>
      </c>
      <c r="CL20271">
        <v>80.53</v>
      </c>
      <c r="CM20271">
        <v>3.3719999999999999</v>
      </c>
      <c r="CN20271">
        <v>44.164000000000001</v>
      </c>
      <c r="CO20271">
        <v>15.467000000000001</v>
      </c>
      <c r="CP20271">
        <v>4.8499999999999996</v>
      </c>
      <c r="CQ20271">
        <v>0</v>
      </c>
      <c r="CR20271">
        <v>15.346</v>
      </c>
      <c r="CS20271">
        <v>2.0579999999999998</v>
      </c>
      <c r="CT20271">
        <v>849.85500000000002</v>
      </c>
      <c r="CU20271">
        <v>0</v>
      </c>
      <c r="CV20271">
        <v>2710.2489999999998</v>
      </c>
      <c r="CW20271">
        <v>16</v>
      </c>
      <c r="CX20271">
        <v>0</v>
      </c>
      <c r="CY20271">
        <v>7.6890000000000001</v>
      </c>
      <c r="CZ20271">
        <v>5353.21</v>
      </c>
      <c r="DA20271">
        <v>201.166</v>
      </c>
      <c r="DB20271">
        <v>-2.9860000000000002</v>
      </c>
      <c r="DC20271">
        <v>-1.4179999999999999</v>
      </c>
      <c r="DD20271">
        <v>51.726999999999997</v>
      </c>
      <c r="DE20271">
        <v>3222.44</v>
      </c>
      <c r="DF20271">
        <v>18.39</v>
      </c>
      <c r="DG20271">
        <v>9063.9920000000002</v>
      </c>
      <c r="DH20271">
        <v>60.195999999999998</v>
      </c>
      <c r="DI20271">
        <v>25.713000000000001</v>
      </c>
      <c r="DJ20271" t="s">
        <v>3420</v>
      </c>
      <c r="DK20271">
        <v>0</v>
      </c>
      <c r="DL20271">
        <v>2</v>
      </c>
      <c r="DM20271">
        <v>129.66900000000001</v>
      </c>
      <c r="DN20271">
        <v>0.74</v>
      </c>
      <c r="DO20271">
        <v>349</v>
      </c>
      <c r="DP20271">
        <v>2.4220000000000002</v>
      </c>
      <c r="DQ20271">
        <v>1</v>
      </c>
      <c r="DR20271" t="s">
        <v>3421</v>
      </c>
      <c r="DS20271">
        <v>-4</v>
      </c>
      <c r="DT20271">
        <v>34</v>
      </c>
      <c r="DU20271">
        <v>2239</v>
      </c>
      <c r="DV20271">
        <v>13</v>
      </c>
      <c r="DW20271">
        <v>5996</v>
      </c>
      <c r="DX20271">
        <v>42</v>
      </c>
      <c r="DY20271">
        <v>17</v>
      </c>
    </row>
    <row r="20272" spans="1:129" hidden="1" x14ac:dyDescent="0.3">
      <c r="A20272" t="s">
        <v>3436</v>
      </c>
      <c r="B20272">
        <v>2016</v>
      </c>
      <c r="C20272" t="s">
        <v>3437</v>
      </c>
      <c r="D20272">
        <v>1023269</v>
      </c>
      <c r="E20272">
        <v>2595207936</v>
      </c>
      <c r="F20272" t="s">
        <v>131</v>
      </c>
      <c r="G20272" t="s">
        <v>131</v>
      </c>
      <c r="H20272" t="s">
        <v>131</v>
      </c>
      <c r="I20272" t="s">
        <v>131</v>
      </c>
      <c r="J20272">
        <v>0</v>
      </c>
      <c r="K20272">
        <v>0</v>
      </c>
      <c r="L20272">
        <v>0</v>
      </c>
      <c r="M20272" t="s">
        <v>131</v>
      </c>
      <c r="N20272">
        <v>750</v>
      </c>
      <c r="S20272">
        <v>0</v>
      </c>
      <c r="T20272">
        <v>0</v>
      </c>
      <c r="V20272">
        <v>0</v>
      </c>
      <c r="W20272">
        <v>0</v>
      </c>
      <c r="X20272">
        <v>0</v>
      </c>
      <c r="Y20272">
        <v>0</v>
      </c>
      <c r="AA20272">
        <v>0.53</v>
      </c>
      <c r="AB20272">
        <v>0.08</v>
      </c>
      <c r="AC20272" t="s">
        <v>131</v>
      </c>
      <c r="AD20272">
        <v>-8.8699999999999992</v>
      </c>
      <c r="AE20272">
        <v>-0.29599999999999999</v>
      </c>
      <c r="AF20272">
        <v>2970.4490000000001</v>
      </c>
      <c r="AG20272">
        <v>1.171</v>
      </c>
      <c r="AJ20272">
        <v>78.180999999999997</v>
      </c>
      <c r="AK20272">
        <v>0.08</v>
      </c>
      <c r="AN20272">
        <v>100</v>
      </c>
      <c r="AS20272">
        <v>0</v>
      </c>
      <c r="AT20272">
        <v>0</v>
      </c>
      <c r="AW20272">
        <v>0</v>
      </c>
      <c r="AX20272">
        <v>0</v>
      </c>
      <c r="AY20272">
        <v>0</v>
      </c>
      <c r="AZ20272">
        <v>0</v>
      </c>
      <c r="BB20272">
        <v>0.06</v>
      </c>
      <c r="BF20272">
        <v>0</v>
      </c>
      <c r="BG20272">
        <v>0</v>
      </c>
      <c r="BI20272">
        <v>0</v>
      </c>
      <c r="BN20272">
        <v>0</v>
      </c>
      <c r="BO20272">
        <v>0</v>
      </c>
      <c r="BQ20272">
        <v>0</v>
      </c>
      <c r="BS20272">
        <v>0.45</v>
      </c>
      <c r="BT20272">
        <v>84.906000000000006</v>
      </c>
      <c r="BU20272" t="s">
        <v>131</v>
      </c>
      <c r="BX20272">
        <v>0</v>
      </c>
      <c r="BY20272">
        <v>0</v>
      </c>
      <c r="CA20272">
        <v>0</v>
      </c>
      <c r="CF20272">
        <v>78.180999999999997</v>
      </c>
      <c r="CG20272">
        <v>0.08</v>
      </c>
      <c r="CJ20272">
        <v>0</v>
      </c>
      <c r="CK20272">
        <v>0</v>
      </c>
      <c r="CL20272">
        <v>0</v>
      </c>
      <c r="CM20272">
        <v>100</v>
      </c>
      <c r="CP20272">
        <v>0</v>
      </c>
      <c r="CQ20272">
        <v>0</v>
      </c>
      <c r="CT20272">
        <v>0</v>
      </c>
      <c r="CU20272">
        <v>0</v>
      </c>
      <c r="CW20272">
        <v>0</v>
      </c>
      <c r="CX20272">
        <v>0</v>
      </c>
      <c r="CZ20272">
        <v>78.180999999999997</v>
      </c>
      <c r="DA20272">
        <v>3.04</v>
      </c>
      <c r="DE20272">
        <v>0</v>
      </c>
      <c r="DF20272">
        <v>0</v>
      </c>
      <c r="DH20272">
        <v>0</v>
      </c>
      <c r="DJ20272" t="s">
        <v>131</v>
      </c>
      <c r="DM20272">
        <v>0</v>
      </c>
      <c r="DN20272">
        <v>0</v>
      </c>
      <c r="DP20272">
        <v>0</v>
      </c>
      <c r="DR20272" t="s">
        <v>131</v>
      </c>
      <c r="DU20272">
        <v>0</v>
      </c>
      <c r="DV20272">
        <v>0</v>
      </c>
      <c r="DX20272">
        <v>0</v>
      </c>
    </row>
    <row r="20273" spans="1:129" hidden="1" x14ac:dyDescent="0.3">
      <c r="A20273" t="s">
        <v>3438</v>
      </c>
      <c r="B20273">
        <v>2016</v>
      </c>
      <c r="C20273" t="s">
        <v>3439</v>
      </c>
      <c r="D20273">
        <v>70098</v>
      </c>
      <c r="E20273">
        <v>706700032</v>
      </c>
      <c r="F20273" t="s">
        <v>131</v>
      </c>
      <c r="G20273" t="s">
        <v>131</v>
      </c>
      <c r="H20273" t="s">
        <v>131</v>
      </c>
      <c r="I20273" t="s">
        <v>131</v>
      </c>
      <c r="J20273">
        <v>0</v>
      </c>
      <c r="K20273">
        <v>0</v>
      </c>
      <c r="L20273">
        <v>0</v>
      </c>
      <c r="M20273" t="s">
        <v>131</v>
      </c>
      <c r="N20273">
        <v>454.54500000000002</v>
      </c>
      <c r="S20273">
        <v>0</v>
      </c>
      <c r="T20273">
        <v>0</v>
      </c>
      <c r="V20273">
        <v>0</v>
      </c>
      <c r="W20273">
        <v>0</v>
      </c>
      <c r="X20273">
        <v>0</v>
      </c>
      <c r="Y20273">
        <v>0</v>
      </c>
      <c r="AA20273">
        <v>0.11</v>
      </c>
      <c r="AB20273">
        <v>0.11</v>
      </c>
      <c r="AC20273" t="s">
        <v>131</v>
      </c>
      <c r="AD20273">
        <v>4.5629999999999997</v>
      </c>
      <c r="AE20273">
        <v>3.6999999999999998E-2</v>
      </c>
      <c r="AF20273">
        <v>12128.221</v>
      </c>
      <c r="AG20273">
        <v>1.2030000000000001</v>
      </c>
      <c r="AJ20273">
        <v>998.60199999999998</v>
      </c>
      <c r="AK20273">
        <v>7.0000000000000007E-2</v>
      </c>
      <c r="AN20273">
        <v>63.636000000000003</v>
      </c>
      <c r="AS20273">
        <v>0</v>
      </c>
      <c r="AT20273">
        <v>0</v>
      </c>
      <c r="AW20273">
        <v>0</v>
      </c>
      <c r="AX20273">
        <v>0</v>
      </c>
      <c r="AY20273">
        <v>0</v>
      </c>
      <c r="AZ20273">
        <v>0</v>
      </c>
      <c r="BB20273">
        <v>0.05</v>
      </c>
      <c r="BF20273">
        <v>570.63</v>
      </c>
      <c r="BG20273">
        <v>0.04</v>
      </c>
      <c r="BI20273">
        <v>36.363999999999997</v>
      </c>
      <c r="BN20273">
        <v>570.63</v>
      </c>
      <c r="BO20273">
        <v>0.04</v>
      </c>
      <c r="BQ20273">
        <v>36.363999999999997</v>
      </c>
      <c r="BS20273">
        <v>0</v>
      </c>
      <c r="BT20273">
        <v>0</v>
      </c>
      <c r="BU20273" t="s">
        <v>131</v>
      </c>
      <c r="BX20273">
        <v>0</v>
      </c>
      <c r="BY20273">
        <v>0</v>
      </c>
      <c r="CA20273">
        <v>0</v>
      </c>
      <c r="CF20273">
        <v>998.60199999999998</v>
      </c>
      <c r="CG20273">
        <v>7.0000000000000007E-2</v>
      </c>
      <c r="CJ20273">
        <v>0</v>
      </c>
      <c r="CK20273">
        <v>0</v>
      </c>
      <c r="CL20273">
        <v>0</v>
      </c>
      <c r="CM20273">
        <v>63.636000000000003</v>
      </c>
      <c r="CP20273">
        <v>0</v>
      </c>
      <c r="CQ20273">
        <v>0</v>
      </c>
      <c r="CT20273">
        <v>0</v>
      </c>
      <c r="CU20273">
        <v>0</v>
      </c>
      <c r="CW20273">
        <v>0</v>
      </c>
      <c r="CX20273">
        <v>0</v>
      </c>
      <c r="CZ20273">
        <v>1569.232</v>
      </c>
      <c r="DA20273">
        <v>0.85</v>
      </c>
      <c r="DE20273">
        <v>570.63</v>
      </c>
      <c r="DF20273">
        <v>0.04</v>
      </c>
      <c r="DH20273">
        <v>36.363999999999997</v>
      </c>
      <c r="DJ20273" t="s">
        <v>131</v>
      </c>
      <c r="DM20273">
        <v>0</v>
      </c>
      <c r="DN20273">
        <v>0</v>
      </c>
      <c r="DP20273">
        <v>0</v>
      </c>
      <c r="DR20273" t="s">
        <v>131</v>
      </c>
      <c r="DU20273">
        <v>0</v>
      </c>
      <c r="DV20273">
        <v>0</v>
      </c>
      <c r="DX20273">
        <v>0</v>
      </c>
    </row>
    <row r="20274" spans="1:129" hidden="1" x14ac:dyDescent="0.3">
      <c r="A20274" t="s">
        <v>3440</v>
      </c>
      <c r="B20274">
        <v>2016</v>
      </c>
      <c r="C20274" t="s">
        <v>3441</v>
      </c>
      <c r="D20274">
        <v>10527589</v>
      </c>
      <c r="E20274">
        <v>147459375104</v>
      </c>
      <c r="F20274" t="s">
        <v>131</v>
      </c>
      <c r="G20274" t="s">
        <v>131</v>
      </c>
      <c r="H20274" t="s">
        <v>131</v>
      </c>
      <c r="I20274" t="s">
        <v>131</v>
      </c>
      <c r="J20274">
        <v>47</v>
      </c>
      <c r="K20274">
        <v>0</v>
      </c>
      <c r="L20274">
        <v>3</v>
      </c>
      <c r="M20274" t="s">
        <v>131</v>
      </c>
      <c r="N20274">
        <v>590.25199999999995</v>
      </c>
      <c r="S20274">
        <v>306</v>
      </c>
      <c r="T20274">
        <v>3</v>
      </c>
      <c r="V20274">
        <v>0</v>
      </c>
      <c r="W20274">
        <v>0</v>
      </c>
      <c r="X20274">
        <v>0</v>
      </c>
      <c r="Y20274">
        <v>17</v>
      </c>
      <c r="AA20274">
        <v>18.670000000000002</v>
      </c>
      <c r="AB20274">
        <v>18.670000000000002</v>
      </c>
      <c r="AC20274" t="s">
        <v>131</v>
      </c>
      <c r="AD20274">
        <v>6.3659999999999997</v>
      </c>
      <c r="AE20274">
        <v>6.1970000000000001</v>
      </c>
      <c r="AF20274">
        <v>9835.1229999999996</v>
      </c>
      <c r="AG20274">
        <v>0.70199999999999996</v>
      </c>
      <c r="AJ20274">
        <v>1546.413</v>
      </c>
      <c r="AK20274">
        <v>16.28</v>
      </c>
      <c r="AN20274">
        <v>87.198999999999998</v>
      </c>
      <c r="AS20274">
        <v>416</v>
      </c>
      <c r="AT20274">
        <v>4</v>
      </c>
      <c r="AW20274">
        <v>0</v>
      </c>
      <c r="AX20274">
        <v>0</v>
      </c>
      <c r="AY20274">
        <v>0</v>
      </c>
      <c r="AZ20274">
        <v>23</v>
      </c>
      <c r="BB20274">
        <v>11.02</v>
      </c>
      <c r="BF20274">
        <v>142.483</v>
      </c>
      <c r="BG20274">
        <v>1.5</v>
      </c>
      <c r="BI20274">
        <v>8.0340000000000007</v>
      </c>
      <c r="BN20274">
        <v>227.023</v>
      </c>
      <c r="BO20274">
        <v>2.39</v>
      </c>
      <c r="BQ20274">
        <v>12.801</v>
      </c>
      <c r="BS20274">
        <v>0</v>
      </c>
      <c r="BT20274">
        <v>0</v>
      </c>
      <c r="BU20274" t="s">
        <v>131</v>
      </c>
      <c r="BX20274">
        <v>0</v>
      </c>
      <c r="BY20274">
        <v>0</v>
      </c>
      <c r="CA20274">
        <v>0</v>
      </c>
      <c r="CF20274">
        <v>824.5</v>
      </c>
      <c r="CG20274">
        <v>8.68</v>
      </c>
      <c r="CJ20274">
        <v>0</v>
      </c>
      <c r="CK20274">
        <v>0</v>
      </c>
      <c r="CL20274">
        <v>0</v>
      </c>
      <c r="CM20274">
        <v>46.491999999999997</v>
      </c>
      <c r="CP20274">
        <v>0.49</v>
      </c>
      <c r="CQ20274">
        <v>0</v>
      </c>
      <c r="CT20274">
        <v>46.543999999999997</v>
      </c>
      <c r="CU20274">
        <v>0</v>
      </c>
      <c r="CW20274">
        <v>3</v>
      </c>
      <c r="CX20274">
        <v>0</v>
      </c>
      <c r="CZ20274">
        <v>1773.4359999999999</v>
      </c>
      <c r="DA20274">
        <v>103.54</v>
      </c>
      <c r="DE20274">
        <v>227.023</v>
      </c>
      <c r="DF20274">
        <v>2.39</v>
      </c>
      <c r="DH20274">
        <v>12.801</v>
      </c>
      <c r="DJ20274" t="s">
        <v>131</v>
      </c>
      <c r="DM20274">
        <v>7.5990000000000002</v>
      </c>
      <c r="DN20274">
        <v>0.08</v>
      </c>
      <c r="DP20274">
        <v>0.42799999999999999</v>
      </c>
      <c r="DR20274" t="s">
        <v>131</v>
      </c>
      <c r="DU20274">
        <v>30</v>
      </c>
      <c r="DV20274">
        <v>0</v>
      </c>
      <c r="DX20274">
        <v>2</v>
      </c>
    </row>
    <row r="20275" spans="1:129" hidden="1" x14ac:dyDescent="0.3">
      <c r="A20275" t="s">
        <v>3442</v>
      </c>
      <c r="B20275">
        <v>2016</v>
      </c>
      <c r="C20275" t="s">
        <v>131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U20275">
        <v>-8.4429999999999996</v>
      </c>
      <c r="V20275">
        <v>-143.83799999999999</v>
      </c>
      <c r="X20275">
        <v>1559.82</v>
      </c>
      <c r="AC20275" t="s">
        <v>131</v>
      </c>
      <c r="AV20275">
        <v>-0.67600000000000005</v>
      </c>
      <c r="AW20275">
        <v>-9.3390000000000004</v>
      </c>
      <c r="AY20275">
        <v>1371.7360000000001</v>
      </c>
      <c r="BU20275" t="s">
        <v>131</v>
      </c>
      <c r="CI20275">
        <v>-0.54600000000000004</v>
      </c>
      <c r="CJ20275">
        <v>-4.9550000000000001</v>
      </c>
      <c r="CL20275">
        <v>902.45100000000002</v>
      </c>
      <c r="DJ20275" t="s">
        <v>131</v>
      </c>
      <c r="DR20275" t="s">
        <v>131</v>
      </c>
    </row>
    <row r="20276" spans="1:129" hidden="1" x14ac:dyDescent="0.3">
      <c r="A20276" t="s">
        <v>3444</v>
      </c>
      <c r="B20276">
        <v>2016</v>
      </c>
      <c r="C20276" t="s">
        <v>131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19.457000000000001</v>
      </c>
      <c r="P20276">
        <v>-10.93</v>
      </c>
      <c r="R20276">
        <v>45.244</v>
      </c>
      <c r="Z20276">
        <v>7.81</v>
      </c>
      <c r="AB20276">
        <v>97.441999999999993</v>
      </c>
      <c r="AC20276" t="s">
        <v>3497</v>
      </c>
      <c r="AD20276">
        <v>-1.7070000000000001</v>
      </c>
      <c r="AE20276">
        <v>-10.061999999999999</v>
      </c>
      <c r="AH20276">
        <v>-7.3999999999999996E-2</v>
      </c>
      <c r="AI20276">
        <v>-0.29199999999999998</v>
      </c>
      <c r="AM20276">
        <v>392.04300000000001</v>
      </c>
      <c r="AO20276">
        <v>67.671000000000006</v>
      </c>
      <c r="AP20276">
        <v>26.018000000000001</v>
      </c>
      <c r="AQ20276">
        <v>4.2320000000000002</v>
      </c>
      <c r="AR20276">
        <v>20.498999999999999</v>
      </c>
      <c r="BA20276">
        <v>3.5379999999999998</v>
      </c>
      <c r="BC20276">
        <v>-5.37</v>
      </c>
      <c r="BD20276">
        <v>-10.439</v>
      </c>
      <c r="BE20276">
        <v>165.61</v>
      </c>
      <c r="BG20276">
        <v>61.863</v>
      </c>
      <c r="BI20276">
        <v>63.487000000000002</v>
      </c>
      <c r="BJ20276">
        <v>28.585999999999999</v>
      </c>
      <c r="BK20276">
        <v>-4.45</v>
      </c>
      <c r="BL20276">
        <v>-9.7569999999999997</v>
      </c>
      <c r="BM20276">
        <v>187.15799999999999</v>
      </c>
      <c r="BO20276">
        <v>69.718999999999994</v>
      </c>
      <c r="BQ20276">
        <v>71.549000000000007</v>
      </c>
      <c r="BR20276">
        <v>32.305</v>
      </c>
      <c r="BU20276" t="s">
        <v>131</v>
      </c>
      <c r="BV20276">
        <v>0</v>
      </c>
      <c r="BW20276">
        <v>0</v>
      </c>
      <c r="BY20276">
        <v>0</v>
      </c>
      <c r="CA20276">
        <v>0</v>
      </c>
      <c r="CB20276">
        <v>0</v>
      </c>
      <c r="CC20276">
        <v>2.0019999999999998</v>
      </c>
      <c r="CD20276">
        <v>6.4059999999999997</v>
      </c>
      <c r="CE20276">
        <v>326.3</v>
      </c>
      <c r="CN20276">
        <v>56.323</v>
      </c>
      <c r="CO20276">
        <v>17.739999999999998</v>
      </c>
      <c r="CP20276">
        <v>6.4329999999999998</v>
      </c>
      <c r="CR20276">
        <v>1.33</v>
      </c>
      <c r="CS20276">
        <v>0.223</v>
      </c>
      <c r="CW20276">
        <v>7</v>
      </c>
      <c r="CY20276">
        <v>3.0619999999999998</v>
      </c>
      <c r="DA20276">
        <v>579.33900000000006</v>
      </c>
      <c r="DB20276">
        <v>-4.45</v>
      </c>
      <c r="DC20276">
        <v>-9.7569999999999997</v>
      </c>
      <c r="DD20276">
        <v>187.15799999999999</v>
      </c>
      <c r="DF20276">
        <v>69.718999999999994</v>
      </c>
      <c r="DH20276">
        <v>71.549000000000007</v>
      </c>
      <c r="DI20276">
        <v>32.305</v>
      </c>
      <c r="DJ20276" t="s">
        <v>3498</v>
      </c>
      <c r="DK20276">
        <v>0</v>
      </c>
      <c r="DL20276">
        <v>1</v>
      </c>
      <c r="DN20276">
        <v>0.53300000000000003</v>
      </c>
      <c r="DP20276">
        <v>0.54700000000000004</v>
      </c>
      <c r="DQ20276">
        <v>0</v>
      </c>
      <c r="DR20276" t="s">
        <v>3499</v>
      </c>
      <c r="DS20276">
        <v>0</v>
      </c>
      <c r="DT20276">
        <v>2</v>
      </c>
      <c r="DV20276">
        <v>1</v>
      </c>
      <c r="DX20276">
        <v>1</v>
      </c>
      <c r="DY20276">
        <v>0</v>
      </c>
    </row>
    <row r="20277" spans="1:129" hidden="1" x14ac:dyDescent="0.3">
      <c r="A20277" t="s">
        <v>3513</v>
      </c>
      <c r="B20277">
        <v>2016</v>
      </c>
      <c r="C20277" t="s">
        <v>3514</v>
      </c>
      <c r="D20277">
        <v>16439588</v>
      </c>
      <c r="E20277">
        <v>169282355200</v>
      </c>
      <c r="F20277" t="s">
        <v>131</v>
      </c>
      <c r="G20277" t="s">
        <v>131</v>
      </c>
      <c r="H20277" t="s">
        <v>131</v>
      </c>
      <c r="I20277" t="s">
        <v>131</v>
      </c>
      <c r="J20277">
        <v>136</v>
      </c>
      <c r="K20277">
        <v>2</v>
      </c>
      <c r="L20277">
        <v>8</v>
      </c>
      <c r="M20277" t="s">
        <v>131</v>
      </c>
      <c r="N20277">
        <v>252.39500000000001</v>
      </c>
      <c r="O20277">
        <v>-41.335999999999999</v>
      </c>
      <c r="P20277">
        <v>-6.2E-2</v>
      </c>
      <c r="Q20277">
        <v>5.3520000000000003</v>
      </c>
      <c r="R20277">
        <v>8.7999999999999995E-2</v>
      </c>
      <c r="S20277">
        <v>0</v>
      </c>
      <c r="T20277">
        <v>0</v>
      </c>
      <c r="V20277">
        <v>0</v>
      </c>
      <c r="W20277">
        <v>0</v>
      </c>
      <c r="X20277">
        <v>0</v>
      </c>
      <c r="Y20277">
        <v>0</v>
      </c>
      <c r="Z20277">
        <v>4.7E-2</v>
      </c>
      <c r="AA20277">
        <v>26.82</v>
      </c>
      <c r="AB20277">
        <v>27.14</v>
      </c>
      <c r="AC20277" t="s">
        <v>722</v>
      </c>
      <c r="AD20277">
        <v>-0.34200000000000003</v>
      </c>
      <c r="AE20277">
        <v>-0.64200000000000002</v>
      </c>
      <c r="AF20277">
        <v>11399.546</v>
      </c>
      <c r="AG20277">
        <v>1.107</v>
      </c>
      <c r="AH20277">
        <v>-5.3159999999999998</v>
      </c>
      <c r="AI20277">
        <v>-8.0280000000000005</v>
      </c>
      <c r="AJ20277">
        <v>554.15</v>
      </c>
      <c r="AK20277">
        <v>9.11</v>
      </c>
      <c r="AL20277">
        <v>8698.0319999999992</v>
      </c>
      <c r="AM20277">
        <v>142.99199999999999</v>
      </c>
      <c r="AN20277">
        <v>33.567</v>
      </c>
      <c r="AO20277">
        <v>76.302000000000007</v>
      </c>
      <c r="AP20277">
        <v>7.95</v>
      </c>
      <c r="AQ20277">
        <v>0.65300000000000002</v>
      </c>
      <c r="AR20277">
        <v>8.8629999999999995</v>
      </c>
      <c r="AS20277">
        <v>120</v>
      </c>
      <c r="AT20277">
        <v>2</v>
      </c>
      <c r="AU20277">
        <v>539.13099999999997</v>
      </c>
      <c r="AV20277">
        <v>10.06</v>
      </c>
      <c r="AW20277">
        <v>0.54700000000000004</v>
      </c>
      <c r="AX20277">
        <v>363.98</v>
      </c>
      <c r="AY20277">
        <v>5.984</v>
      </c>
      <c r="AZ20277">
        <v>7</v>
      </c>
      <c r="BA20277">
        <v>4.7290000000000001</v>
      </c>
      <c r="BB20277">
        <v>6.85</v>
      </c>
      <c r="BC20277">
        <v>20.902999999999999</v>
      </c>
      <c r="BD20277">
        <v>7.12</v>
      </c>
      <c r="BE20277">
        <v>42.387999999999998</v>
      </c>
      <c r="BF20277">
        <v>953.79499999999996</v>
      </c>
      <c r="BG20277">
        <v>15.68</v>
      </c>
      <c r="BH20277">
        <v>2578.3969999999999</v>
      </c>
      <c r="BI20277">
        <v>57.774999999999999</v>
      </c>
      <c r="BJ20277">
        <v>22.617999999999999</v>
      </c>
      <c r="BK20277">
        <v>20.584</v>
      </c>
      <c r="BL20277">
        <v>7.3470000000000004</v>
      </c>
      <c r="BM20277">
        <v>44.28</v>
      </c>
      <c r="BN20277">
        <v>1096.7429999999999</v>
      </c>
      <c r="BO20277">
        <v>18.03</v>
      </c>
      <c r="BP20277">
        <v>2693.4879999999998</v>
      </c>
      <c r="BQ20277">
        <v>66.433000000000007</v>
      </c>
      <c r="BR20277">
        <v>23.628</v>
      </c>
      <c r="BS20277">
        <v>-0.32</v>
      </c>
      <c r="BT20277">
        <v>-1.1930000000000001</v>
      </c>
      <c r="BU20277" t="s">
        <v>131</v>
      </c>
      <c r="BV20277">
        <v>0</v>
      </c>
      <c r="BW20277">
        <v>0</v>
      </c>
      <c r="BX20277">
        <v>0</v>
      </c>
      <c r="BY20277">
        <v>0</v>
      </c>
      <c r="BZ20277">
        <v>0</v>
      </c>
      <c r="CA20277">
        <v>0</v>
      </c>
      <c r="CB20277">
        <v>0</v>
      </c>
      <c r="CC20277">
        <v>-6.0419999999999998</v>
      </c>
      <c r="CD20277">
        <v>-8.6189999999999998</v>
      </c>
      <c r="CE20277">
        <v>134.041</v>
      </c>
      <c r="CF20277">
        <v>433.709</v>
      </c>
      <c r="CG20277">
        <v>7.13</v>
      </c>
      <c r="CH20277">
        <v>8153.5479999999998</v>
      </c>
      <c r="CI20277">
        <v>1.252</v>
      </c>
      <c r="CJ20277">
        <v>4.2380000000000004</v>
      </c>
      <c r="CK20277">
        <v>20850.368999999999</v>
      </c>
      <c r="CL20277">
        <v>342.77100000000002</v>
      </c>
      <c r="CM20277">
        <v>26.271000000000001</v>
      </c>
      <c r="CN20277">
        <v>71.525000000000006</v>
      </c>
      <c r="CO20277">
        <v>1.5640000000000001</v>
      </c>
      <c r="CP20277">
        <v>2.23</v>
      </c>
      <c r="CQ20277">
        <v>0</v>
      </c>
      <c r="CR20277">
        <v>20.120999999999999</v>
      </c>
      <c r="CS20277">
        <v>0.26200000000000001</v>
      </c>
      <c r="CT20277">
        <v>135.648</v>
      </c>
      <c r="CU20277">
        <v>0</v>
      </c>
      <c r="CV20277">
        <v>95.108000000000004</v>
      </c>
      <c r="CW20277">
        <v>8</v>
      </c>
      <c r="CX20277">
        <v>0</v>
      </c>
      <c r="CY20277">
        <v>0.83399999999999996</v>
      </c>
      <c r="CZ20277">
        <v>1650.893</v>
      </c>
      <c r="DA20277">
        <v>187.404</v>
      </c>
      <c r="DB20277">
        <v>20.584</v>
      </c>
      <c r="DC20277">
        <v>7.3470000000000004</v>
      </c>
      <c r="DD20277">
        <v>44.28</v>
      </c>
      <c r="DE20277">
        <v>1096.7429999999999</v>
      </c>
      <c r="DF20277">
        <v>18.03</v>
      </c>
      <c r="DG20277">
        <v>2693.4879999999998</v>
      </c>
      <c r="DH20277">
        <v>66.433000000000007</v>
      </c>
      <c r="DI20277">
        <v>23.628</v>
      </c>
      <c r="DJ20277" t="s">
        <v>3557</v>
      </c>
      <c r="DK20277">
        <v>0</v>
      </c>
      <c r="DL20277">
        <v>0</v>
      </c>
      <c r="DM20277">
        <v>2.4329999999999998</v>
      </c>
      <c r="DN20277">
        <v>0.04</v>
      </c>
      <c r="DO20277">
        <v>6</v>
      </c>
      <c r="DP20277">
        <v>0.14699999999999999</v>
      </c>
      <c r="DQ20277">
        <v>0</v>
      </c>
      <c r="DR20277" t="s">
        <v>3558</v>
      </c>
      <c r="DS20277">
        <v>0</v>
      </c>
      <c r="DT20277">
        <v>0</v>
      </c>
      <c r="DU20277">
        <v>5</v>
      </c>
      <c r="DV20277">
        <v>0</v>
      </c>
      <c r="DW20277">
        <v>14</v>
      </c>
      <c r="DX20277">
        <v>0</v>
      </c>
      <c r="DY20277">
        <v>0</v>
      </c>
    </row>
    <row r="20278" spans="1:129" hidden="1" x14ac:dyDescent="0.3">
      <c r="A20278" t="s">
        <v>3573</v>
      </c>
      <c r="B20278">
        <v>2016</v>
      </c>
      <c r="C20278" t="s">
        <v>3574</v>
      </c>
      <c r="D20278">
        <v>99784032</v>
      </c>
      <c r="E20278">
        <v>1104510713856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N20278">
        <v>492.74700000000001</v>
      </c>
      <c r="O20278">
        <v>52.051000000000002</v>
      </c>
      <c r="P20278">
        <v>4.851</v>
      </c>
      <c r="Q20278">
        <v>142.006</v>
      </c>
      <c r="R20278">
        <v>14.17</v>
      </c>
      <c r="S20278">
        <v>0</v>
      </c>
      <c r="T20278">
        <v>0</v>
      </c>
      <c r="V20278">
        <v>0</v>
      </c>
      <c r="W20278">
        <v>0</v>
      </c>
      <c r="X20278">
        <v>0</v>
      </c>
      <c r="Y20278">
        <v>0</v>
      </c>
      <c r="Z20278">
        <v>1.3819999999999999</v>
      </c>
      <c r="AA20278">
        <v>189.3</v>
      </c>
      <c r="AB20278">
        <v>189.57</v>
      </c>
      <c r="AC20278" t="s">
        <v>3625</v>
      </c>
      <c r="AD20278">
        <v>5.5430000000000001</v>
      </c>
      <c r="AE20278">
        <v>53.862000000000002</v>
      </c>
      <c r="AF20278">
        <v>10278.023999999999</v>
      </c>
      <c r="AG20278">
        <v>0.92900000000000005</v>
      </c>
      <c r="AH20278">
        <v>5.7610000000000001</v>
      </c>
      <c r="AI20278">
        <v>53.555</v>
      </c>
      <c r="AJ20278">
        <v>1744.4680000000001</v>
      </c>
      <c r="AK20278">
        <v>174.07</v>
      </c>
      <c r="AL20278">
        <v>9853.3919999999998</v>
      </c>
      <c r="AM20278">
        <v>983.21100000000001</v>
      </c>
      <c r="AN20278">
        <v>91.823999999999998</v>
      </c>
      <c r="AO20278">
        <v>95.869</v>
      </c>
      <c r="AP20278">
        <v>7.2480000000000002</v>
      </c>
      <c r="AQ20278">
        <v>33.353000000000002</v>
      </c>
      <c r="AR20278">
        <v>493.541</v>
      </c>
      <c r="AS20278">
        <v>1374</v>
      </c>
      <c r="AT20278">
        <v>137</v>
      </c>
      <c r="AU20278">
        <v>4946.0929999999998</v>
      </c>
      <c r="AV20278">
        <v>-5.492</v>
      </c>
      <c r="AW20278">
        <v>-23.388999999999999</v>
      </c>
      <c r="AX20278">
        <v>4033.8870000000002</v>
      </c>
      <c r="AY20278">
        <v>402.517</v>
      </c>
      <c r="AZ20278">
        <v>72</v>
      </c>
      <c r="BA20278">
        <v>48.122999999999998</v>
      </c>
      <c r="BB20278">
        <v>93.41</v>
      </c>
      <c r="BC20278">
        <v>-3.552</v>
      </c>
      <c r="BD20278">
        <v>-1.5189999999999999</v>
      </c>
      <c r="BE20278">
        <v>35.33</v>
      </c>
      <c r="BF20278">
        <v>127.47499999999999</v>
      </c>
      <c r="BG20278">
        <v>12.72</v>
      </c>
      <c r="BH20278">
        <v>354.06700000000001</v>
      </c>
      <c r="BI20278">
        <v>6.71</v>
      </c>
      <c r="BJ20278">
        <v>3.4449999999999998</v>
      </c>
      <c r="BK20278">
        <v>1.33</v>
      </c>
      <c r="BL20278">
        <v>0.307</v>
      </c>
      <c r="BM20278">
        <v>42.372</v>
      </c>
      <c r="BN20278">
        <v>155.33500000000001</v>
      </c>
      <c r="BO20278">
        <v>15.5</v>
      </c>
      <c r="BP20278">
        <v>424.63299999999998</v>
      </c>
      <c r="BQ20278">
        <v>8.1760000000000002</v>
      </c>
      <c r="BR20278">
        <v>4.1310000000000002</v>
      </c>
      <c r="BS20278">
        <v>-0.27</v>
      </c>
      <c r="BT20278">
        <v>-0.14299999999999999</v>
      </c>
      <c r="BU20278" t="s">
        <v>131</v>
      </c>
      <c r="BV20278">
        <v>0</v>
      </c>
      <c r="BW20278">
        <v>0</v>
      </c>
      <c r="BX20278">
        <v>0</v>
      </c>
      <c r="BY20278">
        <v>0</v>
      </c>
      <c r="BZ20278">
        <v>0</v>
      </c>
      <c r="CA20278">
        <v>0</v>
      </c>
      <c r="CB20278">
        <v>0</v>
      </c>
      <c r="CC20278">
        <v>3.3359999999999999</v>
      </c>
      <c r="CD20278">
        <v>15.351000000000001</v>
      </c>
      <c r="CE20278">
        <v>475.5</v>
      </c>
      <c r="CF20278">
        <v>370.4</v>
      </c>
      <c r="CG20278">
        <v>36.96</v>
      </c>
      <c r="CH20278">
        <v>4765.2920000000004</v>
      </c>
      <c r="CI20278">
        <v>-4.5049999999999999</v>
      </c>
      <c r="CJ20278">
        <v>-18.561</v>
      </c>
      <c r="CK20278">
        <v>3943.527</v>
      </c>
      <c r="CL20278">
        <v>393.50099999999998</v>
      </c>
      <c r="CM20278">
        <v>19.497</v>
      </c>
      <c r="CN20278">
        <v>46.363999999999997</v>
      </c>
      <c r="CO20278">
        <v>0</v>
      </c>
      <c r="CP20278">
        <v>0</v>
      </c>
      <c r="CQ20278">
        <v>0</v>
      </c>
      <c r="CS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1899.8030000000001</v>
      </c>
      <c r="DA20278">
        <v>1025.5830000000001</v>
      </c>
      <c r="DB20278">
        <v>1.33</v>
      </c>
      <c r="DC20278">
        <v>0.307</v>
      </c>
      <c r="DD20278">
        <v>42.372</v>
      </c>
      <c r="DE20278">
        <v>155.33500000000001</v>
      </c>
      <c r="DF20278">
        <v>15.5</v>
      </c>
      <c r="DG20278">
        <v>424.63299999999998</v>
      </c>
      <c r="DH20278">
        <v>8.1760000000000002</v>
      </c>
      <c r="DI20278">
        <v>4.1310000000000002</v>
      </c>
      <c r="DJ20278" t="s">
        <v>3626</v>
      </c>
      <c r="DK20278">
        <v>1</v>
      </c>
      <c r="DL20278">
        <v>1</v>
      </c>
      <c r="DM20278">
        <v>5.8129999999999997</v>
      </c>
      <c r="DN20278">
        <v>0.57999999999999996</v>
      </c>
      <c r="DO20278">
        <v>6</v>
      </c>
      <c r="DP20278">
        <v>0.30599999999999999</v>
      </c>
      <c r="DQ20278">
        <v>0</v>
      </c>
      <c r="DR20278" t="s">
        <v>3627</v>
      </c>
      <c r="DS20278">
        <v>1</v>
      </c>
      <c r="DT20278">
        <v>6</v>
      </c>
      <c r="DU20278">
        <v>22</v>
      </c>
      <c r="DV20278">
        <v>2</v>
      </c>
      <c r="DW20278">
        <v>64</v>
      </c>
      <c r="DX20278">
        <v>1</v>
      </c>
      <c r="DY20278">
        <v>1</v>
      </c>
    </row>
    <row r="20279" spans="1:129" hidden="1" x14ac:dyDescent="0.3">
      <c r="A20279" t="s">
        <v>3641</v>
      </c>
      <c r="B20279">
        <v>2016</v>
      </c>
      <c r="C20279" t="s">
        <v>3642</v>
      </c>
      <c r="D20279">
        <v>6250513</v>
      </c>
      <c r="E20279">
        <v>51736932352</v>
      </c>
      <c r="F20279" t="s">
        <v>131</v>
      </c>
      <c r="G20279" t="s">
        <v>131</v>
      </c>
      <c r="H20279" t="s">
        <v>131</v>
      </c>
      <c r="I20279" t="s">
        <v>131</v>
      </c>
      <c r="J20279">
        <v>128</v>
      </c>
      <c r="K20279">
        <v>1</v>
      </c>
      <c r="L20279">
        <v>13</v>
      </c>
      <c r="M20279" t="s">
        <v>131</v>
      </c>
      <c r="N20279">
        <v>317.27600000000001</v>
      </c>
      <c r="S20279">
        <v>0</v>
      </c>
      <c r="T20279">
        <v>0</v>
      </c>
      <c r="V20279">
        <v>0</v>
      </c>
      <c r="W20279">
        <v>0</v>
      </c>
      <c r="X20279">
        <v>0</v>
      </c>
      <c r="Y20279">
        <v>0</v>
      </c>
      <c r="AA20279">
        <v>7.01</v>
      </c>
      <c r="AB20279">
        <v>6.02</v>
      </c>
      <c r="AC20279" t="s">
        <v>131</v>
      </c>
      <c r="AD20279">
        <v>0.80600000000000005</v>
      </c>
      <c r="AE20279">
        <v>0.311</v>
      </c>
      <c r="AF20279">
        <v>6232.46</v>
      </c>
      <c r="AG20279">
        <v>0.753</v>
      </c>
      <c r="AJ20279">
        <v>374.36900000000003</v>
      </c>
      <c r="AK20279">
        <v>2.34</v>
      </c>
      <c r="AN20279">
        <v>38.869999999999997</v>
      </c>
      <c r="AS20279">
        <v>0</v>
      </c>
      <c r="AT20279">
        <v>0</v>
      </c>
      <c r="AW20279">
        <v>0</v>
      </c>
      <c r="AX20279">
        <v>0</v>
      </c>
      <c r="AY20279">
        <v>0</v>
      </c>
      <c r="AZ20279">
        <v>0</v>
      </c>
      <c r="BB20279">
        <v>1.91</v>
      </c>
      <c r="BF20279">
        <v>201.583</v>
      </c>
      <c r="BG20279">
        <v>1.26</v>
      </c>
      <c r="BI20279">
        <v>20.93</v>
      </c>
      <c r="BN20279">
        <v>588.75199999999995</v>
      </c>
      <c r="BO20279">
        <v>3.68</v>
      </c>
      <c r="BQ20279">
        <v>61.13</v>
      </c>
      <c r="BS20279">
        <v>0.99</v>
      </c>
      <c r="BT20279">
        <v>14.122999999999999</v>
      </c>
      <c r="BU20279" t="s">
        <v>131</v>
      </c>
      <c r="BX20279">
        <v>0</v>
      </c>
      <c r="BY20279">
        <v>0</v>
      </c>
      <c r="CA20279">
        <v>0</v>
      </c>
      <c r="CF20279">
        <v>374.36900000000003</v>
      </c>
      <c r="CG20279">
        <v>2.34</v>
      </c>
      <c r="CJ20279">
        <v>0</v>
      </c>
      <c r="CK20279">
        <v>0</v>
      </c>
      <c r="CL20279">
        <v>0</v>
      </c>
      <c r="CM20279">
        <v>38.869999999999997</v>
      </c>
      <c r="CP20279">
        <v>2.38</v>
      </c>
      <c r="CQ20279">
        <v>2</v>
      </c>
      <c r="CT20279">
        <v>380.76900000000001</v>
      </c>
      <c r="CU20279">
        <v>253</v>
      </c>
      <c r="CW20279">
        <v>40</v>
      </c>
      <c r="CX20279">
        <v>26</v>
      </c>
      <c r="CZ20279">
        <v>963.12099999999998</v>
      </c>
      <c r="DA20279">
        <v>38.956000000000003</v>
      </c>
      <c r="DE20279">
        <v>588.75199999999995</v>
      </c>
      <c r="DF20279">
        <v>3.68</v>
      </c>
      <c r="DH20279">
        <v>61.13</v>
      </c>
      <c r="DJ20279" t="s">
        <v>131</v>
      </c>
      <c r="DM20279">
        <v>6.399</v>
      </c>
      <c r="DN20279">
        <v>0.04</v>
      </c>
      <c r="DP20279">
        <v>0.66400000000000003</v>
      </c>
      <c r="DR20279" t="s">
        <v>131</v>
      </c>
      <c r="DU20279">
        <v>0</v>
      </c>
      <c r="DV20279">
        <v>0</v>
      </c>
      <c r="DX20279">
        <v>0</v>
      </c>
    </row>
    <row r="20280" spans="1:129" hidden="1" x14ac:dyDescent="0.3">
      <c r="A20280" t="s">
        <v>3643</v>
      </c>
      <c r="B20280">
        <v>2016</v>
      </c>
      <c r="C20280" t="s">
        <v>3644</v>
      </c>
      <c r="D20280">
        <v>1398940</v>
      </c>
      <c r="E20280">
        <v>252876021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N20280">
        <v>471.42899999999997</v>
      </c>
      <c r="S20280">
        <v>0</v>
      </c>
      <c r="T20280">
        <v>0</v>
      </c>
      <c r="V20280">
        <v>0</v>
      </c>
      <c r="W20280">
        <v>0</v>
      </c>
      <c r="X20280">
        <v>0</v>
      </c>
      <c r="Y20280">
        <v>0</v>
      </c>
      <c r="AA20280">
        <v>1.4</v>
      </c>
      <c r="AB20280">
        <v>1.4</v>
      </c>
      <c r="AC20280" t="s">
        <v>131</v>
      </c>
      <c r="AD20280">
        <v>-1.2310000000000001</v>
      </c>
      <c r="AE20280">
        <v>-0.34699999999999998</v>
      </c>
      <c r="AF20280">
        <v>19910.809000000001</v>
      </c>
      <c r="AG20280">
        <v>1.101</v>
      </c>
      <c r="AJ20280">
        <v>664.78899999999999</v>
      </c>
      <c r="AK20280">
        <v>0.93</v>
      </c>
      <c r="AN20280">
        <v>66.429000000000002</v>
      </c>
      <c r="AS20280">
        <v>0</v>
      </c>
      <c r="AT20280">
        <v>0</v>
      </c>
      <c r="AV20280">
        <v>-6.3869999999999996</v>
      </c>
      <c r="AW20280">
        <v>-4.2949999999999999</v>
      </c>
      <c r="AX20280">
        <v>44997.913999999997</v>
      </c>
      <c r="AY20280">
        <v>62.948999999999998</v>
      </c>
      <c r="AZ20280">
        <v>0</v>
      </c>
      <c r="BB20280">
        <v>0.66</v>
      </c>
      <c r="BF20280">
        <v>335.96899999999999</v>
      </c>
      <c r="BG20280">
        <v>0.47</v>
      </c>
      <c r="BI20280">
        <v>33.570999999999998</v>
      </c>
      <c r="BN20280">
        <v>335.96899999999999</v>
      </c>
      <c r="BO20280">
        <v>0.47</v>
      </c>
      <c r="BQ20280">
        <v>33.570999999999998</v>
      </c>
      <c r="BS20280">
        <v>0</v>
      </c>
      <c r="BT20280">
        <v>0</v>
      </c>
      <c r="BU20280" t="s">
        <v>131</v>
      </c>
      <c r="BX20280">
        <v>0</v>
      </c>
      <c r="BY20280">
        <v>0</v>
      </c>
      <c r="CA20280">
        <v>0</v>
      </c>
      <c r="CF20280">
        <v>664.78899999999999</v>
      </c>
      <c r="CG20280">
        <v>0.93</v>
      </c>
      <c r="CI20280">
        <v>-14.54</v>
      </c>
      <c r="CJ20280">
        <v>-20.468</v>
      </c>
      <c r="CK20280">
        <v>85995.812000000005</v>
      </c>
      <c r="CL20280">
        <v>120.303</v>
      </c>
      <c r="CM20280">
        <v>66.429000000000002</v>
      </c>
      <c r="CP20280">
        <v>0</v>
      </c>
      <c r="CQ20280">
        <v>0</v>
      </c>
      <c r="CT20280">
        <v>0</v>
      </c>
      <c r="CU20280">
        <v>0</v>
      </c>
      <c r="CW20280">
        <v>0</v>
      </c>
      <c r="CX20280">
        <v>0</v>
      </c>
      <c r="CZ20280">
        <v>1000.758</v>
      </c>
      <c r="DA20280">
        <v>27.853999999999999</v>
      </c>
      <c r="DE20280">
        <v>335.96899999999999</v>
      </c>
      <c r="DF20280">
        <v>0.47</v>
      </c>
      <c r="DH20280">
        <v>33.570999999999998</v>
      </c>
      <c r="DJ20280" t="s">
        <v>131</v>
      </c>
      <c r="DM20280">
        <v>0</v>
      </c>
      <c r="DN20280">
        <v>0</v>
      </c>
      <c r="DP20280">
        <v>0</v>
      </c>
      <c r="DR20280" t="s">
        <v>131</v>
      </c>
      <c r="DU20280">
        <v>0</v>
      </c>
      <c r="DV20280">
        <v>0</v>
      </c>
      <c r="DX20280">
        <v>0</v>
      </c>
    </row>
    <row r="20281" spans="1:129" hidden="1" x14ac:dyDescent="0.3">
      <c r="A20281" t="s">
        <v>3645</v>
      </c>
      <c r="B20281">
        <v>2016</v>
      </c>
      <c r="C20281" t="s">
        <v>3646</v>
      </c>
      <c r="D20281">
        <v>3365288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N20281">
        <v>705.88199999999995</v>
      </c>
      <c r="S20281">
        <v>0</v>
      </c>
      <c r="T20281">
        <v>0</v>
      </c>
      <c r="V20281">
        <v>0</v>
      </c>
      <c r="W20281">
        <v>0</v>
      </c>
      <c r="X20281">
        <v>0</v>
      </c>
      <c r="Y20281">
        <v>0</v>
      </c>
      <c r="AA20281">
        <v>0.34</v>
      </c>
      <c r="AB20281">
        <v>0.34</v>
      </c>
      <c r="AC20281" t="s">
        <v>131</v>
      </c>
      <c r="AD20281">
        <v>1.79</v>
      </c>
      <c r="AE20281">
        <v>4.2000000000000003E-2</v>
      </c>
      <c r="AF20281">
        <v>712.62199999999996</v>
      </c>
      <c r="AJ20281">
        <v>101.03100000000001</v>
      </c>
      <c r="AK20281">
        <v>0.34</v>
      </c>
      <c r="AN20281">
        <v>100</v>
      </c>
      <c r="AS20281">
        <v>0</v>
      </c>
      <c r="AT20281">
        <v>0</v>
      </c>
      <c r="AW20281">
        <v>0</v>
      </c>
      <c r="AX20281">
        <v>0</v>
      </c>
      <c r="AY20281">
        <v>0</v>
      </c>
      <c r="AZ20281">
        <v>0</v>
      </c>
      <c r="BB20281">
        <v>0.24</v>
      </c>
      <c r="BF20281">
        <v>0</v>
      </c>
      <c r="BG20281">
        <v>0</v>
      </c>
      <c r="BI20281">
        <v>0</v>
      </c>
      <c r="BN20281">
        <v>0</v>
      </c>
      <c r="BO20281">
        <v>0</v>
      </c>
      <c r="BQ20281">
        <v>0</v>
      </c>
      <c r="BS20281">
        <v>0</v>
      </c>
      <c r="BT20281">
        <v>0</v>
      </c>
      <c r="BU20281" t="s">
        <v>131</v>
      </c>
      <c r="BX20281">
        <v>0</v>
      </c>
      <c r="BY20281">
        <v>0</v>
      </c>
      <c r="CA20281">
        <v>0</v>
      </c>
      <c r="CF20281">
        <v>101.03100000000001</v>
      </c>
      <c r="CG20281">
        <v>0.34</v>
      </c>
      <c r="CJ20281">
        <v>0</v>
      </c>
      <c r="CK20281">
        <v>0</v>
      </c>
      <c r="CL20281">
        <v>0</v>
      </c>
      <c r="CM20281">
        <v>100</v>
      </c>
      <c r="CP20281">
        <v>0</v>
      </c>
      <c r="CQ20281">
        <v>0</v>
      </c>
      <c r="CT20281">
        <v>0</v>
      </c>
      <c r="CU20281">
        <v>0</v>
      </c>
      <c r="CW20281">
        <v>0</v>
      </c>
      <c r="CX20281">
        <v>0</v>
      </c>
      <c r="CZ20281">
        <v>101.03100000000001</v>
      </c>
      <c r="DA20281">
        <v>2.3980000000000001</v>
      </c>
      <c r="DE20281">
        <v>0</v>
      </c>
      <c r="DF20281">
        <v>0</v>
      </c>
      <c r="DH20281">
        <v>0</v>
      </c>
      <c r="DJ20281" t="s">
        <v>131</v>
      </c>
      <c r="DM20281">
        <v>0</v>
      </c>
      <c r="DN20281">
        <v>0</v>
      </c>
      <c r="DP20281">
        <v>0</v>
      </c>
      <c r="DR20281" t="s">
        <v>131</v>
      </c>
      <c r="DU20281">
        <v>0</v>
      </c>
      <c r="DV20281">
        <v>0</v>
      </c>
      <c r="DX20281">
        <v>0</v>
      </c>
    </row>
    <row r="20282" spans="1:129" hidden="1" x14ac:dyDescent="0.3">
      <c r="A20282" t="s">
        <v>3647</v>
      </c>
      <c r="B20282">
        <v>2016</v>
      </c>
      <c r="C20282" t="s">
        <v>3648</v>
      </c>
      <c r="D20282">
        <v>1315928</v>
      </c>
      <c r="E20282">
        <v>31962619904</v>
      </c>
      <c r="F20282" t="s">
        <v>131</v>
      </c>
      <c r="G20282" t="s">
        <v>131</v>
      </c>
      <c r="H20282" t="s">
        <v>131</v>
      </c>
      <c r="I20282" t="s">
        <v>131</v>
      </c>
      <c r="J20282">
        <v>722</v>
      </c>
      <c r="K20282">
        <v>1</v>
      </c>
      <c r="L20282">
        <v>8</v>
      </c>
      <c r="M20282" t="s">
        <v>131</v>
      </c>
      <c r="N20282">
        <v>626.13</v>
      </c>
      <c r="O20282">
        <v>5.0090000000000003</v>
      </c>
      <c r="P20282">
        <v>2.1019999999999999</v>
      </c>
      <c r="Q20282">
        <v>33485.449000000001</v>
      </c>
      <c r="R20282">
        <v>44.064</v>
      </c>
      <c r="S20282">
        <v>0</v>
      </c>
      <c r="T20282">
        <v>0</v>
      </c>
      <c r="V20282">
        <v>0</v>
      </c>
      <c r="W20282">
        <v>0</v>
      </c>
      <c r="X20282">
        <v>0</v>
      </c>
      <c r="Y20282">
        <v>0</v>
      </c>
      <c r="Z20282">
        <v>62.451999999999998</v>
      </c>
      <c r="AA20282">
        <v>10.130000000000001</v>
      </c>
      <c r="AB20282">
        <v>12.17</v>
      </c>
      <c r="AC20282" t="s">
        <v>3694</v>
      </c>
      <c r="AD20282">
        <v>3.13</v>
      </c>
      <c r="AE20282">
        <v>2.141</v>
      </c>
      <c r="AF20282">
        <v>53617.737999999998</v>
      </c>
      <c r="AG20282">
        <v>2.2069999999999999</v>
      </c>
      <c r="AH20282">
        <v>3.31</v>
      </c>
      <c r="AI20282">
        <v>2.1150000000000002</v>
      </c>
      <c r="AJ20282">
        <v>8039.9530000000004</v>
      </c>
      <c r="AK20282">
        <v>10.58</v>
      </c>
      <c r="AL20282">
        <v>50154.633000000002</v>
      </c>
      <c r="AM20282">
        <v>66</v>
      </c>
      <c r="AN20282">
        <v>86.935000000000002</v>
      </c>
      <c r="AO20282">
        <v>93.540999999999997</v>
      </c>
      <c r="AP20282">
        <v>9.6839999999999993</v>
      </c>
      <c r="AQ20282">
        <v>0.44</v>
      </c>
      <c r="AR20282">
        <v>4.9809999999999999</v>
      </c>
      <c r="AS20282">
        <v>53</v>
      </c>
      <c r="AT20282">
        <v>0</v>
      </c>
      <c r="AU20282">
        <v>3784.971</v>
      </c>
      <c r="AW20282">
        <v>0</v>
      </c>
      <c r="AX20282">
        <v>0</v>
      </c>
      <c r="AY20282">
        <v>0</v>
      </c>
      <c r="AZ20282">
        <v>1</v>
      </c>
      <c r="BA20282">
        <v>7.0590000000000002</v>
      </c>
      <c r="BB20282">
        <v>7.62</v>
      </c>
      <c r="BC20282">
        <v>29.63</v>
      </c>
      <c r="BD20282">
        <v>2.1000000000000001E-2</v>
      </c>
      <c r="BE20282">
        <v>9.4E-2</v>
      </c>
      <c r="BF20282">
        <v>30.396999999999998</v>
      </c>
      <c r="BG20282">
        <v>0.04</v>
      </c>
      <c r="BH20282">
        <v>71.201999999999998</v>
      </c>
      <c r="BI20282">
        <v>0.32900000000000001</v>
      </c>
      <c r="BJ20282">
        <v>0.13300000000000001</v>
      </c>
      <c r="BK20282">
        <v>-0.218</v>
      </c>
      <c r="BL20282">
        <v>3.4000000000000002E-2</v>
      </c>
      <c r="BM20282">
        <v>4.5350000000000001</v>
      </c>
      <c r="BN20282">
        <v>1208.2729999999999</v>
      </c>
      <c r="BO20282">
        <v>1.59</v>
      </c>
      <c r="BP20282">
        <v>3446.1410000000001</v>
      </c>
      <c r="BQ20282">
        <v>13.065</v>
      </c>
      <c r="BR20282">
        <v>6.4269999999999996</v>
      </c>
      <c r="BS20282">
        <v>-2.04</v>
      </c>
      <c r="BT20282">
        <v>-20.138000000000002</v>
      </c>
      <c r="BU20282" t="s">
        <v>131</v>
      </c>
      <c r="BV20282">
        <v>0</v>
      </c>
      <c r="BW20282">
        <v>0</v>
      </c>
      <c r="BX20282">
        <v>0</v>
      </c>
      <c r="BY20282">
        <v>0</v>
      </c>
      <c r="BZ20282">
        <v>0</v>
      </c>
      <c r="CA20282">
        <v>0</v>
      </c>
      <c r="CB20282">
        <v>0</v>
      </c>
      <c r="CC20282">
        <v>-2.4550000000000001</v>
      </c>
      <c r="CD20282">
        <v>-0.42699999999999999</v>
      </c>
      <c r="CE20282">
        <v>16.954999999999998</v>
      </c>
      <c r="CF20282">
        <v>7986.759</v>
      </c>
      <c r="CG20282">
        <v>10.51</v>
      </c>
      <c r="CH20282">
        <v>12884.209000000001</v>
      </c>
      <c r="CJ20282">
        <v>0</v>
      </c>
      <c r="CK20282">
        <v>0</v>
      </c>
      <c r="CL20282">
        <v>0</v>
      </c>
      <c r="CM20282">
        <v>86.36</v>
      </c>
      <c r="CN20282">
        <v>24.03</v>
      </c>
      <c r="CO20282">
        <v>2.8250000000000002</v>
      </c>
      <c r="CP20282">
        <v>0.95</v>
      </c>
      <c r="CQ20282">
        <v>0</v>
      </c>
      <c r="CR20282">
        <v>13.606999999999999</v>
      </c>
      <c r="CS20282">
        <v>0.33800000000000002</v>
      </c>
      <c r="CT20282">
        <v>721.92399999999998</v>
      </c>
      <c r="CU20282">
        <v>0</v>
      </c>
      <c r="CV20282">
        <v>2146.8510000000001</v>
      </c>
      <c r="CW20282">
        <v>8</v>
      </c>
      <c r="CX20282">
        <v>0</v>
      </c>
      <c r="CY20282">
        <v>4.0039999999999996</v>
      </c>
      <c r="CZ20282">
        <v>9248.2270000000008</v>
      </c>
      <c r="DA20282">
        <v>70.557000000000002</v>
      </c>
      <c r="DB20282">
        <v>-0.218</v>
      </c>
      <c r="DC20282">
        <v>3.4000000000000002E-2</v>
      </c>
      <c r="DD20282">
        <v>4.5350000000000001</v>
      </c>
      <c r="DE20282">
        <v>1208.2729999999999</v>
      </c>
      <c r="DF20282">
        <v>1.59</v>
      </c>
      <c r="DG20282">
        <v>3446.1410000000001</v>
      </c>
      <c r="DH20282">
        <v>13.065</v>
      </c>
      <c r="DI20282">
        <v>6.4269999999999996</v>
      </c>
      <c r="DJ20282" t="s">
        <v>3695</v>
      </c>
      <c r="DK20282">
        <v>0</v>
      </c>
      <c r="DL20282">
        <v>0</v>
      </c>
      <c r="DM20282">
        <v>7.5990000000000002</v>
      </c>
      <c r="DN20282">
        <v>0.01</v>
      </c>
      <c r="DO20282">
        <v>20</v>
      </c>
      <c r="DP20282">
        <v>8.2000000000000003E-2</v>
      </c>
      <c r="DQ20282">
        <v>0</v>
      </c>
      <c r="DR20282" t="s">
        <v>3696</v>
      </c>
      <c r="DS20282">
        <v>0</v>
      </c>
      <c r="DT20282">
        <v>2</v>
      </c>
      <c r="DU20282">
        <v>448</v>
      </c>
      <c r="DV20282">
        <v>1</v>
      </c>
      <c r="DW20282">
        <v>1208</v>
      </c>
      <c r="DX20282">
        <v>5</v>
      </c>
      <c r="DY20282">
        <v>2</v>
      </c>
    </row>
    <row r="20283" spans="1:129" hidden="1" x14ac:dyDescent="0.3">
      <c r="A20283" t="s">
        <v>3710</v>
      </c>
      <c r="B20283">
        <v>2016</v>
      </c>
      <c r="C20283" t="s">
        <v>3711</v>
      </c>
      <c r="D20283">
        <v>1142529</v>
      </c>
      <c r="E20283">
        <v>8425262080</v>
      </c>
      <c r="F20283" t="s">
        <v>131</v>
      </c>
      <c r="G20283" t="s">
        <v>131</v>
      </c>
      <c r="H20283" t="s">
        <v>131</v>
      </c>
      <c r="I20283" t="s">
        <v>131</v>
      </c>
      <c r="J20283">
        <v>350</v>
      </c>
      <c r="K20283">
        <v>0</v>
      </c>
      <c r="L20283">
        <v>71</v>
      </c>
      <c r="M20283" t="s">
        <v>131</v>
      </c>
      <c r="N20283">
        <v>214.286</v>
      </c>
      <c r="S20283">
        <v>0</v>
      </c>
      <c r="T20283">
        <v>0</v>
      </c>
      <c r="U20283">
        <v>13.32</v>
      </c>
      <c r="V20283">
        <v>0.13300000000000001</v>
      </c>
      <c r="W20283">
        <v>988.65200000000004</v>
      </c>
      <c r="X20283">
        <v>1.1299999999999999</v>
      </c>
      <c r="Y20283">
        <v>0</v>
      </c>
      <c r="AA20283">
        <v>1.62</v>
      </c>
      <c r="AB20283">
        <v>0.56000000000000005</v>
      </c>
      <c r="AC20283" t="s">
        <v>131</v>
      </c>
      <c r="AD20283">
        <v>2.76</v>
      </c>
      <c r="AE20283">
        <v>0.16300000000000001</v>
      </c>
      <c r="AF20283">
        <v>5317.5060000000003</v>
      </c>
      <c r="AG20283">
        <v>0.72099999999999997</v>
      </c>
      <c r="AJ20283">
        <v>35.01</v>
      </c>
      <c r="AK20283">
        <v>0.04</v>
      </c>
      <c r="AN20283">
        <v>7.1429999999999998</v>
      </c>
      <c r="AS20283">
        <v>0</v>
      </c>
      <c r="AT20283">
        <v>0</v>
      </c>
      <c r="AW20283">
        <v>0</v>
      </c>
      <c r="AX20283">
        <v>0</v>
      </c>
      <c r="AY20283">
        <v>0</v>
      </c>
      <c r="AZ20283">
        <v>0</v>
      </c>
      <c r="BB20283">
        <v>0.12</v>
      </c>
      <c r="BF20283">
        <v>105.03</v>
      </c>
      <c r="BG20283">
        <v>0.12</v>
      </c>
      <c r="BI20283">
        <v>21.428999999999998</v>
      </c>
      <c r="BN20283">
        <v>455.13099999999997</v>
      </c>
      <c r="BO20283">
        <v>0.52</v>
      </c>
      <c r="BQ20283">
        <v>92.856999999999999</v>
      </c>
      <c r="BS20283">
        <v>1.06</v>
      </c>
      <c r="BT20283">
        <v>65.432000000000002</v>
      </c>
      <c r="BU20283" t="s">
        <v>131</v>
      </c>
      <c r="BX20283">
        <v>0</v>
      </c>
      <c r="BY20283">
        <v>0</v>
      </c>
      <c r="CA20283">
        <v>0</v>
      </c>
      <c r="CF20283">
        <v>35.01</v>
      </c>
      <c r="CG20283">
        <v>0.04</v>
      </c>
      <c r="CJ20283">
        <v>0</v>
      </c>
      <c r="CK20283">
        <v>0</v>
      </c>
      <c r="CL20283">
        <v>0</v>
      </c>
      <c r="CM20283">
        <v>7.1429999999999998</v>
      </c>
      <c r="CP20283">
        <v>0.4</v>
      </c>
      <c r="CQ20283">
        <v>0</v>
      </c>
      <c r="CT20283">
        <v>350.101</v>
      </c>
      <c r="CU20283">
        <v>0</v>
      </c>
      <c r="CW20283">
        <v>71</v>
      </c>
      <c r="CX20283">
        <v>0</v>
      </c>
      <c r="CZ20283">
        <v>490.14100000000002</v>
      </c>
      <c r="DA20283">
        <v>6.0750000000000002</v>
      </c>
      <c r="DE20283">
        <v>455.13099999999997</v>
      </c>
      <c r="DF20283">
        <v>0.52</v>
      </c>
      <c r="DH20283">
        <v>92.856999999999999</v>
      </c>
      <c r="DJ20283" t="s">
        <v>131</v>
      </c>
      <c r="DM20283">
        <v>0</v>
      </c>
      <c r="DN20283">
        <v>0</v>
      </c>
      <c r="DP20283">
        <v>0</v>
      </c>
      <c r="DR20283" t="s">
        <v>131</v>
      </c>
      <c r="DU20283">
        <v>0</v>
      </c>
      <c r="DV20283">
        <v>0</v>
      </c>
      <c r="DX20283">
        <v>0</v>
      </c>
    </row>
    <row r="20284" spans="1:129" hidden="1" x14ac:dyDescent="0.3">
      <c r="A20284" t="s">
        <v>3712</v>
      </c>
      <c r="B20284">
        <v>2016</v>
      </c>
      <c r="C20284" t="s">
        <v>3713</v>
      </c>
      <c r="D20284">
        <v>105293232</v>
      </c>
      <c r="E20284">
        <v>164904124416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N20284">
        <v>24.058</v>
      </c>
      <c r="S20284">
        <v>0</v>
      </c>
      <c r="T20284">
        <v>0</v>
      </c>
      <c r="V20284">
        <v>0</v>
      </c>
      <c r="W20284">
        <v>0</v>
      </c>
      <c r="X20284">
        <v>0</v>
      </c>
      <c r="Y20284">
        <v>0</v>
      </c>
      <c r="AA20284">
        <v>11.17</v>
      </c>
      <c r="AB20284">
        <v>12.47</v>
      </c>
      <c r="AC20284" t="s">
        <v>131</v>
      </c>
      <c r="AD20284">
        <v>15.932</v>
      </c>
      <c r="AE20284">
        <v>11.68</v>
      </c>
      <c r="AF20284">
        <v>807.24</v>
      </c>
      <c r="AG20284">
        <v>0.51500000000000001</v>
      </c>
      <c r="AJ20284">
        <v>9.5000000000000001E-2</v>
      </c>
      <c r="AK20284">
        <v>0.01</v>
      </c>
      <c r="AN20284">
        <v>0.08</v>
      </c>
      <c r="AS20284">
        <v>0</v>
      </c>
      <c r="AT20284">
        <v>0</v>
      </c>
      <c r="AW20284">
        <v>0</v>
      </c>
      <c r="AX20284">
        <v>0</v>
      </c>
      <c r="AY20284">
        <v>0</v>
      </c>
      <c r="AZ20284">
        <v>0</v>
      </c>
      <c r="BB20284">
        <v>0.3</v>
      </c>
      <c r="BF20284">
        <v>110.548</v>
      </c>
      <c r="BG20284">
        <v>11.64</v>
      </c>
      <c r="BI20284">
        <v>93.343999999999994</v>
      </c>
      <c r="BN20284">
        <v>118.336</v>
      </c>
      <c r="BO20284">
        <v>12.46</v>
      </c>
      <c r="BQ20284">
        <v>99.92</v>
      </c>
      <c r="BS20284">
        <v>-1.3</v>
      </c>
      <c r="BT20284">
        <v>-11.638</v>
      </c>
      <c r="BU20284" t="s">
        <v>131</v>
      </c>
      <c r="BX20284">
        <v>0</v>
      </c>
      <c r="BY20284">
        <v>0</v>
      </c>
      <c r="CA20284">
        <v>0</v>
      </c>
      <c r="CF20284">
        <v>9.5000000000000001E-2</v>
      </c>
      <c r="CG20284">
        <v>0.01</v>
      </c>
      <c r="CJ20284">
        <v>0</v>
      </c>
      <c r="CK20284">
        <v>0</v>
      </c>
      <c r="CL20284">
        <v>0</v>
      </c>
      <c r="CM20284">
        <v>0.08</v>
      </c>
      <c r="CP20284">
        <v>0.02</v>
      </c>
      <c r="CQ20284">
        <v>0</v>
      </c>
      <c r="CT20284">
        <v>0.19</v>
      </c>
      <c r="CU20284">
        <v>0</v>
      </c>
      <c r="CW20284">
        <v>0</v>
      </c>
      <c r="CX20284">
        <v>0</v>
      </c>
      <c r="CZ20284">
        <v>118.431</v>
      </c>
      <c r="DA20284">
        <v>84.997</v>
      </c>
      <c r="DE20284">
        <v>118.336</v>
      </c>
      <c r="DF20284">
        <v>12.46</v>
      </c>
      <c r="DH20284">
        <v>99.92</v>
      </c>
      <c r="DJ20284" t="s">
        <v>131</v>
      </c>
      <c r="DM20284">
        <v>0.19</v>
      </c>
      <c r="DN20284">
        <v>0.02</v>
      </c>
      <c r="DP20284">
        <v>0.16</v>
      </c>
      <c r="DR20284" t="s">
        <v>131</v>
      </c>
      <c r="DU20284">
        <v>7</v>
      </c>
      <c r="DV20284">
        <v>1</v>
      </c>
      <c r="DX20284">
        <v>6</v>
      </c>
    </row>
    <row r="20285" spans="1:129" hidden="1" x14ac:dyDescent="0.3">
      <c r="A20285" t="s">
        <v>3714</v>
      </c>
      <c r="B20285">
        <v>2016</v>
      </c>
      <c r="C20285" t="s">
        <v>131</v>
      </c>
      <c r="F20285" t="s">
        <v>131</v>
      </c>
      <c r="G20285" t="s">
        <v>131</v>
      </c>
      <c r="H20285" t="s">
        <v>131</v>
      </c>
      <c r="I20285" t="s">
        <v>131</v>
      </c>
      <c r="M20285" t="s">
        <v>131</v>
      </c>
      <c r="AC20285" t="s">
        <v>131</v>
      </c>
      <c r="AD20285">
        <v>-0.42399999999999999</v>
      </c>
      <c r="AE20285">
        <v>-55.201999999999998</v>
      </c>
      <c r="BU20285" t="s">
        <v>131</v>
      </c>
      <c r="DA20285">
        <v>12956.672</v>
      </c>
      <c r="DJ20285" t="s">
        <v>131</v>
      </c>
      <c r="DR20285" t="s">
        <v>131</v>
      </c>
    </row>
    <row r="20286" spans="1:129" hidden="1" x14ac:dyDescent="0.3">
      <c r="A20286" t="s">
        <v>3715</v>
      </c>
      <c r="B20286">
        <v>2016</v>
      </c>
      <c r="C20286" t="s">
        <v>131</v>
      </c>
      <c r="F20286" t="s">
        <v>131</v>
      </c>
      <c r="G20286" t="s">
        <v>131</v>
      </c>
      <c r="H20286" t="s">
        <v>131</v>
      </c>
      <c r="I20286" t="s">
        <v>131</v>
      </c>
      <c r="M20286" t="s">
        <v>131</v>
      </c>
      <c r="U20286">
        <v>2.113</v>
      </c>
      <c r="V20286">
        <v>79.984999999999999</v>
      </c>
      <c r="X20286">
        <v>3866.145</v>
      </c>
      <c r="AC20286" t="s">
        <v>131</v>
      </c>
      <c r="AV20286">
        <v>-0.20499999999999999</v>
      </c>
      <c r="AW20286">
        <v>-17.556999999999999</v>
      </c>
      <c r="AY20286">
        <v>8553.4009999999998</v>
      </c>
      <c r="BU20286" t="s">
        <v>131</v>
      </c>
      <c r="CI20286">
        <v>1.3680000000000001</v>
      </c>
      <c r="CJ20286">
        <v>118.646</v>
      </c>
      <c r="CL20286">
        <v>8790.3719999999994</v>
      </c>
      <c r="DJ20286" t="s">
        <v>131</v>
      </c>
      <c r="DR20286" t="s">
        <v>131</v>
      </c>
    </row>
    <row r="20287" spans="1:129" x14ac:dyDescent="0.3">
      <c r="A20287" t="s">
        <v>3716</v>
      </c>
      <c r="B20287">
        <v>2016</v>
      </c>
      <c r="C20287" t="s">
        <v>131</v>
      </c>
      <c r="D20287">
        <v>744519366</v>
      </c>
      <c r="F20287" t="s">
        <v>131</v>
      </c>
      <c r="G20287" t="s">
        <v>131</v>
      </c>
      <c r="H20287" t="s">
        <v>131</v>
      </c>
      <c r="I20287" t="s">
        <v>131</v>
      </c>
      <c r="J20287">
        <v>245</v>
      </c>
      <c r="K20287">
        <v>182</v>
      </c>
      <c r="L20287">
        <v>4</v>
      </c>
      <c r="M20287" t="s">
        <v>131</v>
      </c>
      <c r="N20287">
        <v>323.80599999999998</v>
      </c>
      <c r="O20287">
        <v>-4.6950000000000003</v>
      </c>
      <c r="P20287">
        <v>-216.91900000000001</v>
      </c>
      <c r="Q20287">
        <v>5914.3270000000002</v>
      </c>
      <c r="R20287">
        <v>4403.3310000000001</v>
      </c>
      <c r="S20287">
        <v>1293</v>
      </c>
      <c r="T20287">
        <v>963</v>
      </c>
      <c r="U20287">
        <v>0.47799999999999998</v>
      </c>
      <c r="V20287">
        <v>20.103000000000002</v>
      </c>
      <c r="W20287">
        <v>5672.8710000000001</v>
      </c>
      <c r="X20287">
        <v>4223.5619999999999</v>
      </c>
      <c r="Y20287">
        <v>20</v>
      </c>
      <c r="Z20287">
        <v>14.545</v>
      </c>
      <c r="AA20287">
        <v>4754.9399999999996</v>
      </c>
      <c r="AB20287">
        <v>4768.16</v>
      </c>
      <c r="AC20287" t="s">
        <v>3845</v>
      </c>
      <c r="AD20287">
        <v>1.37</v>
      </c>
      <c r="AE20287">
        <v>409.113</v>
      </c>
      <c r="AF20287">
        <v>40663.387000000002</v>
      </c>
      <c r="AH20287">
        <v>1.758</v>
      </c>
      <c r="AI20287">
        <v>403.863</v>
      </c>
      <c r="AJ20287">
        <v>3044.4470000000001</v>
      </c>
      <c r="AK20287">
        <v>2266.65</v>
      </c>
      <c r="AL20287">
        <v>31396.018</v>
      </c>
      <c r="AM20287">
        <v>23374.942999999999</v>
      </c>
      <c r="AN20287">
        <v>47.536999999999999</v>
      </c>
      <c r="AO20287">
        <v>77.209999999999994</v>
      </c>
      <c r="AP20287">
        <v>4.67</v>
      </c>
      <c r="AQ20287">
        <v>415.53500000000003</v>
      </c>
      <c r="AR20287">
        <v>9313.6820000000007</v>
      </c>
      <c r="AS20287">
        <v>1543</v>
      </c>
      <c r="AT20287">
        <v>1149</v>
      </c>
      <c r="AU20287">
        <v>12509.656000000001</v>
      </c>
      <c r="AV20287">
        <v>0.46500000000000002</v>
      </c>
      <c r="AW20287">
        <v>39.271000000000001</v>
      </c>
      <c r="AX20287">
        <v>11406.144</v>
      </c>
      <c r="AY20287">
        <v>8492.0949999999993</v>
      </c>
      <c r="AZ20287">
        <v>24</v>
      </c>
      <c r="BA20287">
        <v>30.763999999999999</v>
      </c>
      <c r="BB20287">
        <v>1543.96</v>
      </c>
      <c r="BC20287">
        <v>4.2910000000000004</v>
      </c>
      <c r="BD20287">
        <v>72.914000000000001</v>
      </c>
      <c r="BE20287">
        <v>2057.8310000000001</v>
      </c>
      <c r="BF20287">
        <v>1020.967</v>
      </c>
      <c r="BG20287">
        <v>760.13</v>
      </c>
      <c r="BH20287">
        <v>2763.9720000000002</v>
      </c>
      <c r="BI20287">
        <v>15.942</v>
      </c>
      <c r="BJ20287">
        <v>6.7969999999999997</v>
      </c>
      <c r="BK20287">
        <v>0.51600000000000001</v>
      </c>
      <c r="BL20287">
        <v>2.3980000000000001</v>
      </c>
      <c r="BM20287">
        <v>6729.1480000000001</v>
      </c>
      <c r="BN20287">
        <v>3359.8989999999999</v>
      </c>
      <c r="BO20287">
        <v>2501.5100000000002</v>
      </c>
      <c r="BP20287">
        <v>9038.2440000000006</v>
      </c>
      <c r="BQ20287">
        <v>52.463000000000001</v>
      </c>
      <c r="BR20287">
        <v>22.227</v>
      </c>
      <c r="BS20287">
        <v>-13.22</v>
      </c>
      <c r="BT20287">
        <v>-0.27800000000000002</v>
      </c>
      <c r="BU20287" t="s">
        <v>3846</v>
      </c>
      <c r="BV20287">
        <v>-82</v>
      </c>
      <c r="BW20287">
        <v>2925</v>
      </c>
      <c r="BX20287">
        <v>1511</v>
      </c>
      <c r="BY20287">
        <v>1125</v>
      </c>
      <c r="BZ20287">
        <v>3929</v>
      </c>
      <c r="CA20287">
        <v>24</v>
      </c>
      <c r="CB20287">
        <v>10</v>
      </c>
      <c r="CC20287">
        <v>2.1709999999999998</v>
      </c>
      <c r="CD20287">
        <v>205.24799999999999</v>
      </c>
      <c r="CE20287">
        <v>9657.9320000000007</v>
      </c>
      <c r="CF20287">
        <v>208.61799999999999</v>
      </c>
      <c r="CG20287">
        <v>155.32</v>
      </c>
      <c r="CH20287">
        <v>12972.035</v>
      </c>
      <c r="CI20287">
        <v>2.1339999999999999</v>
      </c>
      <c r="CJ20287">
        <v>176.51300000000001</v>
      </c>
      <c r="CK20287">
        <v>11346.15</v>
      </c>
      <c r="CL20287">
        <v>8447.4290000000001</v>
      </c>
      <c r="CM20287">
        <v>3.2570000000000001</v>
      </c>
      <c r="CN20287">
        <v>31.901</v>
      </c>
      <c r="CO20287">
        <v>623.15499999999997</v>
      </c>
      <c r="CP20287">
        <v>195.08</v>
      </c>
      <c r="CQ20287">
        <v>13</v>
      </c>
      <c r="CR20287">
        <v>1.409</v>
      </c>
      <c r="CS20287">
        <v>8.4890000000000008</v>
      </c>
      <c r="CT20287">
        <v>262.02100000000002</v>
      </c>
      <c r="CU20287">
        <v>17</v>
      </c>
      <c r="CV20287">
        <v>836.99</v>
      </c>
      <c r="CW20287">
        <v>4</v>
      </c>
      <c r="CX20287">
        <v>0</v>
      </c>
      <c r="CY20287">
        <v>2.0579999999999998</v>
      </c>
      <c r="CZ20287">
        <v>6404.3469999999998</v>
      </c>
      <c r="DA20287">
        <v>30274.68</v>
      </c>
      <c r="DB20287">
        <v>2.8140000000000001</v>
      </c>
      <c r="DC20287">
        <v>84.293999999999997</v>
      </c>
      <c r="DD20287">
        <v>3803.752</v>
      </c>
      <c r="DE20287">
        <v>1848.9649999999999</v>
      </c>
      <c r="DF20287">
        <v>1376.59</v>
      </c>
      <c r="DG20287">
        <v>5109.0039999999999</v>
      </c>
      <c r="DH20287">
        <v>28.87</v>
      </c>
      <c r="DI20287">
        <v>12.564</v>
      </c>
      <c r="DJ20287" t="s">
        <v>3847</v>
      </c>
      <c r="DK20287">
        <v>8</v>
      </c>
      <c r="DL20287">
        <v>299</v>
      </c>
      <c r="DM20287">
        <v>152.85</v>
      </c>
      <c r="DN20287">
        <v>113.8</v>
      </c>
      <c r="DO20287">
        <v>402</v>
      </c>
      <c r="DP20287">
        <v>2.387</v>
      </c>
      <c r="DQ20287">
        <v>1</v>
      </c>
      <c r="DR20287" t="s">
        <v>1207</v>
      </c>
      <c r="DS20287">
        <v>-5</v>
      </c>
      <c r="DT20287">
        <v>823</v>
      </c>
      <c r="DU20287">
        <v>413</v>
      </c>
      <c r="DV20287">
        <v>308</v>
      </c>
      <c r="DW20287">
        <v>1106</v>
      </c>
      <c r="DX20287">
        <v>6</v>
      </c>
      <c r="DY20287">
        <v>3</v>
      </c>
    </row>
    <row r="20288" spans="1:129" hidden="1" x14ac:dyDescent="0.3">
      <c r="A20288" t="s">
        <v>3863</v>
      </c>
      <c r="B20288">
        <v>2016</v>
      </c>
      <c r="C20288" t="s">
        <v>131</v>
      </c>
      <c r="F20288" t="s">
        <v>4033</v>
      </c>
      <c r="G20288" t="s">
        <v>4034</v>
      </c>
      <c r="H20288" t="s">
        <v>131</v>
      </c>
      <c r="I20288" t="s">
        <v>4035</v>
      </c>
      <c r="M20288" t="s">
        <v>4036</v>
      </c>
      <c r="O20288">
        <v>-3.5790000000000002</v>
      </c>
      <c r="P20288">
        <v>-141.16200000000001</v>
      </c>
      <c r="R20288">
        <v>3803.145</v>
      </c>
      <c r="T20288">
        <v>922</v>
      </c>
      <c r="U20288">
        <v>-1.722</v>
      </c>
      <c r="V20288">
        <v>-37.634</v>
      </c>
      <c r="X20288">
        <v>2147.4879999999998</v>
      </c>
      <c r="Y20288">
        <v>23</v>
      </c>
      <c r="Z20288">
        <v>16.091000000000001</v>
      </c>
      <c r="AB20288">
        <v>4020.3649999999998</v>
      </c>
      <c r="AC20288" t="s">
        <v>4037</v>
      </c>
      <c r="AD20288">
        <v>1.3420000000000001</v>
      </c>
      <c r="AE20288">
        <v>312.95299999999997</v>
      </c>
      <c r="AH20288">
        <v>1.9319999999999999</v>
      </c>
      <c r="AI20288">
        <v>331.59399999999999</v>
      </c>
      <c r="AK20288">
        <v>1703.82</v>
      </c>
      <c r="AM20288">
        <v>17493.526999999998</v>
      </c>
      <c r="AN20288">
        <v>42.38</v>
      </c>
      <c r="AO20288">
        <v>74.015000000000001</v>
      </c>
      <c r="AP20288">
        <v>5.5460000000000003</v>
      </c>
      <c r="AQ20288">
        <v>282.38799999999998</v>
      </c>
      <c r="AR20288">
        <v>5374.3879999999999</v>
      </c>
      <c r="AT20288">
        <v>716</v>
      </c>
      <c r="AV20288">
        <v>-0.34799999999999998</v>
      </c>
      <c r="AW20288">
        <v>-9.0869999999999997</v>
      </c>
      <c r="AY20288">
        <v>2599.3409999999999</v>
      </c>
      <c r="AZ20288">
        <v>18</v>
      </c>
      <c r="BA20288">
        <v>22.739000000000001</v>
      </c>
      <c r="BC20288">
        <v>2.367</v>
      </c>
      <c r="BD20288">
        <v>30.18</v>
      </c>
      <c r="BE20288">
        <v>1743.2180000000001</v>
      </c>
      <c r="BG20288">
        <v>651.17399999999998</v>
      </c>
      <c r="BI20288">
        <v>16.196999999999999</v>
      </c>
      <c r="BJ20288">
        <v>7.3760000000000003</v>
      </c>
      <c r="BK20288">
        <v>0.20100000000000001</v>
      </c>
      <c r="BL20288">
        <v>-18.64</v>
      </c>
      <c r="BM20288">
        <v>6141.52</v>
      </c>
      <c r="BO20288">
        <v>2232.8249999999998</v>
      </c>
      <c r="BQ20288">
        <v>55.537999999999997</v>
      </c>
      <c r="BR20288">
        <v>25.984999999999999</v>
      </c>
      <c r="BU20288" t="s">
        <v>4038</v>
      </c>
      <c r="BV20288">
        <v>-82</v>
      </c>
      <c r="BW20288">
        <v>2420</v>
      </c>
      <c r="BY20288">
        <v>942</v>
      </c>
      <c r="CA20288">
        <v>23</v>
      </c>
      <c r="CB20288">
        <v>10</v>
      </c>
      <c r="CC20288">
        <v>2.343</v>
      </c>
      <c r="CD20288">
        <v>190.36699999999999</v>
      </c>
      <c r="CE20288">
        <v>8315.9930000000004</v>
      </c>
      <c r="CG20288">
        <v>65.777000000000001</v>
      </c>
      <c r="CI20288">
        <v>0.751</v>
      </c>
      <c r="CJ20288">
        <v>14.544</v>
      </c>
      <c r="CL20288">
        <v>1952.316</v>
      </c>
      <c r="CM20288">
        <v>1.6359999999999999</v>
      </c>
      <c r="CN20288">
        <v>35.185000000000002</v>
      </c>
      <c r="CO20288">
        <v>641.63800000000003</v>
      </c>
      <c r="CP20288">
        <v>204.22900000000001</v>
      </c>
      <c r="CR20288">
        <v>2.6669999999999998</v>
      </c>
      <c r="CS20288">
        <v>15.722</v>
      </c>
      <c r="CW20288">
        <v>5</v>
      </c>
      <c r="CY20288">
        <v>2.7149999999999999</v>
      </c>
      <c r="DA20288">
        <v>23635.046999999999</v>
      </c>
      <c r="DB20288">
        <v>2.161</v>
      </c>
      <c r="DC20288">
        <v>63.204999999999998</v>
      </c>
      <c r="DD20288">
        <v>3721.201</v>
      </c>
      <c r="DF20288">
        <v>1290.654</v>
      </c>
      <c r="DH20288">
        <v>32.103000000000002</v>
      </c>
      <c r="DI20288">
        <v>15.744</v>
      </c>
      <c r="DJ20288" t="s">
        <v>4039</v>
      </c>
      <c r="DK20288">
        <v>9</v>
      </c>
      <c r="DL20288">
        <v>301</v>
      </c>
      <c r="DN20288">
        <v>112.404</v>
      </c>
      <c r="DP20288">
        <v>2.7959999999999998</v>
      </c>
      <c r="DQ20288">
        <v>1</v>
      </c>
      <c r="DR20288" t="s">
        <v>1143</v>
      </c>
      <c r="DS20288">
        <v>5</v>
      </c>
      <c r="DT20288">
        <v>864</v>
      </c>
      <c r="DV20288">
        <v>323</v>
      </c>
      <c r="DX20288">
        <v>8</v>
      </c>
      <c r="DY20288">
        <v>4</v>
      </c>
    </row>
    <row r="20289" spans="1:129" hidden="1" x14ac:dyDescent="0.3">
      <c r="A20289" t="s">
        <v>4076</v>
      </c>
      <c r="B20289">
        <v>2016</v>
      </c>
      <c r="C20289" t="s">
        <v>131</v>
      </c>
      <c r="F20289" t="s">
        <v>131</v>
      </c>
      <c r="G20289" t="s">
        <v>131</v>
      </c>
      <c r="H20289" t="s">
        <v>131</v>
      </c>
      <c r="I20289" t="s">
        <v>131</v>
      </c>
      <c r="K20289">
        <v>184</v>
      </c>
      <c r="L20289">
        <v>4</v>
      </c>
      <c r="M20289" t="s">
        <v>131</v>
      </c>
      <c r="N20289">
        <v>330.61099999999999</v>
      </c>
      <c r="T20289">
        <v>1053</v>
      </c>
      <c r="Y20289">
        <v>21</v>
      </c>
      <c r="AA20289">
        <v>5041.8500000000004</v>
      </c>
      <c r="AB20289">
        <v>5041.8500000000004</v>
      </c>
      <c r="AC20289" t="s">
        <v>131</v>
      </c>
      <c r="AK20289">
        <v>2450.1</v>
      </c>
      <c r="AN20289">
        <v>48.594999999999999</v>
      </c>
      <c r="AT20289">
        <v>1238</v>
      </c>
      <c r="AZ20289">
        <v>25</v>
      </c>
      <c r="BB20289">
        <v>1666.89</v>
      </c>
      <c r="BG20289">
        <v>827.36</v>
      </c>
      <c r="BI20289">
        <v>16.41</v>
      </c>
      <c r="BO20289">
        <v>2591.75</v>
      </c>
      <c r="BQ20289">
        <v>51.405000000000001</v>
      </c>
      <c r="BU20289" t="s">
        <v>131</v>
      </c>
      <c r="BY20289">
        <v>1125</v>
      </c>
      <c r="CA20289">
        <v>22</v>
      </c>
      <c r="CG20289">
        <v>159.15</v>
      </c>
      <c r="CM20289">
        <v>3.157</v>
      </c>
      <c r="CP20289">
        <v>201.53</v>
      </c>
      <c r="CQ20289">
        <v>18</v>
      </c>
      <c r="CW20289">
        <v>4</v>
      </c>
      <c r="CX20289">
        <v>0</v>
      </c>
      <c r="DF20289">
        <v>1466.83</v>
      </c>
      <c r="DH20289">
        <v>29.093</v>
      </c>
      <c r="DJ20289" t="s">
        <v>131</v>
      </c>
      <c r="DN20289">
        <v>114.84</v>
      </c>
      <c r="DP20289">
        <v>2.278</v>
      </c>
      <c r="DR20289" t="s">
        <v>131</v>
      </c>
      <c r="DV20289">
        <v>323</v>
      </c>
      <c r="DX20289">
        <v>6</v>
      </c>
    </row>
    <row r="20290" spans="1:129" hidden="1" x14ac:dyDescent="0.3">
      <c r="A20290" t="s">
        <v>4077</v>
      </c>
      <c r="B20290">
        <v>2016</v>
      </c>
      <c r="C20290" t="s">
        <v>131</v>
      </c>
      <c r="F20290" t="s">
        <v>131</v>
      </c>
      <c r="G20290" t="s">
        <v>131</v>
      </c>
      <c r="H20290" t="s">
        <v>131</v>
      </c>
      <c r="I20290" t="s">
        <v>131</v>
      </c>
      <c r="M20290" t="s">
        <v>131</v>
      </c>
      <c r="U20290">
        <v>-5.94</v>
      </c>
      <c r="V20290">
        <v>-119.06</v>
      </c>
      <c r="X20290">
        <v>1885.2180000000001</v>
      </c>
      <c r="AC20290" t="s">
        <v>131</v>
      </c>
      <c r="AV20290">
        <v>-0.64900000000000002</v>
      </c>
      <c r="AW20290">
        <v>-17.318999999999999</v>
      </c>
      <c r="AY20290">
        <v>2653.203</v>
      </c>
      <c r="BU20290" t="s">
        <v>131</v>
      </c>
      <c r="CI20290">
        <v>1.3</v>
      </c>
      <c r="CJ20290">
        <v>27.164999999999999</v>
      </c>
      <c r="CL20290">
        <v>2117.2420000000002</v>
      </c>
      <c r="DJ20290" t="s">
        <v>131</v>
      </c>
      <c r="DR20290" t="s">
        <v>131</v>
      </c>
    </row>
    <row r="20291" spans="1:129" hidden="1" x14ac:dyDescent="0.3">
      <c r="A20291" t="s">
        <v>4078</v>
      </c>
      <c r="B20291">
        <v>2016</v>
      </c>
      <c r="C20291" t="s">
        <v>131</v>
      </c>
      <c r="D20291">
        <v>443179834</v>
      </c>
      <c r="F20291" t="s">
        <v>1210</v>
      </c>
      <c r="G20291" t="s">
        <v>2864</v>
      </c>
      <c r="H20291" t="s">
        <v>4278</v>
      </c>
      <c r="I20291" t="s">
        <v>4279</v>
      </c>
      <c r="J20291">
        <v>341</v>
      </c>
      <c r="K20291">
        <v>151</v>
      </c>
      <c r="L20291">
        <v>5</v>
      </c>
      <c r="M20291" t="s">
        <v>4280</v>
      </c>
      <c r="N20291">
        <v>317.81</v>
      </c>
      <c r="O20291">
        <v>-3.9750000000000001</v>
      </c>
      <c r="P20291">
        <v>-110.15</v>
      </c>
      <c r="Q20291">
        <v>6004.576</v>
      </c>
      <c r="R20291">
        <v>2661.107</v>
      </c>
      <c r="S20291">
        <v>1487</v>
      </c>
      <c r="T20291">
        <v>659</v>
      </c>
      <c r="U20291">
        <v>-3.2069999999999999</v>
      </c>
      <c r="V20291">
        <v>-51.63</v>
      </c>
      <c r="W20291">
        <v>3516.41</v>
      </c>
      <c r="X20291">
        <v>1558.402</v>
      </c>
      <c r="Y20291">
        <v>23</v>
      </c>
      <c r="Z20291">
        <v>15.464</v>
      </c>
      <c r="AA20291">
        <v>2895.52</v>
      </c>
      <c r="AB20291">
        <v>2894.87</v>
      </c>
      <c r="AC20291" t="s">
        <v>4281</v>
      </c>
      <c r="AD20291">
        <v>1.125</v>
      </c>
      <c r="AE20291">
        <v>191.422</v>
      </c>
      <c r="AF20291">
        <v>38830.065999999999</v>
      </c>
      <c r="AH20291">
        <v>1.788</v>
      </c>
      <c r="AI20291">
        <v>222.76499999999999</v>
      </c>
      <c r="AJ20291">
        <v>2832.1460000000002</v>
      </c>
      <c r="AK20291">
        <v>1255.1500000000001</v>
      </c>
      <c r="AL20291">
        <v>28608.263999999999</v>
      </c>
      <c r="AM20291">
        <v>12678.605</v>
      </c>
      <c r="AN20291">
        <v>43.357999999999997</v>
      </c>
      <c r="AO20291">
        <v>73.676000000000002</v>
      </c>
      <c r="AP20291">
        <v>6.1859999999999999</v>
      </c>
      <c r="AQ20291">
        <v>214.483</v>
      </c>
      <c r="AR20291">
        <v>3681.6170000000002</v>
      </c>
      <c r="AS20291">
        <v>1053</v>
      </c>
      <c r="AT20291">
        <v>467</v>
      </c>
      <c r="AU20291">
        <v>8307.2759999999998</v>
      </c>
      <c r="AV20291">
        <v>-2.2869999999999999</v>
      </c>
      <c r="AW20291">
        <v>-19.276</v>
      </c>
      <c r="AX20291">
        <v>1858.11</v>
      </c>
      <c r="AY20291">
        <v>823.47699999999998</v>
      </c>
      <c r="AZ20291">
        <v>16</v>
      </c>
      <c r="BA20291">
        <v>21.393999999999998</v>
      </c>
      <c r="BB20291">
        <v>920.02</v>
      </c>
      <c r="BC20291">
        <v>2.7090000000000001</v>
      </c>
      <c r="BD20291">
        <v>18.882999999999999</v>
      </c>
      <c r="BE20291">
        <v>917.68600000000004</v>
      </c>
      <c r="BF20291">
        <v>779.81899999999996</v>
      </c>
      <c r="BG20291">
        <v>345.6</v>
      </c>
      <c r="BH20291">
        <v>2070.6860000000001</v>
      </c>
      <c r="BI20291">
        <v>11.938000000000001</v>
      </c>
      <c r="BJ20291">
        <v>5.3330000000000002</v>
      </c>
      <c r="BK20291">
        <v>-0.22700000000000001</v>
      </c>
      <c r="BL20291">
        <v>-31.344000000000001</v>
      </c>
      <c r="BM20291">
        <v>4530.0959999999995</v>
      </c>
      <c r="BN20291">
        <v>3699.8980000000001</v>
      </c>
      <c r="BO20291">
        <v>1639.72</v>
      </c>
      <c r="BP20291">
        <v>10221.799999999999</v>
      </c>
      <c r="BQ20291">
        <v>56.642000000000003</v>
      </c>
      <c r="BR20291">
        <v>26.324000000000002</v>
      </c>
      <c r="BS20291">
        <v>0.65</v>
      </c>
      <c r="BT20291">
        <v>2.1999999999999999E-2</v>
      </c>
      <c r="BU20291" t="s">
        <v>4282</v>
      </c>
      <c r="BV20291">
        <v>-60</v>
      </c>
      <c r="BW20291">
        <v>1973</v>
      </c>
      <c r="BX20291">
        <v>1733</v>
      </c>
      <c r="BY20291">
        <v>768</v>
      </c>
      <c r="BZ20291">
        <v>4453</v>
      </c>
      <c r="CA20291">
        <v>27</v>
      </c>
      <c r="CB20291">
        <v>11</v>
      </c>
      <c r="CC20291">
        <v>1.905</v>
      </c>
      <c r="CD20291">
        <v>118.432</v>
      </c>
      <c r="CE20291">
        <v>6335.8819999999996</v>
      </c>
      <c r="CF20291">
        <v>291.8</v>
      </c>
      <c r="CG20291">
        <v>129.32</v>
      </c>
      <c r="CH20291">
        <v>14296.413</v>
      </c>
      <c r="CI20291">
        <v>-11.84</v>
      </c>
      <c r="CJ20291">
        <v>-35.993000000000002</v>
      </c>
      <c r="CK20291">
        <v>604.74</v>
      </c>
      <c r="CL20291">
        <v>268.00900000000001</v>
      </c>
      <c r="CM20291">
        <v>4.4669999999999996</v>
      </c>
      <c r="CN20291">
        <v>36.817999999999998</v>
      </c>
      <c r="CO20291">
        <v>505.65800000000002</v>
      </c>
      <c r="CP20291">
        <v>158.32</v>
      </c>
      <c r="CQ20291">
        <v>7</v>
      </c>
      <c r="CR20291">
        <v>1.1339999999999999</v>
      </c>
      <c r="CS20291">
        <v>5.5419999999999998</v>
      </c>
      <c r="CT20291">
        <v>357.23599999999999</v>
      </c>
      <c r="CU20291">
        <v>16</v>
      </c>
      <c r="CV20291">
        <v>1140.9770000000001</v>
      </c>
      <c r="CW20291">
        <v>5</v>
      </c>
      <c r="CX20291">
        <v>0</v>
      </c>
      <c r="CY20291">
        <v>2.9380000000000002</v>
      </c>
      <c r="CZ20291">
        <v>6532.0439999999999</v>
      </c>
      <c r="DA20291">
        <v>17208.703000000001</v>
      </c>
      <c r="DB20291">
        <v>1.466</v>
      </c>
      <c r="DC20291">
        <v>29.096</v>
      </c>
      <c r="DD20291">
        <v>2556.6999999999998</v>
      </c>
      <c r="DE20291">
        <v>1967.08</v>
      </c>
      <c r="DF20291">
        <v>871.77</v>
      </c>
      <c r="DG20291">
        <v>5768.991</v>
      </c>
      <c r="DH20291">
        <v>30.114000000000001</v>
      </c>
      <c r="DI20291">
        <v>14.856999999999999</v>
      </c>
      <c r="DJ20291" t="s">
        <v>342</v>
      </c>
      <c r="DK20291">
        <v>-1</v>
      </c>
      <c r="DL20291">
        <v>265</v>
      </c>
      <c r="DM20291">
        <v>227.989</v>
      </c>
      <c r="DN20291">
        <v>101.04</v>
      </c>
      <c r="DO20291">
        <v>598</v>
      </c>
      <c r="DP20291">
        <v>3.49</v>
      </c>
      <c r="DQ20291">
        <v>2</v>
      </c>
      <c r="DR20291" t="s">
        <v>4283</v>
      </c>
      <c r="DS20291">
        <v>6</v>
      </c>
      <c r="DT20291">
        <v>714</v>
      </c>
      <c r="DU20291">
        <v>602</v>
      </c>
      <c r="DV20291">
        <v>267</v>
      </c>
      <c r="DW20291">
        <v>1612</v>
      </c>
      <c r="DX20291">
        <v>9</v>
      </c>
      <c r="DY20291">
        <v>4</v>
      </c>
    </row>
    <row r="20292" spans="1:129" hidden="1" x14ac:dyDescent="0.3">
      <c r="A20292" t="s">
        <v>4328</v>
      </c>
      <c r="B20292">
        <v>2016</v>
      </c>
      <c r="C20292" t="s">
        <v>131</v>
      </c>
      <c r="F20292" t="s">
        <v>131</v>
      </c>
      <c r="G20292" t="s">
        <v>131</v>
      </c>
      <c r="H20292" t="s">
        <v>131</v>
      </c>
      <c r="I20292" t="s">
        <v>131</v>
      </c>
      <c r="K20292">
        <v>151</v>
      </c>
      <c r="L20292">
        <v>5</v>
      </c>
      <c r="M20292" t="s">
        <v>131</v>
      </c>
      <c r="N20292">
        <v>317.79700000000003</v>
      </c>
      <c r="T20292">
        <v>659</v>
      </c>
      <c r="Y20292">
        <v>23</v>
      </c>
      <c r="AA20292">
        <v>2894.87</v>
      </c>
      <c r="AB20292">
        <v>2894.87</v>
      </c>
      <c r="AC20292" t="s">
        <v>131</v>
      </c>
      <c r="AK20292">
        <v>1255.1500000000001</v>
      </c>
      <c r="AN20292">
        <v>43.357999999999997</v>
      </c>
      <c r="AT20292">
        <v>467</v>
      </c>
      <c r="AZ20292">
        <v>16</v>
      </c>
      <c r="BB20292">
        <v>919.98</v>
      </c>
      <c r="BG20292">
        <v>345.6</v>
      </c>
      <c r="BI20292">
        <v>11.938000000000001</v>
      </c>
      <c r="BO20292">
        <v>1639.72</v>
      </c>
      <c r="BQ20292">
        <v>56.642000000000003</v>
      </c>
      <c r="BU20292" t="s">
        <v>131</v>
      </c>
      <c r="BY20292">
        <v>768</v>
      </c>
      <c r="CA20292">
        <v>27</v>
      </c>
      <c r="CG20292">
        <v>129.32</v>
      </c>
      <c r="CM20292">
        <v>4.4669999999999996</v>
      </c>
      <c r="CP20292">
        <v>158.32</v>
      </c>
      <c r="CQ20292">
        <v>7</v>
      </c>
      <c r="CW20292">
        <v>5</v>
      </c>
      <c r="CX20292">
        <v>0</v>
      </c>
      <c r="DF20292">
        <v>871.77</v>
      </c>
      <c r="DH20292">
        <v>30.114000000000001</v>
      </c>
      <c r="DJ20292" t="s">
        <v>131</v>
      </c>
      <c r="DN20292">
        <v>101.04</v>
      </c>
      <c r="DP20292">
        <v>3.49</v>
      </c>
      <c r="DR20292" t="s">
        <v>131</v>
      </c>
      <c r="DV20292">
        <v>267</v>
      </c>
      <c r="DX20292">
        <v>9</v>
      </c>
    </row>
    <row r="20293" spans="1:129" hidden="1" x14ac:dyDescent="0.3">
      <c r="A20293" t="s">
        <v>4329</v>
      </c>
      <c r="B20293">
        <v>2016</v>
      </c>
      <c r="C20293" t="s">
        <v>131</v>
      </c>
      <c r="F20293" t="s">
        <v>131</v>
      </c>
      <c r="G20293" t="s">
        <v>131</v>
      </c>
      <c r="H20293" t="s">
        <v>131</v>
      </c>
      <c r="I20293" t="s">
        <v>131</v>
      </c>
      <c r="M20293" t="s">
        <v>131</v>
      </c>
      <c r="AC20293" t="s">
        <v>131</v>
      </c>
      <c r="AD20293">
        <v>0.81100000000000005</v>
      </c>
      <c r="AE20293">
        <v>147.762</v>
      </c>
      <c r="BU20293" t="s">
        <v>131</v>
      </c>
      <c r="DA20293">
        <v>18375.437999999998</v>
      </c>
      <c r="DJ20293" t="s">
        <v>131</v>
      </c>
      <c r="DR20293" t="s">
        <v>131</v>
      </c>
    </row>
    <row r="20294" spans="1:129" hidden="1" x14ac:dyDescent="0.3">
      <c r="A20294" t="s">
        <v>4330</v>
      </c>
      <c r="B20294">
        <v>2016</v>
      </c>
      <c r="C20294" t="s">
        <v>4331</v>
      </c>
      <c r="D20294">
        <v>49523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66.66699999999997</v>
      </c>
      <c r="S20294">
        <v>0</v>
      </c>
      <c r="T20294">
        <v>0</v>
      </c>
      <c r="V20294">
        <v>0</v>
      </c>
      <c r="W20294">
        <v>0</v>
      </c>
      <c r="X20294">
        <v>0</v>
      </c>
      <c r="Y20294">
        <v>0</v>
      </c>
      <c r="AA20294">
        <v>0.3</v>
      </c>
      <c r="AB20294">
        <v>0.3</v>
      </c>
      <c r="AC20294" t="s">
        <v>131</v>
      </c>
      <c r="AD20294">
        <v>-0.39700000000000002</v>
      </c>
      <c r="AE20294">
        <v>-1.4E-2</v>
      </c>
      <c r="AF20294">
        <v>68590.718999999997</v>
      </c>
      <c r="AJ20294">
        <v>3028.8960000000002</v>
      </c>
      <c r="AK20294">
        <v>0.15</v>
      </c>
      <c r="AN20294">
        <v>50</v>
      </c>
      <c r="AS20294">
        <v>0</v>
      </c>
      <c r="AT20294">
        <v>0</v>
      </c>
      <c r="AW20294">
        <v>0</v>
      </c>
      <c r="AX20294">
        <v>0</v>
      </c>
      <c r="AY20294">
        <v>0</v>
      </c>
      <c r="AZ20294">
        <v>0</v>
      </c>
      <c r="BB20294">
        <v>0.11</v>
      </c>
      <c r="BF20294">
        <v>2019.2639999999999</v>
      </c>
      <c r="BG20294">
        <v>0.1</v>
      </c>
      <c r="BI20294">
        <v>33.332999999999998</v>
      </c>
      <c r="BN20294">
        <v>3028.8960000000002</v>
      </c>
      <c r="BO20294">
        <v>0.15</v>
      </c>
      <c r="BQ20294">
        <v>50</v>
      </c>
      <c r="BS20294">
        <v>0</v>
      </c>
      <c r="BT20294">
        <v>0</v>
      </c>
      <c r="BU20294" t="s">
        <v>131</v>
      </c>
      <c r="BX20294">
        <v>0</v>
      </c>
      <c r="BY20294">
        <v>0</v>
      </c>
      <c r="CA20294">
        <v>0</v>
      </c>
      <c r="CF20294">
        <v>3028.8960000000002</v>
      </c>
      <c r="CG20294">
        <v>0.15</v>
      </c>
      <c r="CJ20294">
        <v>0</v>
      </c>
      <c r="CK20294">
        <v>0</v>
      </c>
      <c r="CL20294">
        <v>0</v>
      </c>
      <c r="CM20294">
        <v>50</v>
      </c>
      <c r="CP20294">
        <v>0</v>
      </c>
      <c r="CQ20294">
        <v>0</v>
      </c>
      <c r="CT20294">
        <v>0</v>
      </c>
      <c r="CU20294">
        <v>0</v>
      </c>
      <c r="CW20294">
        <v>0</v>
      </c>
      <c r="CX20294">
        <v>0</v>
      </c>
      <c r="CZ20294">
        <v>6057.7920000000004</v>
      </c>
      <c r="DA20294">
        <v>3.3969999999999998</v>
      </c>
      <c r="DE20294">
        <v>3028.8960000000002</v>
      </c>
      <c r="DF20294">
        <v>0.15</v>
      </c>
      <c r="DH20294">
        <v>50</v>
      </c>
      <c r="DJ20294" t="s">
        <v>131</v>
      </c>
      <c r="DM20294">
        <v>0</v>
      </c>
      <c r="DN20294">
        <v>0</v>
      </c>
      <c r="DP20294">
        <v>0</v>
      </c>
      <c r="DR20294" t="s">
        <v>131</v>
      </c>
      <c r="DU20294">
        <v>1010</v>
      </c>
      <c r="DV20294">
        <v>0</v>
      </c>
      <c r="DX20294">
        <v>17</v>
      </c>
    </row>
    <row r="20295" spans="1:129" hidden="1" x14ac:dyDescent="0.3">
      <c r="A20295" t="s">
        <v>4332</v>
      </c>
      <c r="B20295">
        <v>2016</v>
      </c>
      <c r="C20295" t="s">
        <v>4333</v>
      </c>
      <c r="D20295">
        <v>3527</v>
      </c>
      <c r="F20295" t="s">
        <v>131</v>
      </c>
      <c r="G20295" t="s">
        <v>131</v>
      </c>
      <c r="H20295" t="s">
        <v>131</v>
      </c>
      <c r="I20295" t="s">
        <v>131</v>
      </c>
      <c r="J20295">
        <v>0</v>
      </c>
      <c r="K20295">
        <v>0</v>
      </c>
      <c r="L20295">
        <v>0</v>
      </c>
      <c r="M20295" t="s">
        <v>131</v>
      </c>
      <c r="N20295">
        <v>500</v>
      </c>
      <c r="S20295">
        <v>0</v>
      </c>
      <c r="T20295">
        <v>0</v>
      </c>
      <c r="V20295">
        <v>0</v>
      </c>
      <c r="W20295">
        <v>0</v>
      </c>
      <c r="X20295">
        <v>0</v>
      </c>
      <c r="Y20295">
        <v>0</v>
      </c>
      <c r="AA20295">
        <v>0.02</v>
      </c>
      <c r="AB20295">
        <v>0.02</v>
      </c>
      <c r="AC20295" t="s">
        <v>131</v>
      </c>
      <c r="AD20295">
        <v>4.6790000000000003</v>
      </c>
      <c r="AE20295">
        <v>8.9999999999999993E-3</v>
      </c>
      <c r="AF20295">
        <v>59029.152000000002</v>
      </c>
      <c r="AJ20295">
        <v>2835.2710000000002</v>
      </c>
      <c r="AK20295">
        <v>0.01</v>
      </c>
      <c r="AN20295">
        <v>50</v>
      </c>
      <c r="AS20295">
        <v>0</v>
      </c>
      <c r="AT20295">
        <v>0</v>
      </c>
      <c r="AW20295">
        <v>0</v>
      </c>
      <c r="AX20295">
        <v>0</v>
      </c>
      <c r="AY20295">
        <v>0</v>
      </c>
      <c r="AZ20295">
        <v>0</v>
      </c>
      <c r="BB20295">
        <v>0.01</v>
      </c>
      <c r="BF20295">
        <v>0</v>
      </c>
      <c r="BG20295">
        <v>0</v>
      </c>
      <c r="BI20295">
        <v>0</v>
      </c>
      <c r="BN20295">
        <v>2835.2710000000002</v>
      </c>
      <c r="BO20295">
        <v>0.01</v>
      </c>
      <c r="BQ20295">
        <v>50</v>
      </c>
      <c r="BS20295">
        <v>0</v>
      </c>
      <c r="BT20295">
        <v>0</v>
      </c>
      <c r="BU20295" t="s">
        <v>131</v>
      </c>
      <c r="BX20295">
        <v>0</v>
      </c>
      <c r="BY20295">
        <v>0</v>
      </c>
      <c r="CA20295">
        <v>0</v>
      </c>
      <c r="CF20295">
        <v>2835.2710000000002</v>
      </c>
      <c r="CG20295">
        <v>0.01</v>
      </c>
      <c r="CJ20295">
        <v>0</v>
      </c>
      <c r="CK20295">
        <v>0</v>
      </c>
      <c r="CL20295">
        <v>0</v>
      </c>
      <c r="CM20295">
        <v>50</v>
      </c>
      <c r="CP20295">
        <v>0</v>
      </c>
      <c r="CQ20295">
        <v>0</v>
      </c>
      <c r="CT20295">
        <v>0</v>
      </c>
      <c r="CU20295">
        <v>0</v>
      </c>
      <c r="CW20295">
        <v>0</v>
      </c>
      <c r="CX20295">
        <v>0</v>
      </c>
      <c r="CZ20295">
        <v>5670.5420000000004</v>
      </c>
      <c r="DA20295">
        <v>0.20799999999999999</v>
      </c>
      <c r="DE20295">
        <v>2835.2710000000002</v>
      </c>
      <c r="DF20295">
        <v>0.01</v>
      </c>
      <c r="DH20295">
        <v>50</v>
      </c>
      <c r="DJ20295" t="s">
        <v>131</v>
      </c>
      <c r="DM20295">
        <v>0</v>
      </c>
      <c r="DN20295">
        <v>0</v>
      </c>
      <c r="DP20295">
        <v>0</v>
      </c>
      <c r="DR20295" t="s">
        <v>131</v>
      </c>
      <c r="DU20295">
        <v>2835</v>
      </c>
      <c r="DV20295">
        <v>0</v>
      </c>
      <c r="DX20295">
        <v>50</v>
      </c>
    </row>
    <row r="20296" spans="1:129" hidden="1" x14ac:dyDescent="0.3">
      <c r="A20296" t="s">
        <v>4334</v>
      </c>
      <c r="B20296">
        <v>2016</v>
      </c>
      <c r="C20296" t="s">
        <v>4335</v>
      </c>
      <c r="D20296">
        <v>918371</v>
      </c>
      <c r="F20296" t="s">
        <v>131</v>
      </c>
      <c r="G20296" t="s">
        <v>131</v>
      </c>
      <c r="H20296" t="s">
        <v>131</v>
      </c>
      <c r="I20296" t="s">
        <v>131</v>
      </c>
      <c r="J20296">
        <v>109</v>
      </c>
      <c r="K20296">
        <v>0</v>
      </c>
      <c r="L20296">
        <v>10</v>
      </c>
      <c r="M20296" t="s">
        <v>131</v>
      </c>
      <c r="N20296">
        <v>291.66699999999997</v>
      </c>
      <c r="S20296">
        <v>0</v>
      </c>
      <c r="T20296">
        <v>0</v>
      </c>
      <c r="V20296">
        <v>0</v>
      </c>
      <c r="W20296">
        <v>0</v>
      </c>
      <c r="X20296">
        <v>0</v>
      </c>
      <c r="Y20296">
        <v>0</v>
      </c>
      <c r="AA20296">
        <v>0.96</v>
      </c>
      <c r="AB20296">
        <v>0.96</v>
      </c>
      <c r="AC20296" t="s">
        <v>131</v>
      </c>
      <c r="AD20296">
        <v>-1.22</v>
      </c>
      <c r="AE20296">
        <v>-9.1999999999999998E-2</v>
      </c>
      <c r="AF20296">
        <v>8109.24</v>
      </c>
      <c r="AJ20296">
        <v>391.99799999999999</v>
      </c>
      <c r="AK20296">
        <v>0.36</v>
      </c>
      <c r="AN20296">
        <v>37.5</v>
      </c>
      <c r="AS20296">
        <v>0</v>
      </c>
      <c r="AT20296">
        <v>0</v>
      </c>
      <c r="AW20296">
        <v>0</v>
      </c>
      <c r="AX20296">
        <v>0</v>
      </c>
      <c r="AY20296">
        <v>0</v>
      </c>
      <c r="AZ20296">
        <v>0</v>
      </c>
      <c r="BB20296">
        <v>0.28000000000000003</v>
      </c>
      <c r="BF20296">
        <v>533.553</v>
      </c>
      <c r="BG20296">
        <v>0.49</v>
      </c>
      <c r="BI20296">
        <v>51.042000000000002</v>
      </c>
      <c r="BN20296">
        <v>653.33100000000002</v>
      </c>
      <c r="BO20296">
        <v>0.6</v>
      </c>
      <c r="BQ20296">
        <v>62.5</v>
      </c>
      <c r="BS20296">
        <v>0</v>
      </c>
      <c r="BT20296">
        <v>0</v>
      </c>
      <c r="BU20296" t="s">
        <v>131</v>
      </c>
      <c r="BX20296">
        <v>0</v>
      </c>
      <c r="BY20296">
        <v>0</v>
      </c>
      <c r="CA20296">
        <v>0</v>
      </c>
      <c r="CF20296">
        <v>391.99799999999999</v>
      </c>
      <c r="CG20296">
        <v>0.36</v>
      </c>
      <c r="CJ20296">
        <v>0</v>
      </c>
      <c r="CK20296">
        <v>0</v>
      </c>
      <c r="CL20296">
        <v>0</v>
      </c>
      <c r="CM20296">
        <v>37.5</v>
      </c>
      <c r="CP20296">
        <v>0.1</v>
      </c>
      <c r="CQ20296">
        <v>0</v>
      </c>
      <c r="CT20296">
        <v>108.88800000000001</v>
      </c>
      <c r="CU20296">
        <v>0</v>
      </c>
      <c r="CW20296">
        <v>10</v>
      </c>
      <c r="CX20296">
        <v>0</v>
      </c>
      <c r="CZ20296">
        <v>1045.329</v>
      </c>
      <c r="DA20296">
        <v>7.4470000000000001</v>
      </c>
      <c r="DE20296">
        <v>653.33100000000002</v>
      </c>
      <c r="DF20296">
        <v>0.6</v>
      </c>
      <c r="DH20296">
        <v>62.5</v>
      </c>
      <c r="DJ20296" t="s">
        <v>131</v>
      </c>
      <c r="DM20296">
        <v>10.888999999999999</v>
      </c>
      <c r="DN20296">
        <v>0.01</v>
      </c>
      <c r="DP20296">
        <v>1.042</v>
      </c>
      <c r="DR20296" t="s">
        <v>131</v>
      </c>
      <c r="DU20296">
        <v>0</v>
      </c>
      <c r="DV20296">
        <v>0</v>
      </c>
      <c r="DX20296">
        <v>0</v>
      </c>
    </row>
    <row r="20297" spans="1:129" hidden="1" x14ac:dyDescent="0.3">
      <c r="A20297" t="s">
        <v>4336</v>
      </c>
      <c r="B20297">
        <v>2016</v>
      </c>
      <c r="C20297" t="s">
        <v>4337</v>
      </c>
      <c r="D20297">
        <v>5495217</v>
      </c>
      <c r="E20297">
        <v>204639584256</v>
      </c>
      <c r="F20297" t="s">
        <v>4469</v>
      </c>
      <c r="G20297" t="s">
        <v>4470</v>
      </c>
      <c r="H20297" t="s">
        <v>4471</v>
      </c>
      <c r="I20297" t="s">
        <v>4472</v>
      </c>
      <c r="J20297">
        <v>2096</v>
      </c>
      <c r="K20297">
        <v>12</v>
      </c>
      <c r="L20297">
        <v>17</v>
      </c>
      <c r="M20297" t="s">
        <v>4473</v>
      </c>
      <c r="N20297">
        <v>201.51900000000001</v>
      </c>
      <c r="O20297">
        <v>14.673999999999999</v>
      </c>
      <c r="P20297">
        <v>6.516</v>
      </c>
      <c r="Q20297">
        <v>9266.4419999999991</v>
      </c>
      <c r="R20297">
        <v>50.920999999999999</v>
      </c>
      <c r="S20297">
        <v>1268</v>
      </c>
      <c r="T20297">
        <v>7</v>
      </c>
      <c r="V20297">
        <v>0</v>
      </c>
      <c r="W20297">
        <v>0</v>
      </c>
      <c r="X20297">
        <v>0</v>
      </c>
      <c r="Y20297">
        <v>10</v>
      </c>
      <c r="Z20297">
        <v>15.225</v>
      </c>
      <c r="AA20297">
        <v>87.43</v>
      </c>
      <c r="AB20297">
        <v>68.48</v>
      </c>
      <c r="AC20297" t="s">
        <v>4474</v>
      </c>
      <c r="AD20297">
        <v>1.5860000000000001</v>
      </c>
      <c r="AE20297">
        <v>5.2210000000000001</v>
      </c>
      <c r="AF20297">
        <v>60865.188000000002</v>
      </c>
      <c r="AG20297">
        <v>1.6339999999999999</v>
      </c>
      <c r="AH20297">
        <v>5.3579999999999997</v>
      </c>
      <c r="AI20297">
        <v>9.423</v>
      </c>
      <c r="AJ20297">
        <v>2705.99</v>
      </c>
      <c r="AK20297">
        <v>14.87</v>
      </c>
      <c r="AL20297">
        <v>33719.620999999999</v>
      </c>
      <c r="AM20297">
        <v>185.297</v>
      </c>
      <c r="AN20297">
        <v>21.713999999999999</v>
      </c>
      <c r="AO20297">
        <v>55.401000000000003</v>
      </c>
      <c r="AP20297">
        <v>-12.247</v>
      </c>
      <c r="AQ20297">
        <v>-2.802</v>
      </c>
      <c r="AR20297">
        <v>20.077000000000002</v>
      </c>
      <c r="AS20297">
        <v>681</v>
      </c>
      <c r="AT20297">
        <v>4</v>
      </c>
      <c r="AU20297">
        <v>3653.48</v>
      </c>
      <c r="AW20297">
        <v>0</v>
      </c>
      <c r="AX20297">
        <v>0</v>
      </c>
      <c r="AY20297">
        <v>0</v>
      </c>
      <c r="AZ20297">
        <v>5</v>
      </c>
      <c r="BA20297">
        <v>6.0030000000000001</v>
      </c>
      <c r="BB20297">
        <v>13.8</v>
      </c>
      <c r="BC20297">
        <v>-5.7279999999999998</v>
      </c>
      <c r="BD20297">
        <v>-2.8359999999999999</v>
      </c>
      <c r="BE20297">
        <v>42.276000000000003</v>
      </c>
      <c r="BF20297">
        <v>2875.2280000000001</v>
      </c>
      <c r="BG20297">
        <v>15.8</v>
      </c>
      <c r="BH20297">
        <v>7693.1559999999999</v>
      </c>
      <c r="BI20297">
        <v>23.071999999999999</v>
      </c>
      <c r="BJ20297">
        <v>12.64</v>
      </c>
      <c r="BK20297">
        <v>-5.69</v>
      </c>
      <c r="BL20297">
        <v>-4.202</v>
      </c>
      <c r="BM20297">
        <v>149.17099999999999</v>
      </c>
      <c r="BN20297">
        <v>9755.7569999999996</v>
      </c>
      <c r="BO20297">
        <v>53.61</v>
      </c>
      <c r="BP20297">
        <v>27145.567999999999</v>
      </c>
      <c r="BQ20297">
        <v>78.286000000000001</v>
      </c>
      <c r="BR20297">
        <v>44.598999999999997</v>
      </c>
      <c r="BS20297">
        <v>18.95</v>
      </c>
      <c r="BT20297">
        <v>21.673999999999999</v>
      </c>
      <c r="BU20297" t="s">
        <v>4475</v>
      </c>
      <c r="BV20297">
        <v>0</v>
      </c>
      <c r="BW20297">
        <v>60</v>
      </c>
      <c r="BX20297">
        <v>4222</v>
      </c>
      <c r="BY20297">
        <v>23</v>
      </c>
      <c r="BZ20297">
        <v>10964</v>
      </c>
      <c r="CA20297">
        <v>34</v>
      </c>
      <c r="CB20297">
        <v>18</v>
      </c>
      <c r="CC20297">
        <v>5.2569999999999997</v>
      </c>
      <c r="CD20297">
        <v>5.7089999999999996</v>
      </c>
      <c r="CE20297">
        <v>114.29900000000001</v>
      </c>
      <c r="CF20297">
        <v>757.02200000000005</v>
      </c>
      <c r="CG20297">
        <v>4.16</v>
      </c>
      <c r="CH20297">
        <v>20799.695</v>
      </c>
      <c r="CJ20297">
        <v>0</v>
      </c>
      <c r="CK20297">
        <v>0</v>
      </c>
      <c r="CL20297">
        <v>0</v>
      </c>
      <c r="CM20297">
        <v>6.0750000000000002</v>
      </c>
      <c r="CN20297">
        <v>34.173000000000002</v>
      </c>
      <c r="CO20297">
        <v>36.462000000000003</v>
      </c>
      <c r="CP20297">
        <v>11.52</v>
      </c>
      <c r="CQ20297">
        <v>0</v>
      </c>
      <c r="CR20297">
        <v>0.92100000000000004</v>
      </c>
      <c r="CS20297">
        <v>0.33300000000000002</v>
      </c>
      <c r="CT20297">
        <v>2096.3690000000001</v>
      </c>
      <c r="CU20297">
        <v>0</v>
      </c>
      <c r="CV20297">
        <v>6635.1689999999999</v>
      </c>
      <c r="CW20297">
        <v>17</v>
      </c>
      <c r="CX20297">
        <v>0</v>
      </c>
      <c r="CY20297">
        <v>10.901</v>
      </c>
      <c r="CZ20297">
        <v>12461.746999999999</v>
      </c>
      <c r="DA20297">
        <v>334.46699999999998</v>
      </c>
      <c r="DB20297">
        <v>-9.3230000000000004</v>
      </c>
      <c r="DC20297">
        <v>-3.7189999999999999</v>
      </c>
      <c r="DD20297">
        <v>88.924000000000007</v>
      </c>
      <c r="DE20297">
        <v>5533.9030000000002</v>
      </c>
      <c r="DF20297">
        <v>30.41</v>
      </c>
      <c r="DG20297">
        <v>16182.057000000001</v>
      </c>
      <c r="DH20297">
        <v>44.406999999999996</v>
      </c>
      <c r="DI20297">
        <v>26.587</v>
      </c>
      <c r="DJ20297" t="s">
        <v>1198</v>
      </c>
      <c r="DK20297">
        <v>0</v>
      </c>
      <c r="DL20297">
        <v>0</v>
      </c>
      <c r="DM20297">
        <v>3.64</v>
      </c>
      <c r="DN20297">
        <v>0.02</v>
      </c>
      <c r="DO20297">
        <v>11</v>
      </c>
      <c r="DP20297">
        <v>2.9000000000000001E-2</v>
      </c>
      <c r="DQ20297">
        <v>0</v>
      </c>
      <c r="DR20297" t="s">
        <v>4476</v>
      </c>
      <c r="DS20297">
        <v>2</v>
      </c>
      <c r="DT20297">
        <v>8</v>
      </c>
      <c r="DU20297">
        <v>559</v>
      </c>
      <c r="DV20297">
        <v>3</v>
      </c>
      <c r="DW20297">
        <v>1510</v>
      </c>
      <c r="DX20297">
        <v>4</v>
      </c>
      <c r="DY20297">
        <v>2</v>
      </c>
    </row>
    <row r="20298" spans="1:129" hidden="1" x14ac:dyDescent="0.3">
      <c r="A20298" t="s">
        <v>4519</v>
      </c>
      <c r="B20298">
        <v>2016</v>
      </c>
      <c r="C20298" t="s">
        <v>4520</v>
      </c>
      <c r="D20298">
        <v>63989320</v>
      </c>
      <c r="E20298">
        <v>2479389933568</v>
      </c>
      <c r="F20298" t="s">
        <v>1648</v>
      </c>
      <c r="G20298" t="s">
        <v>947</v>
      </c>
      <c r="H20298" t="s">
        <v>4741</v>
      </c>
      <c r="I20298" t="s">
        <v>4742</v>
      </c>
      <c r="J20298">
        <v>118</v>
      </c>
      <c r="K20298">
        <v>8</v>
      </c>
      <c r="L20298">
        <v>1</v>
      </c>
      <c r="M20298" t="s">
        <v>4743</v>
      </c>
      <c r="N20298">
        <v>75.396000000000001</v>
      </c>
      <c r="O20298">
        <v>-2.347</v>
      </c>
      <c r="P20298">
        <v>-2.3439999999999999</v>
      </c>
      <c r="Q20298">
        <v>1524.1559999999999</v>
      </c>
      <c r="R20298">
        <v>97.53</v>
      </c>
      <c r="S20298">
        <v>160</v>
      </c>
      <c r="T20298">
        <v>10</v>
      </c>
      <c r="V20298">
        <v>0</v>
      </c>
      <c r="W20298">
        <v>0</v>
      </c>
      <c r="X20298">
        <v>0</v>
      </c>
      <c r="Y20298">
        <v>2</v>
      </c>
      <c r="Z20298">
        <v>3.532</v>
      </c>
      <c r="AA20298">
        <v>517.15</v>
      </c>
      <c r="AB20298">
        <v>558.65</v>
      </c>
      <c r="AC20298" t="s">
        <v>4744</v>
      </c>
      <c r="AD20298">
        <v>-1.6819999999999999</v>
      </c>
      <c r="AE20298">
        <v>-47.220999999999997</v>
      </c>
      <c r="AF20298">
        <v>43146.968999999997</v>
      </c>
      <c r="AG20298">
        <v>1.1140000000000001</v>
      </c>
      <c r="AH20298">
        <v>2.1070000000000002</v>
      </c>
      <c r="AI20298">
        <v>29.341000000000001</v>
      </c>
      <c r="AJ20298">
        <v>882.178</v>
      </c>
      <c r="AK20298">
        <v>56.45</v>
      </c>
      <c r="AL20298">
        <v>22225.053</v>
      </c>
      <c r="AM20298">
        <v>1422.1659999999999</v>
      </c>
      <c r="AN20298">
        <v>10.105</v>
      </c>
      <c r="AO20298">
        <v>51.51</v>
      </c>
      <c r="AP20298">
        <v>9.2710000000000008</v>
      </c>
      <c r="AQ20298">
        <v>37.781999999999996</v>
      </c>
      <c r="AR20298">
        <v>445.29899999999998</v>
      </c>
      <c r="AS20298">
        <v>546</v>
      </c>
      <c r="AT20298">
        <v>35</v>
      </c>
      <c r="AU20298">
        <v>6958.9639999999999</v>
      </c>
      <c r="AV20298">
        <v>-4.7619999999999996</v>
      </c>
      <c r="AW20298">
        <v>-1.2E-2</v>
      </c>
      <c r="AX20298">
        <v>3.6829999999999998</v>
      </c>
      <c r="AY20298">
        <v>0.23599999999999999</v>
      </c>
      <c r="AZ20298">
        <v>6</v>
      </c>
      <c r="BA20298">
        <v>16.129000000000001</v>
      </c>
      <c r="BB20298">
        <v>42.12</v>
      </c>
      <c r="BC20298">
        <v>9.8360000000000003</v>
      </c>
      <c r="BD20298">
        <v>13.497</v>
      </c>
      <c r="BE20298">
        <v>160.417</v>
      </c>
      <c r="BF20298">
        <v>950.78399999999999</v>
      </c>
      <c r="BG20298">
        <v>60.84</v>
      </c>
      <c r="BH20298">
        <v>2506.9380000000001</v>
      </c>
      <c r="BI20298">
        <v>10.891</v>
      </c>
      <c r="BJ20298">
        <v>5.81</v>
      </c>
      <c r="BK20298">
        <v>-4.806</v>
      </c>
      <c r="BL20298">
        <v>-76.563000000000002</v>
      </c>
      <c r="BM20298">
        <v>1338.779</v>
      </c>
      <c r="BN20298">
        <v>7848.1850000000004</v>
      </c>
      <c r="BO20298">
        <v>502.2</v>
      </c>
      <c r="BP20298">
        <v>20921.914000000001</v>
      </c>
      <c r="BQ20298">
        <v>89.894999999999996</v>
      </c>
      <c r="BR20298">
        <v>48.49</v>
      </c>
      <c r="BS20298">
        <v>-41.5</v>
      </c>
      <c r="BT20298">
        <v>-8.0250000000000004</v>
      </c>
      <c r="BU20298" t="s">
        <v>4745</v>
      </c>
      <c r="BV20298">
        <v>-95</v>
      </c>
      <c r="BW20298">
        <v>1036</v>
      </c>
      <c r="BX20298">
        <v>6301</v>
      </c>
      <c r="BY20298">
        <v>403</v>
      </c>
      <c r="BZ20298">
        <v>16186</v>
      </c>
      <c r="CA20298">
        <v>72</v>
      </c>
      <c r="CB20298">
        <v>38</v>
      </c>
      <c r="CC20298">
        <v>-0.68799999999999994</v>
      </c>
      <c r="CD20298">
        <v>-6.0960000000000001</v>
      </c>
      <c r="CE20298">
        <v>879.33699999999999</v>
      </c>
      <c r="CF20298">
        <v>175.81100000000001</v>
      </c>
      <c r="CG20298">
        <v>11.25</v>
      </c>
      <c r="CH20298">
        <v>13741.933000000001</v>
      </c>
      <c r="CI20298">
        <v>-1.222</v>
      </c>
      <c r="CJ20298">
        <v>-0.13</v>
      </c>
      <c r="CK20298">
        <v>164.60900000000001</v>
      </c>
      <c r="CL20298">
        <v>10.532999999999999</v>
      </c>
      <c r="CM20298">
        <v>2.0139999999999998</v>
      </c>
      <c r="CN20298">
        <v>31.849</v>
      </c>
      <c r="CO20298">
        <v>30.757000000000001</v>
      </c>
      <c r="CP20298">
        <v>8.1199999999999992</v>
      </c>
      <c r="CQ20298">
        <v>1</v>
      </c>
      <c r="CR20298">
        <v>8.9510000000000005</v>
      </c>
      <c r="CS20298">
        <v>2.524</v>
      </c>
      <c r="CT20298">
        <v>126.896</v>
      </c>
      <c r="CU20298">
        <v>9</v>
      </c>
      <c r="CV20298">
        <v>480.66</v>
      </c>
      <c r="CW20298">
        <v>1</v>
      </c>
      <c r="CX20298">
        <v>0</v>
      </c>
      <c r="CY20298">
        <v>1.1140000000000001</v>
      </c>
      <c r="CZ20298">
        <v>8730.3629999999994</v>
      </c>
      <c r="DA20298">
        <v>2760.9450000000002</v>
      </c>
      <c r="DB20298">
        <v>5.7839999999999998</v>
      </c>
      <c r="DC20298">
        <v>18.065000000000001</v>
      </c>
      <c r="DD20298">
        <v>303.02100000000002</v>
      </c>
      <c r="DE20298">
        <v>1547.133</v>
      </c>
      <c r="DF20298">
        <v>99</v>
      </c>
      <c r="DG20298">
        <v>4735.4859999999999</v>
      </c>
      <c r="DH20298">
        <v>17.721</v>
      </c>
      <c r="DI20298">
        <v>10.975</v>
      </c>
      <c r="DJ20298" t="s">
        <v>4746</v>
      </c>
      <c r="DK20298">
        <v>2</v>
      </c>
      <c r="DL20298">
        <v>22</v>
      </c>
      <c r="DM20298">
        <v>135.33500000000001</v>
      </c>
      <c r="DN20298">
        <v>8.66</v>
      </c>
      <c r="DO20298">
        <v>342</v>
      </c>
      <c r="DP20298">
        <v>1.55</v>
      </c>
      <c r="DQ20298">
        <v>1</v>
      </c>
      <c r="DR20298" t="s">
        <v>4747</v>
      </c>
      <c r="DS20298">
        <v>0</v>
      </c>
      <c r="DT20298">
        <v>57</v>
      </c>
      <c r="DU20298">
        <v>334</v>
      </c>
      <c r="DV20298">
        <v>21</v>
      </c>
      <c r="DW20298">
        <v>891</v>
      </c>
      <c r="DX20298">
        <v>4</v>
      </c>
      <c r="DY20298">
        <v>2</v>
      </c>
    </row>
    <row r="20299" spans="1:129" hidden="1" x14ac:dyDescent="0.3">
      <c r="A20299" t="s">
        <v>4790</v>
      </c>
      <c r="B20299">
        <v>2016</v>
      </c>
      <c r="C20299" t="s">
        <v>4791</v>
      </c>
      <c r="D20299">
        <v>262825</v>
      </c>
      <c r="F20299" t="s">
        <v>131</v>
      </c>
      <c r="G20299" t="s">
        <v>131</v>
      </c>
      <c r="H20299" t="s">
        <v>131</v>
      </c>
      <c r="I20299" t="s">
        <v>131</v>
      </c>
      <c r="M20299" t="s">
        <v>131</v>
      </c>
      <c r="V20299">
        <v>0</v>
      </c>
      <c r="W20299">
        <v>0</v>
      </c>
      <c r="X20299">
        <v>0</v>
      </c>
      <c r="AA20299">
        <v>0</v>
      </c>
      <c r="AB20299">
        <v>0</v>
      </c>
      <c r="AC20299" t="s">
        <v>131</v>
      </c>
      <c r="AD20299">
        <v>3.1139999999999999</v>
      </c>
      <c r="AE20299">
        <v>0.14799999999999999</v>
      </c>
      <c r="AF20299">
        <v>18602.984</v>
      </c>
      <c r="AJ20299">
        <v>0</v>
      </c>
      <c r="AK20299">
        <v>0</v>
      </c>
      <c r="AW20299">
        <v>0</v>
      </c>
      <c r="AX20299">
        <v>0</v>
      </c>
      <c r="AY20299">
        <v>0</v>
      </c>
      <c r="BB20299">
        <v>0</v>
      </c>
      <c r="BN20299">
        <v>0</v>
      </c>
      <c r="BO20299">
        <v>0</v>
      </c>
      <c r="BS20299">
        <v>0</v>
      </c>
      <c r="BU20299" t="s">
        <v>131</v>
      </c>
      <c r="BX20299">
        <v>0</v>
      </c>
      <c r="BY20299">
        <v>0</v>
      </c>
      <c r="CJ20299">
        <v>0</v>
      </c>
      <c r="CK20299">
        <v>0</v>
      </c>
      <c r="CL20299">
        <v>0</v>
      </c>
      <c r="CQ20299">
        <v>0</v>
      </c>
      <c r="CU20299">
        <v>0</v>
      </c>
      <c r="CZ20299">
        <v>0</v>
      </c>
      <c r="DA20299">
        <v>4.8890000000000002</v>
      </c>
      <c r="DE20299">
        <v>0</v>
      </c>
      <c r="DF20299">
        <v>0</v>
      </c>
      <c r="DJ20299" t="s">
        <v>131</v>
      </c>
      <c r="DR20299" t="s">
        <v>131</v>
      </c>
    </row>
    <row r="20300" spans="1:129" hidden="1" x14ac:dyDescent="0.3">
      <c r="A20300" t="s">
        <v>4792</v>
      </c>
      <c r="B20300">
        <v>2016</v>
      </c>
      <c r="C20300" t="s">
        <v>4793</v>
      </c>
      <c r="D20300">
        <v>293552</v>
      </c>
      <c r="F20300" t="s">
        <v>131</v>
      </c>
      <c r="G20300" t="s">
        <v>131</v>
      </c>
      <c r="H20300" t="s">
        <v>131</v>
      </c>
      <c r="I20300" t="s">
        <v>131</v>
      </c>
      <c r="J20300">
        <v>0</v>
      </c>
      <c r="K20300">
        <v>0</v>
      </c>
      <c r="L20300">
        <v>0</v>
      </c>
      <c r="M20300" t="s">
        <v>131</v>
      </c>
      <c r="N20300">
        <v>448.27600000000001</v>
      </c>
      <c r="S20300">
        <v>0</v>
      </c>
      <c r="T20300">
        <v>0</v>
      </c>
      <c r="V20300">
        <v>0</v>
      </c>
      <c r="W20300">
        <v>0</v>
      </c>
      <c r="X20300">
        <v>0</v>
      </c>
      <c r="Y20300">
        <v>0</v>
      </c>
      <c r="AA20300">
        <v>0.57999999999999996</v>
      </c>
      <c r="AB20300">
        <v>0.57999999999999996</v>
      </c>
      <c r="AC20300" t="s">
        <v>131</v>
      </c>
      <c r="AD20300">
        <v>-0.625</v>
      </c>
      <c r="AE20300">
        <v>-0.03</v>
      </c>
      <c r="AF20300">
        <v>16079.959000000001</v>
      </c>
      <c r="AJ20300">
        <v>1260.424</v>
      </c>
      <c r="AK20300">
        <v>0.37</v>
      </c>
      <c r="AN20300">
        <v>63.792999999999999</v>
      </c>
      <c r="AS20300">
        <v>0</v>
      </c>
      <c r="AT20300">
        <v>0</v>
      </c>
      <c r="AW20300">
        <v>0</v>
      </c>
      <c r="AX20300">
        <v>0</v>
      </c>
      <c r="AY20300">
        <v>0</v>
      </c>
      <c r="AZ20300">
        <v>0</v>
      </c>
      <c r="BB20300">
        <v>0.26</v>
      </c>
      <c r="BF20300">
        <v>613.17899999999997</v>
      </c>
      <c r="BG20300">
        <v>0.18</v>
      </c>
      <c r="BI20300">
        <v>31.033999999999999</v>
      </c>
      <c r="BN20300">
        <v>715.37599999999998</v>
      </c>
      <c r="BO20300">
        <v>0.21</v>
      </c>
      <c r="BQ20300">
        <v>36.207000000000001</v>
      </c>
      <c r="BS20300">
        <v>0</v>
      </c>
      <c r="BT20300">
        <v>0</v>
      </c>
      <c r="BU20300" t="s">
        <v>131</v>
      </c>
      <c r="BX20300">
        <v>0</v>
      </c>
      <c r="BY20300">
        <v>0</v>
      </c>
      <c r="CA20300">
        <v>0</v>
      </c>
      <c r="CF20300">
        <v>1260.424</v>
      </c>
      <c r="CG20300">
        <v>0.37</v>
      </c>
      <c r="CJ20300">
        <v>0</v>
      </c>
      <c r="CK20300">
        <v>0</v>
      </c>
      <c r="CL20300">
        <v>0</v>
      </c>
      <c r="CM20300">
        <v>63.792999999999999</v>
      </c>
      <c r="CP20300">
        <v>0</v>
      </c>
      <c r="CQ20300">
        <v>0</v>
      </c>
      <c r="CT20300">
        <v>0</v>
      </c>
      <c r="CU20300">
        <v>0</v>
      </c>
      <c r="CW20300">
        <v>0</v>
      </c>
      <c r="CX20300">
        <v>0</v>
      </c>
      <c r="CZ20300">
        <v>1975.8</v>
      </c>
      <c r="DA20300">
        <v>4.72</v>
      </c>
      <c r="DE20300">
        <v>715.37599999999998</v>
      </c>
      <c r="DF20300">
        <v>0.21</v>
      </c>
      <c r="DH20300">
        <v>36.207000000000001</v>
      </c>
      <c r="DJ20300" t="s">
        <v>131</v>
      </c>
      <c r="DM20300">
        <v>102.197</v>
      </c>
      <c r="DN20300">
        <v>0.03</v>
      </c>
      <c r="DP20300">
        <v>5.1719999999999997</v>
      </c>
      <c r="DR20300" t="s">
        <v>131</v>
      </c>
      <c r="DU20300">
        <v>0</v>
      </c>
      <c r="DV20300">
        <v>0</v>
      </c>
      <c r="DX20300">
        <v>0</v>
      </c>
    </row>
    <row r="20301" spans="1:129" hidden="1" x14ac:dyDescent="0.3">
      <c r="A20301" t="s">
        <v>4794</v>
      </c>
      <c r="B20301">
        <v>2016</v>
      </c>
      <c r="C20301" t="s">
        <v>131</v>
      </c>
      <c r="F20301" t="s">
        <v>131</v>
      </c>
      <c r="G20301" t="s">
        <v>131</v>
      </c>
      <c r="H20301" t="s">
        <v>131</v>
      </c>
      <c r="I20301" t="s">
        <v>131</v>
      </c>
      <c r="K20301">
        <v>450</v>
      </c>
      <c r="L20301">
        <v>2</v>
      </c>
      <c r="M20301" t="s">
        <v>131</v>
      </c>
      <c r="N20301">
        <v>472.91199999999998</v>
      </c>
      <c r="T20301">
        <v>8580</v>
      </c>
      <c r="Y20301">
        <v>42</v>
      </c>
      <c r="AA20301">
        <v>20396.109</v>
      </c>
      <c r="AB20301">
        <v>20396.109</v>
      </c>
      <c r="AC20301" t="s">
        <v>131</v>
      </c>
      <c r="AK20301">
        <v>13176.58</v>
      </c>
      <c r="AN20301">
        <v>64.602999999999994</v>
      </c>
      <c r="AT20301">
        <v>4005</v>
      </c>
      <c r="AZ20301">
        <v>20</v>
      </c>
      <c r="BB20301">
        <v>9645.56</v>
      </c>
      <c r="BG20301">
        <v>3083.49</v>
      </c>
      <c r="BI20301">
        <v>15.118</v>
      </c>
      <c r="BO20301">
        <v>7219.53</v>
      </c>
      <c r="BQ20301">
        <v>35.396999999999998</v>
      </c>
      <c r="BU20301" t="s">
        <v>131</v>
      </c>
      <c r="BY20301">
        <v>2394</v>
      </c>
      <c r="CA20301">
        <v>12</v>
      </c>
      <c r="CG20301">
        <v>590.97</v>
      </c>
      <c r="CM20301">
        <v>2.8969999999999998</v>
      </c>
      <c r="CP20301">
        <v>501.42</v>
      </c>
      <c r="CQ20301">
        <v>51</v>
      </c>
      <c r="CW20301">
        <v>2</v>
      </c>
      <c r="CX20301">
        <v>0</v>
      </c>
      <c r="DF20301">
        <v>4826</v>
      </c>
      <c r="DH20301">
        <v>23.661000000000001</v>
      </c>
      <c r="DJ20301" t="s">
        <v>131</v>
      </c>
      <c r="DN20301">
        <v>310.56</v>
      </c>
      <c r="DP20301">
        <v>1.5229999999999999</v>
      </c>
      <c r="DR20301" t="s">
        <v>131</v>
      </c>
      <c r="DV20301">
        <v>931</v>
      </c>
      <c r="DX20301">
        <v>5</v>
      </c>
    </row>
    <row r="20302" spans="1:129" hidden="1" x14ac:dyDescent="0.3">
      <c r="A20302" t="s">
        <v>4795</v>
      </c>
      <c r="B20302">
        <v>2016</v>
      </c>
      <c r="C20302" t="s">
        <v>131</v>
      </c>
      <c r="F20302" t="s">
        <v>131</v>
      </c>
      <c r="G20302" t="s">
        <v>131</v>
      </c>
      <c r="H20302" t="s">
        <v>131</v>
      </c>
      <c r="I20302" t="s">
        <v>131</v>
      </c>
      <c r="K20302">
        <v>206</v>
      </c>
      <c r="L20302">
        <v>3</v>
      </c>
      <c r="M20302" t="s">
        <v>131</v>
      </c>
      <c r="N20302">
        <v>389.54899999999998</v>
      </c>
      <c r="T20302">
        <v>1968</v>
      </c>
      <c r="Y20302">
        <v>26</v>
      </c>
      <c r="AA20302">
        <v>7562.51</v>
      </c>
      <c r="AB20302">
        <v>7562.51</v>
      </c>
      <c r="AC20302" t="s">
        <v>131</v>
      </c>
      <c r="AK20302">
        <v>4397.58</v>
      </c>
      <c r="AN20302">
        <v>58.15</v>
      </c>
      <c r="AT20302">
        <v>2231</v>
      </c>
      <c r="AZ20302">
        <v>29</v>
      </c>
      <c r="BB20302">
        <v>2945.97</v>
      </c>
      <c r="BG20302">
        <v>851.04</v>
      </c>
      <c r="BI20302">
        <v>11.253</v>
      </c>
      <c r="BO20302">
        <v>3164.93</v>
      </c>
      <c r="BQ20302">
        <v>41.85</v>
      </c>
      <c r="BU20302" t="s">
        <v>131</v>
      </c>
      <c r="BY20302">
        <v>1476</v>
      </c>
      <c r="CA20302">
        <v>20</v>
      </c>
      <c r="CG20302">
        <v>199.24</v>
      </c>
      <c r="CM20302">
        <v>2.6349999999999998</v>
      </c>
      <c r="CP20302">
        <v>234.27</v>
      </c>
      <c r="CQ20302">
        <v>29</v>
      </c>
      <c r="CW20302">
        <v>3</v>
      </c>
      <c r="CX20302">
        <v>0</v>
      </c>
      <c r="DF20302">
        <v>1689.12</v>
      </c>
      <c r="DH20302">
        <v>22.335000000000001</v>
      </c>
      <c r="DJ20302" t="s">
        <v>131</v>
      </c>
      <c r="DN20302">
        <v>183.88</v>
      </c>
      <c r="DP20302">
        <v>2.431</v>
      </c>
      <c r="DR20302" t="s">
        <v>131</v>
      </c>
      <c r="DV20302">
        <v>420</v>
      </c>
      <c r="DX20302">
        <v>6</v>
      </c>
    </row>
    <row r="20303" spans="1:129" hidden="1" x14ac:dyDescent="0.3">
      <c r="A20303" t="s">
        <v>4796</v>
      </c>
      <c r="B20303">
        <v>2016</v>
      </c>
      <c r="C20303" t="s">
        <v>4797</v>
      </c>
      <c r="D20303">
        <v>2086210</v>
      </c>
      <c r="E20303">
        <v>36204781568</v>
      </c>
      <c r="F20303" t="s">
        <v>131</v>
      </c>
      <c r="G20303" t="s">
        <v>131</v>
      </c>
      <c r="H20303" t="s">
        <v>131</v>
      </c>
      <c r="I20303" t="s">
        <v>131</v>
      </c>
      <c r="J20303">
        <v>10</v>
      </c>
      <c r="K20303">
        <v>0</v>
      </c>
      <c r="L20303">
        <v>1</v>
      </c>
      <c r="M20303" t="s">
        <v>131</v>
      </c>
      <c r="N20303">
        <v>410.714</v>
      </c>
      <c r="S20303">
        <v>0</v>
      </c>
      <c r="T20303">
        <v>0</v>
      </c>
      <c r="V20303">
        <v>0</v>
      </c>
      <c r="W20303">
        <v>0</v>
      </c>
      <c r="X20303">
        <v>0</v>
      </c>
      <c r="Y20303">
        <v>0</v>
      </c>
      <c r="AA20303">
        <v>2.59</v>
      </c>
      <c r="AB20303">
        <v>2.2400000000000002</v>
      </c>
      <c r="AC20303" t="s">
        <v>131</v>
      </c>
      <c r="AD20303">
        <v>-0.91100000000000003</v>
      </c>
      <c r="AE20303">
        <v>-0.187</v>
      </c>
      <c r="AF20303">
        <v>9739.402</v>
      </c>
      <c r="AG20303">
        <v>0.56100000000000005</v>
      </c>
      <c r="AJ20303">
        <v>613.553</v>
      </c>
      <c r="AK20303">
        <v>1.28</v>
      </c>
      <c r="AN20303">
        <v>57.143000000000001</v>
      </c>
      <c r="AS20303">
        <v>0</v>
      </c>
      <c r="AT20303">
        <v>0</v>
      </c>
      <c r="AV20303">
        <v>0.26500000000000001</v>
      </c>
      <c r="AW20303">
        <v>1.0999999999999999E-2</v>
      </c>
      <c r="AX20303">
        <v>1970.357</v>
      </c>
      <c r="AY20303">
        <v>4.1109999999999998</v>
      </c>
      <c r="AZ20303">
        <v>0</v>
      </c>
      <c r="BB20303">
        <v>0.92</v>
      </c>
      <c r="BF20303">
        <v>450.57799999999997</v>
      </c>
      <c r="BG20303">
        <v>0.94</v>
      </c>
      <c r="BI20303">
        <v>41.963999999999999</v>
      </c>
      <c r="BN20303">
        <v>460.16500000000002</v>
      </c>
      <c r="BO20303">
        <v>0.96</v>
      </c>
      <c r="BQ20303">
        <v>42.856999999999999</v>
      </c>
      <c r="BS20303">
        <v>0.35</v>
      </c>
      <c r="BT20303">
        <v>13.513999999999999</v>
      </c>
      <c r="BU20303" t="s">
        <v>131</v>
      </c>
      <c r="BX20303">
        <v>0</v>
      </c>
      <c r="BY20303">
        <v>0</v>
      </c>
      <c r="CA20303">
        <v>0</v>
      </c>
      <c r="CF20303">
        <v>613.553</v>
      </c>
      <c r="CG20303">
        <v>1.28</v>
      </c>
      <c r="CI20303">
        <v>3.6160000000000001</v>
      </c>
      <c r="CJ20303">
        <v>4.484</v>
      </c>
      <c r="CK20303">
        <v>61588.995999999999</v>
      </c>
      <c r="CL20303">
        <v>128.488</v>
      </c>
      <c r="CM20303">
        <v>57.143000000000001</v>
      </c>
      <c r="CP20303">
        <v>0.02</v>
      </c>
      <c r="CQ20303">
        <v>0</v>
      </c>
      <c r="CT20303">
        <v>9.5869999999999997</v>
      </c>
      <c r="CU20303">
        <v>0</v>
      </c>
      <c r="CW20303">
        <v>1</v>
      </c>
      <c r="CX20303">
        <v>0</v>
      </c>
      <c r="CZ20303">
        <v>1073.7170000000001</v>
      </c>
      <c r="DA20303">
        <v>20.318000000000001</v>
      </c>
      <c r="DE20303">
        <v>460.16500000000002</v>
      </c>
      <c r="DF20303">
        <v>0.96</v>
      </c>
      <c r="DH20303">
        <v>42.856999999999999</v>
      </c>
      <c r="DJ20303" t="s">
        <v>131</v>
      </c>
      <c r="DM20303">
        <v>0</v>
      </c>
      <c r="DN20303">
        <v>0</v>
      </c>
      <c r="DP20303">
        <v>0</v>
      </c>
      <c r="DR20303" t="s">
        <v>131</v>
      </c>
      <c r="DU20303">
        <v>0</v>
      </c>
      <c r="DV20303">
        <v>0</v>
      </c>
      <c r="DX20303">
        <v>0</v>
      </c>
    </row>
    <row r="20304" spans="1:129" hidden="1" x14ac:dyDescent="0.3">
      <c r="A20304" t="s">
        <v>4798</v>
      </c>
      <c r="B20304">
        <v>2016</v>
      </c>
      <c r="C20304" t="s">
        <v>4799</v>
      </c>
      <c r="D20304">
        <v>2317212</v>
      </c>
      <c r="E20304">
        <v>3593880064</v>
      </c>
      <c r="F20304" t="s">
        <v>131</v>
      </c>
      <c r="G20304" t="s">
        <v>131</v>
      </c>
      <c r="H20304" t="s">
        <v>131</v>
      </c>
      <c r="I20304" t="s">
        <v>131</v>
      </c>
      <c r="J20304">
        <v>0</v>
      </c>
      <c r="K20304">
        <v>0</v>
      </c>
      <c r="L20304">
        <v>0</v>
      </c>
      <c r="M20304" t="s">
        <v>131</v>
      </c>
      <c r="N20304">
        <v>689.65499999999997</v>
      </c>
      <c r="S20304">
        <v>0</v>
      </c>
      <c r="T20304">
        <v>0</v>
      </c>
      <c r="V20304">
        <v>0</v>
      </c>
      <c r="W20304">
        <v>0</v>
      </c>
      <c r="X20304">
        <v>0</v>
      </c>
      <c r="Y20304">
        <v>0</v>
      </c>
      <c r="AA20304">
        <v>0.28999999999999998</v>
      </c>
      <c r="AB20304">
        <v>0.28999999999999998</v>
      </c>
      <c r="AC20304" t="s">
        <v>131</v>
      </c>
      <c r="AD20304">
        <v>0.80600000000000005</v>
      </c>
      <c r="AE20304">
        <v>1.9E-2</v>
      </c>
      <c r="AF20304">
        <v>1008.4690000000001</v>
      </c>
      <c r="AG20304">
        <v>0.65</v>
      </c>
      <c r="AJ20304">
        <v>125.15</v>
      </c>
      <c r="AK20304">
        <v>0.28999999999999998</v>
      </c>
      <c r="AN20304">
        <v>100</v>
      </c>
      <c r="AS20304">
        <v>0</v>
      </c>
      <c r="AT20304">
        <v>0</v>
      </c>
      <c r="AW20304">
        <v>0</v>
      </c>
      <c r="AX20304">
        <v>0</v>
      </c>
      <c r="AY20304">
        <v>0</v>
      </c>
      <c r="AZ20304">
        <v>0</v>
      </c>
      <c r="BB20304">
        <v>0.2</v>
      </c>
      <c r="BF20304">
        <v>0</v>
      </c>
      <c r="BG20304">
        <v>0</v>
      </c>
      <c r="BI20304">
        <v>0</v>
      </c>
      <c r="BN20304">
        <v>0</v>
      </c>
      <c r="BO20304">
        <v>0</v>
      </c>
      <c r="BQ20304">
        <v>0</v>
      </c>
      <c r="BS20304">
        <v>0</v>
      </c>
      <c r="BT20304">
        <v>0</v>
      </c>
      <c r="BU20304" t="s">
        <v>131</v>
      </c>
      <c r="BX20304">
        <v>0</v>
      </c>
      <c r="BY20304">
        <v>0</v>
      </c>
      <c r="CA20304">
        <v>0</v>
      </c>
      <c r="CF20304">
        <v>125.15</v>
      </c>
      <c r="CG20304">
        <v>0.28999999999999998</v>
      </c>
      <c r="CJ20304">
        <v>0</v>
      </c>
      <c r="CK20304">
        <v>0</v>
      </c>
      <c r="CL20304">
        <v>0</v>
      </c>
      <c r="CM20304">
        <v>100</v>
      </c>
      <c r="CP20304">
        <v>0</v>
      </c>
      <c r="CQ20304">
        <v>0</v>
      </c>
      <c r="CT20304">
        <v>0</v>
      </c>
      <c r="CU20304">
        <v>0</v>
      </c>
      <c r="CW20304">
        <v>0</v>
      </c>
      <c r="CX20304">
        <v>0</v>
      </c>
      <c r="CZ20304">
        <v>125.15</v>
      </c>
      <c r="DA20304">
        <v>2.3370000000000002</v>
      </c>
      <c r="DE20304">
        <v>0</v>
      </c>
      <c r="DF20304">
        <v>0</v>
      </c>
      <c r="DH20304">
        <v>0</v>
      </c>
      <c r="DJ20304" t="s">
        <v>131</v>
      </c>
      <c r="DM20304">
        <v>0</v>
      </c>
      <c r="DN20304">
        <v>0</v>
      </c>
      <c r="DP20304">
        <v>0</v>
      </c>
      <c r="DR20304" t="s">
        <v>131</v>
      </c>
      <c r="DU20304">
        <v>0</v>
      </c>
      <c r="DV20304">
        <v>0</v>
      </c>
      <c r="DX20304">
        <v>0</v>
      </c>
    </row>
    <row r="20305" spans="1:129" hidden="1" x14ac:dyDescent="0.3">
      <c r="A20305" t="s">
        <v>4800</v>
      </c>
      <c r="B20305">
        <v>2016</v>
      </c>
      <c r="C20305" t="s">
        <v>4801</v>
      </c>
      <c r="D20305">
        <v>3771112</v>
      </c>
      <c r="E20305">
        <v>53661818880</v>
      </c>
      <c r="F20305" t="s">
        <v>131</v>
      </c>
      <c r="G20305" t="s">
        <v>131</v>
      </c>
      <c r="H20305" t="s">
        <v>131</v>
      </c>
      <c r="I20305" t="s">
        <v>131</v>
      </c>
      <c r="J20305">
        <v>0</v>
      </c>
      <c r="K20305">
        <v>0</v>
      </c>
      <c r="L20305">
        <v>0</v>
      </c>
      <c r="M20305" t="s">
        <v>131</v>
      </c>
      <c r="N20305">
        <v>110.13200000000001</v>
      </c>
      <c r="S20305">
        <v>0</v>
      </c>
      <c r="T20305">
        <v>0</v>
      </c>
      <c r="U20305">
        <v>-3.64</v>
      </c>
      <c r="V20305">
        <v>-5.6000000000000001E-2</v>
      </c>
      <c r="W20305">
        <v>391.16699999999997</v>
      </c>
      <c r="X20305">
        <v>1.4750000000000001</v>
      </c>
      <c r="Y20305">
        <v>0</v>
      </c>
      <c r="AA20305">
        <v>11.27</v>
      </c>
      <c r="AB20305">
        <v>11.35</v>
      </c>
      <c r="AC20305" t="s">
        <v>131</v>
      </c>
      <c r="AD20305">
        <v>5.6989999999999998</v>
      </c>
      <c r="AE20305">
        <v>3.8879999999999999</v>
      </c>
      <c r="AF20305">
        <v>19119.282999999999</v>
      </c>
      <c r="AG20305">
        <v>1.3440000000000001</v>
      </c>
      <c r="AJ20305">
        <v>556.86500000000001</v>
      </c>
      <c r="AK20305">
        <v>2.1</v>
      </c>
      <c r="AN20305">
        <v>18.501999999999999</v>
      </c>
      <c r="AS20305">
        <v>557</v>
      </c>
      <c r="AT20305">
        <v>2</v>
      </c>
      <c r="AV20305">
        <v>-36.363999999999997</v>
      </c>
      <c r="AW20305">
        <v>-3.5000000000000003E-2</v>
      </c>
      <c r="AX20305">
        <v>16.431999999999999</v>
      </c>
      <c r="AY20305">
        <v>6.2E-2</v>
      </c>
      <c r="AZ20305">
        <v>19</v>
      </c>
      <c r="BB20305">
        <v>1.25</v>
      </c>
      <c r="BF20305">
        <v>2450.2060000000001</v>
      </c>
      <c r="BG20305">
        <v>9.24</v>
      </c>
      <c r="BI20305">
        <v>81.41</v>
      </c>
      <c r="BN20305">
        <v>2452.857</v>
      </c>
      <c r="BO20305">
        <v>9.25</v>
      </c>
      <c r="BQ20305">
        <v>81.498000000000005</v>
      </c>
      <c r="BS20305">
        <v>-0.08</v>
      </c>
      <c r="BT20305">
        <v>-0.71</v>
      </c>
      <c r="BU20305" t="s">
        <v>131</v>
      </c>
      <c r="BX20305">
        <v>0</v>
      </c>
      <c r="BY20305">
        <v>0</v>
      </c>
      <c r="CA20305">
        <v>0</v>
      </c>
      <c r="CF20305">
        <v>0</v>
      </c>
      <c r="CG20305">
        <v>0</v>
      </c>
      <c r="CI20305">
        <v>-49.829000000000001</v>
      </c>
      <c r="CJ20305">
        <v>-0.251</v>
      </c>
      <c r="CK20305">
        <v>66.959000000000003</v>
      </c>
      <c r="CL20305">
        <v>0.253</v>
      </c>
      <c r="CM20305">
        <v>0</v>
      </c>
      <c r="CP20305">
        <v>0</v>
      </c>
      <c r="CQ20305">
        <v>0</v>
      </c>
      <c r="CT20305">
        <v>0</v>
      </c>
      <c r="CU20305">
        <v>0</v>
      </c>
      <c r="CW20305">
        <v>0</v>
      </c>
      <c r="CX20305">
        <v>0</v>
      </c>
      <c r="CZ20305">
        <v>3009.7220000000002</v>
      </c>
      <c r="DA20305">
        <v>72.100999999999999</v>
      </c>
      <c r="DE20305">
        <v>2452.857</v>
      </c>
      <c r="DF20305">
        <v>9.25</v>
      </c>
      <c r="DH20305">
        <v>81.498000000000005</v>
      </c>
      <c r="DJ20305" t="s">
        <v>131</v>
      </c>
      <c r="DM20305">
        <v>0</v>
      </c>
      <c r="DN20305">
        <v>0</v>
      </c>
      <c r="DP20305">
        <v>0</v>
      </c>
      <c r="DR20305" t="s">
        <v>131</v>
      </c>
      <c r="DU20305">
        <v>3</v>
      </c>
      <c r="DV20305">
        <v>0</v>
      </c>
      <c r="DX20305">
        <v>0</v>
      </c>
    </row>
    <row r="20306" spans="1:129" hidden="1" x14ac:dyDescent="0.3">
      <c r="A20306" t="s">
        <v>4802</v>
      </c>
      <c r="B20306">
        <v>2016</v>
      </c>
      <c r="C20306" t="s">
        <v>4803</v>
      </c>
      <c r="D20306">
        <v>82331432</v>
      </c>
      <c r="E20306">
        <v>3735419092992</v>
      </c>
      <c r="F20306" t="s">
        <v>5002</v>
      </c>
      <c r="G20306" t="s">
        <v>5003</v>
      </c>
      <c r="H20306" t="s">
        <v>5004</v>
      </c>
      <c r="I20306" t="s">
        <v>5005</v>
      </c>
      <c r="J20306">
        <v>619</v>
      </c>
      <c r="K20306">
        <v>51</v>
      </c>
      <c r="L20306">
        <v>8</v>
      </c>
      <c r="M20306" t="s">
        <v>5006</v>
      </c>
      <c r="N20306">
        <v>448.03</v>
      </c>
      <c r="O20306">
        <v>-2.7450000000000001</v>
      </c>
      <c r="P20306">
        <v>-25.120999999999999</v>
      </c>
      <c r="Q20306">
        <v>10809.177</v>
      </c>
      <c r="R20306">
        <v>889.93499999999995</v>
      </c>
      <c r="S20306">
        <v>3179</v>
      </c>
      <c r="T20306">
        <v>262</v>
      </c>
      <c r="U20306">
        <v>-7.4180000000000001</v>
      </c>
      <c r="V20306">
        <v>-36.936999999999998</v>
      </c>
      <c r="W20306">
        <v>5598.982</v>
      </c>
      <c r="X20306">
        <v>460.97199999999998</v>
      </c>
      <c r="Y20306">
        <v>41</v>
      </c>
      <c r="Z20306">
        <v>23.172000000000001</v>
      </c>
      <c r="AA20306">
        <v>592.45000000000005</v>
      </c>
      <c r="AB20306">
        <v>642.97</v>
      </c>
      <c r="AC20306" t="s">
        <v>5007</v>
      </c>
      <c r="AD20306">
        <v>1.643</v>
      </c>
      <c r="AE20306">
        <v>62.091000000000001</v>
      </c>
      <c r="AF20306">
        <v>46646.968999999997</v>
      </c>
      <c r="AG20306">
        <v>1.028</v>
      </c>
      <c r="AH20306">
        <v>2.7160000000000002</v>
      </c>
      <c r="AI20306">
        <v>80.966999999999999</v>
      </c>
      <c r="AJ20306">
        <v>4477.8770000000004</v>
      </c>
      <c r="AK20306">
        <v>368.67</v>
      </c>
      <c r="AL20306">
        <v>37192.370999999999</v>
      </c>
      <c r="AM20306">
        <v>3062.1010000000001</v>
      </c>
      <c r="AN20306">
        <v>57.338999999999999</v>
      </c>
      <c r="AO20306">
        <v>79.731999999999999</v>
      </c>
      <c r="AP20306">
        <v>10.305999999999999</v>
      </c>
      <c r="AQ20306">
        <v>79.311000000000007</v>
      </c>
      <c r="AR20306">
        <v>848.84699999999998</v>
      </c>
      <c r="AS20306">
        <v>1004</v>
      </c>
      <c r="AT20306">
        <v>83</v>
      </c>
      <c r="AU20306">
        <v>10310.126</v>
      </c>
      <c r="AV20306">
        <v>-7.9930000000000003</v>
      </c>
      <c r="AW20306">
        <v>-6.0140000000000002</v>
      </c>
      <c r="AX20306">
        <v>840.875</v>
      </c>
      <c r="AY20306">
        <v>69.23</v>
      </c>
      <c r="AZ20306">
        <v>13</v>
      </c>
      <c r="BA20306">
        <v>22.102</v>
      </c>
      <c r="BB20306">
        <v>288.07</v>
      </c>
      <c r="BC20306">
        <v>8.2680000000000007</v>
      </c>
      <c r="BD20306">
        <v>3.8980000000000001</v>
      </c>
      <c r="BE20306">
        <v>55.002000000000002</v>
      </c>
      <c r="BF20306">
        <v>249.601</v>
      </c>
      <c r="BG20306">
        <v>20.55</v>
      </c>
      <c r="BH20306">
        <v>668.06100000000004</v>
      </c>
      <c r="BI20306">
        <v>3.1960000000000002</v>
      </c>
      <c r="BJ20306">
        <v>1.4319999999999999</v>
      </c>
      <c r="BK20306">
        <v>-1.9610000000000001</v>
      </c>
      <c r="BL20306">
        <v>-18.876000000000001</v>
      </c>
      <c r="BM20306">
        <v>778.41099999999994</v>
      </c>
      <c r="BN20306">
        <v>3331.6559999999999</v>
      </c>
      <c r="BO20306">
        <v>274.3</v>
      </c>
      <c r="BP20306">
        <v>9454.5969999999998</v>
      </c>
      <c r="BQ20306">
        <v>42.661000000000001</v>
      </c>
      <c r="BR20306">
        <v>20.268000000000001</v>
      </c>
      <c r="BS20306">
        <v>-50.52</v>
      </c>
      <c r="BT20306">
        <v>-8.5269999999999992</v>
      </c>
      <c r="BU20306" t="s">
        <v>5008</v>
      </c>
      <c r="BV20306">
        <v>-20</v>
      </c>
      <c r="BW20306">
        <v>217</v>
      </c>
      <c r="BX20306">
        <v>1028</v>
      </c>
      <c r="BY20306">
        <v>85</v>
      </c>
      <c r="BZ20306">
        <v>2641</v>
      </c>
      <c r="CA20306">
        <v>13</v>
      </c>
      <c r="CB20306">
        <v>6</v>
      </c>
      <c r="CC20306">
        <v>2.0649999999999999</v>
      </c>
      <c r="CD20306">
        <v>26.776</v>
      </c>
      <c r="CE20306">
        <v>1323.319</v>
      </c>
      <c r="CF20306">
        <v>295.14800000000002</v>
      </c>
      <c r="CG20306">
        <v>24.3</v>
      </c>
      <c r="CH20306">
        <v>16073.067999999999</v>
      </c>
      <c r="CI20306">
        <v>-2.8050000000000002</v>
      </c>
      <c r="CJ20306">
        <v>-0.85499999999999998</v>
      </c>
      <c r="CK20306">
        <v>359.99599999999998</v>
      </c>
      <c r="CL20306">
        <v>29.638999999999999</v>
      </c>
      <c r="CM20306">
        <v>3.7789999999999999</v>
      </c>
      <c r="CN20306">
        <v>34.457000000000001</v>
      </c>
      <c r="CO20306">
        <v>163.02199999999999</v>
      </c>
      <c r="CP20306">
        <v>51.1</v>
      </c>
      <c r="CQ20306">
        <v>0</v>
      </c>
      <c r="CR20306">
        <v>1.276</v>
      </c>
      <c r="CS20306">
        <v>2.028</v>
      </c>
      <c r="CT20306">
        <v>620.66200000000003</v>
      </c>
      <c r="CU20306">
        <v>2</v>
      </c>
      <c r="CV20306">
        <v>1980.0719999999999</v>
      </c>
      <c r="CW20306">
        <v>8</v>
      </c>
      <c r="CX20306">
        <v>0</v>
      </c>
      <c r="CY20306">
        <v>4.2450000000000001</v>
      </c>
      <c r="CZ20306">
        <v>7809.5320000000002</v>
      </c>
      <c r="DA20306">
        <v>3840.5120000000002</v>
      </c>
      <c r="DB20306">
        <v>0.495</v>
      </c>
      <c r="DC20306">
        <v>0.9</v>
      </c>
      <c r="DD20306">
        <v>560.99599999999998</v>
      </c>
      <c r="DE20306">
        <v>2303.7370000000001</v>
      </c>
      <c r="DF20306">
        <v>189.67</v>
      </c>
      <c r="DG20306">
        <v>6813.8689999999997</v>
      </c>
      <c r="DH20306">
        <v>29.498999999999999</v>
      </c>
      <c r="DI20306">
        <v>14.606999999999999</v>
      </c>
      <c r="DJ20306" t="s">
        <v>5009</v>
      </c>
      <c r="DK20306">
        <v>-2</v>
      </c>
      <c r="DL20306">
        <v>98</v>
      </c>
      <c r="DM20306">
        <v>462.76400000000001</v>
      </c>
      <c r="DN20306">
        <v>38.1</v>
      </c>
      <c r="DO20306">
        <v>1192</v>
      </c>
      <c r="DP20306">
        <v>5.9260000000000002</v>
      </c>
      <c r="DQ20306">
        <v>3</v>
      </c>
      <c r="DR20306" t="s">
        <v>5010</v>
      </c>
      <c r="DS20306">
        <v>-3</v>
      </c>
      <c r="DT20306">
        <v>214</v>
      </c>
      <c r="DU20306">
        <v>971</v>
      </c>
      <c r="DV20306">
        <v>80</v>
      </c>
      <c r="DW20306">
        <v>2599</v>
      </c>
      <c r="DX20306">
        <v>12</v>
      </c>
      <c r="DY20306">
        <v>6</v>
      </c>
    </row>
    <row r="20307" spans="1:129" hidden="1" x14ac:dyDescent="0.3">
      <c r="A20307" t="s">
        <v>5052</v>
      </c>
      <c r="B20307">
        <v>2016</v>
      </c>
      <c r="C20307" t="s">
        <v>5053</v>
      </c>
      <c r="D20307">
        <v>29554298</v>
      </c>
      <c r="E20307">
        <v>103444160512</v>
      </c>
      <c r="F20307" t="s">
        <v>131</v>
      </c>
      <c r="G20307" t="s">
        <v>131</v>
      </c>
      <c r="H20307" t="s">
        <v>131</v>
      </c>
      <c r="I20307" t="s">
        <v>131</v>
      </c>
      <c r="J20307">
        <v>1</v>
      </c>
      <c r="K20307">
        <v>0</v>
      </c>
      <c r="L20307">
        <v>0</v>
      </c>
      <c r="M20307" t="s">
        <v>131</v>
      </c>
      <c r="N20307">
        <v>287.71899999999999</v>
      </c>
      <c r="S20307">
        <v>0</v>
      </c>
      <c r="T20307">
        <v>0</v>
      </c>
      <c r="V20307">
        <v>0</v>
      </c>
      <c r="W20307">
        <v>0</v>
      </c>
      <c r="X20307">
        <v>0</v>
      </c>
      <c r="Y20307">
        <v>0</v>
      </c>
      <c r="AA20307">
        <v>11.96</v>
      </c>
      <c r="AB20307">
        <v>11.4</v>
      </c>
      <c r="AC20307" t="s">
        <v>131</v>
      </c>
      <c r="AD20307">
        <v>1.2150000000000001</v>
      </c>
      <c r="AE20307">
        <v>0.999</v>
      </c>
      <c r="AF20307">
        <v>2814.998</v>
      </c>
      <c r="AG20307">
        <v>0.80400000000000005</v>
      </c>
      <c r="AJ20307">
        <v>197.602</v>
      </c>
      <c r="AK20307">
        <v>5.84</v>
      </c>
      <c r="AN20307">
        <v>51.228000000000002</v>
      </c>
      <c r="AS20307">
        <v>151</v>
      </c>
      <c r="AT20307">
        <v>4</v>
      </c>
      <c r="AV20307">
        <v>-11.058</v>
      </c>
      <c r="AW20307">
        <v>-0.85799999999999998</v>
      </c>
      <c r="AX20307">
        <v>233.40600000000001</v>
      </c>
      <c r="AY20307">
        <v>6.8979999999999997</v>
      </c>
      <c r="AZ20307">
        <v>39</v>
      </c>
      <c r="BB20307">
        <v>3.28</v>
      </c>
      <c r="BF20307">
        <v>186.43700000000001</v>
      </c>
      <c r="BG20307">
        <v>5.51</v>
      </c>
      <c r="BI20307">
        <v>48.332999999999998</v>
      </c>
      <c r="BN20307">
        <v>188.12799999999999</v>
      </c>
      <c r="BO20307">
        <v>5.56</v>
      </c>
      <c r="BQ20307">
        <v>48.771999999999998</v>
      </c>
      <c r="BS20307">
        <v>0.56000000000000005</v>
      </c>
      <c r="BT20307">
        <v>4.6820000000000004</v>
      </c>
      <c r="BU20307" t="s">
        <v>131</v>
      </c>
      <c r="BX20307">
        <v>0</v>
      </c>
      <c r="BY20307">
        <v>0</v>
      </c>
      <c r="CA20307">
        <v>0</v>
      </c>
      <c r="CF20307">
        <v>47.031999999999996</v>
      </c>
      <c r="CG20307">
        <v>1.39</v>
      </c>
      <c r="CI20307">
        <v>-3.64</v>
      </c>
      <c r="CJ20307">
        <v>-2.3679999999999999</v>
      </c>
      <c r="CK20307">
        <v>2120.9659999999999</v>
      </c>
      <c r="CL20307">
        <v>62.683999999999997</v>
      </c>
      <c r="CM20307">
        <v>12.193</v>
      </c>
      <c r="CP20307">
        <v>0.02</v>
      </c>
      <c r="CQ20307">
        <v>0</v>
      </c>
      <c r="CT20307">
        <v>0.67700000000000005</v>
      </c>
      <c r="CU20307">
        <v>0</v>
      </c>
      <c r="CW20307">
        <v>0</v>
      </c>
      <c r="CX20307">
        <v>0</v>
      </c>
      <c r="CZ20307">
        <v>385.73099999999999</v>
      </c>
      <c r="DA20307">
        <v>83.194999999999993</v>
      </c>
      <c r="DE20307">
        <v>188.12799999999999</v>
      </c>
      <c r="DF20307">
        <v>5.56</v>
      </c>
      <c r="DH20307">
        <v>48.771999999999998</v>
      </c>
      <c r="DJ20307" t="s">
        <v>131</v>
      </c>
      <c r="DM20307">
        <v>1.0149999999999999</v>
      </c>
      <c r="DN20307">
        <v>0.03</v>
      </c>
      <c r="DP20307">
        <v>0.26300000000000001</v>
      </c>
      <c r="DR20307" t="s">
        <v>131</v>
      </c>
      <c r="DU20307">
        <v>0</v>
      </c>
      <c r="DV20307">
        <v>0</v>
      </c>
      <c r="DX20307">
        <v>0</v>
      </c>
    </row>
    <row r="20308" spans="1:129" hidden="1" x14ac:dyDescent="0.3">
      <c r="A20308" t="s">
        <v>5054</v>
      </c>
      <c r="B20308">
        <v>2016</v>
      </c>
      <c r="C20308" t="s">
        <v>5055</v>
      </c>
      <c r="D20308">
        <v>32590</v>
      </c>
      <c r="F20308" t="s">
        <v>131</v>
      </c>
      <c r="G20308" t="s">
        <v>131</v>
      </c>
      <c r="H20308" t="s">
        <v>131</v>
      </c>
      <c r="I20308" t="s">
        <v>131</v>
      </c>
      <c r="M20308" t="s">
        <v>131</v>
      </c>
      <c r="V20308">
        <v>0</v>
      </c>
      <c r="W20308">
        <v>0</v>
      </c>
      <c r="X20308">
        <v>0</v>
      </c>
      <c r="AA20308">
        <v>0</v>
      </c>
      <c r="AB20308">
        <v>0</v>
      </c>
      <c r="AC20308" t="s">
        <v>131</v>
      </c>
      <c r="AJ20308">
        <v>0</v>
      </c>
      <c r="AK20308">
        <v>0</v>
      </c>
      <c r="AW20308">
        <v>0</v>
      </c>
      <c r="AX20308">
        <v>0</v>
      </c>
      <c r="AY20308">
        <v>0</v>
      </c>
      <c r="BB20308">
        <v>0</v>
      </c>
      <c r="BF20308">
        <v>0</v>
      </c>
      <c r="BG20308">
        <v>0</v>
      </c>
      <c r="BN20308">
        <v>0</v>
      </c>
      <c r="BO20308">
        <v>0</v>
      </c>
      <c r="BS20308">
        <v>0</v>
      </c>
      <c r="BU20308" t="s">
        <v>131</v>
      </c>
      <c r="BX20308">
        <v>0</v>
      </c>
      <c r="BY20308">
        <v>0</v>
      </c>
      <c r="CJ20308">
        <v>0</v>
      </c>
      <c r="CK20308">
        <v>0</v>
      </c>
      <c r="CL20308">
        <v>0</v>
      </c>
      <c r="CQ20308">
        <v>0</v>
      </c>
      <c r="CU20308">
        <v>0</v>
      </c>
      <c r="CZ20308">
        <v>0</v>
      </c>
      <c r="DE20308">
        <v>0</v>
      </c>
      <c r="DF20308">
        <v>0</v>
      </c>
      <c r="DJ20308" t="s">
        <v>131</v>
      </c>
      <c r="DM20308">
        <v>0</v>
      </c>
      <c r="DN20308">
        <v>0</v>
      </c>
      <c r="DR20308" t="s">
        <v>131</v>
      </c>
      <c r="DU20308">
        <v>0</v>
      </c>
      <c r="DV20308">
        <v>0</v>
      </c>
    </row>
    <row r="20309" spans="1:129" hidden="1" x14ac:dyDescent="0.3">
      <c r="A20309" t="s">
        <v>5056</v>
      </c>
      <c r="B20309">
        <v>2016</v>
      </c>
      <c r="C20309" t="s">
        <v>5057</v>
      </c>
      <c r="D20309">
        <v>10749742</v>
      </c>
      <c r="E20309">
        <v>241653891072</v>
      </c>
      <c r="F20309" t="s">
        <v>131</v>
      </c>
      <c r="G20309" t="s">
        <v>131</v>
      </c>
      <c r="H20309" t="s">
        <v>131</v>
      </c>
      <c r="I20309" t="s">
        <v>131</v>
      </c>
      <c r="J20309">
        <v>25</v>
      </c>
      <c r="K20309">
        <v>0</v>
      </c>
      <c r="L20309">
        <v>0</v>
      </c>
      <c r="M20309" t="s">
        <v>131</v>
      </c>
      <c r="N20309">
        <v>500.46</v>
      </c>
      <c r="O20309">
        <v>-22.536999999999999</v>
      </c>
      <c r="P20309">
        <v>-14.749000000000001</v>
      </c>
      <c r="Q20309">
        <v>4715.6580000000004</v>
      </c>
      <c r="R20309">
        <v>50.692</v>
      </c>
      <c r="S20309">
        <v>1756</v>
      </c>
      <c r="T20309">
        <v>19</v>
      </c>
      <c r="U20309">
        <v>40.655000000000001</v>
      </c>
      <c r="V20309">
        <v>26.834</v>
      </c>
      <c r="W20309">
        <v>8636.2060000000001</v>
      </c>
      <c r="X20309">
        <v>92.837000000000003</v>
      </c>
      <c r="Y20309">
        <v>35</v>
      </c>
      <c r="Z20309">
        <v>16.756</v>
      </c>
      <c r="AA20309">
        <v>63.21</v>
      </c>
      <c r="AB20309">
        <v>54.41</v>
      </c>
      <c r="AC20309" t="s">
        <v>5108</v>
      </c>
      <c r="AD20309">
        <v>-1.875</v>
      </c>
      <c r="AE20309">
        <v>-5.78</v>
      </c>
      <c r="AF20309">
        <v>28142.960999999999</v>
      </c>
      <c r="AG20309">
        <v>1.252</v>
      </c>
      <c r="AH20309">
        <v>-2.165</v>
      </c>
      <c r="AI20309">
        <v>-5.766</v>
      </c>
      <c r="AJ20309">
        <v>3676.3670000000002</v>
      </c>
      <c r="AK20309">
        <v>39.520000000000003</v>
      </c>
      <c r="AL20309">
        <v>24241.238000000001</v>
      </c>
      <c r="AM20309">
        <v>260.58699999999999</v>
      </c>
      <c r="AN20309">
        <v>72.634</v>
      </c>
      <c r="AO20309">
        <v>86.135999999999996</v>
      </c>
      <c r="AP20309">
        <v>30.163</v>
      </c>
      <c r="AQ20309">
        <v>9.2639999999999993</v>
      </c>
      <c r="AR20309">
        <v>39.978000000000002</v>
      </c>
      <c r="AS20309">
        <v>1393</v>
      </c>
      <c r="AT20309">
        <v>15</v>
      </c>
      <c r="AU20309">
        <v>3718.973</v>
      </c>
      <c r="AV20309">
        <v>124.999</v>
      </c>
      <c r="AW20309">
        <v>7.5999999999999998E-2</v>
      </c>
      <c r="AX20309">
        <v>12.744</v>
      </c>
      <c r="AY20309">
        <v>0.13700000000000001</v>
      </c>
      <c r="AZ20309">
        <v>28</v>
      </c>
      <c r="BA20309">
        <v>13.215</v>
      </c>
      <c r="BB20309">
        <v>27.23</v>
      </c>
      <c r="BC20309">
        <v>-9.1010000000000009</v>
      </c>
      <c r="BD20309">
        <v>-1.583</v>
      </c>
      <c r="BE20309">
        <v>14.839</v>
      </c>
      <c r="BF20309">
        <v>515.36099999999999</v>
      </c>
      <c r="BG20309">
        <v>5.54</v>
      </c>
      <c r="BH20309">
        <v>1380.3879999999999</v>
      </c>
      <c r="BI20309">
        <v>10.182</v>
      </c>
      <c r="BJ20309">
        <v>4.9050000000000002</v>
      </c>
      <c r="BK20309">
        <v>0.28999999999999998</v>
      </c>
      <c r="BL20309">
        <v>-9.6000000000000002E-2</v>
      </c>
      <c r="BM20309">
        <v>40.01</v>
      </c>
      <c r="BN20309">
        <v>1385.15</v>
      </c>
      <c r="BO20309">
        <v>14.89</v>
      </c>
      <c r="BP20309">
        <v>3721.9760000000001</v>
      </c>
      <c r="BQ20309">
        <v>27.366</v>
      </c>
      <c r="BR20309">
        <v>13.225</v>
      </c>
      <c r="BS20309">
        <v>8.8000000000000007</v>
      </c>
      <c r="BT20309">
        <v>13.922000000000001</v>
      </c>
      <c r="BU20309" t="s">
        <v>131</v>
      </c>
      <c r="BV20309">
        <v>0</v>
      </c>
      <c r="BW20309">
        <v>0</v>
      </c>
      <c r="BX20309">
        <v>0</v>
      </c>
      <c r="BY20309">
        <v>0</v>
      </c>
      <c r="BZ20309">
        <v>0</v>
      </c>
      <c r="CA20309">
        <v>0</v>
      </c>
      <c r="CB20309">
        <v>0</v>
      </c>
      <c r="CC20309">
        <v>-0.16600000000000001</v>
      </c>
      <c r="CD20309">
        <v>-0.28199999999999997</v>
      </c>
      <c r="CE20309">
        <v>169.917</v>
      </c>
      <c r="CF20309">
        <v>527.45500000000004</v>
      </c>
      <c r="CG20309">
        <v>5.67</v>
      </c>
      <c r="CH20309">
        <v>15806.608</v>
      </c>
      <c r="CI20309">
        <v>195.42</v>
      </c>
      <c r="CJ20309">
        <v>1.335</v>
      </c>
      <c r="CK20309">
        <v>187.75399999999999</v>
      </c>
      <c r="CL20309">
        <v>2.0179999999999998</v>
      </c>
      <c r="CM20309">
        <v>10.420999999999999</v>
      </c>
      <c r="CN20309">
        <v>56.164999999999999</v>
      </c>
      <c r="CO20309">
        <v>0.875</v>
      </c>
      <c r="CP20309">
        <v>0.27</v>
      </c>
      <c r="CQ20309">
        <v>0</v>
      </c>
      <c r="CR20309">
        <v>18.614999999999998</v>
      </c>
      <c r="CS20309">
        <v>0.13700000000000001</v>
      </c>
      <c r="CT20309">
        <v>25.117000000000001</v>
      </c>
      <c r="CU20309">
        <v>0</v>
      </c>
      <c r="CV20309">
        <v>81.366</v>
      </c>
      <c r="CW20309">
        <v>0</v>
      </c>
      <c r="CX20309">
        <v>0</v>
      </c>
      <c r="CY20309">
        <v>0.28899999999999998</v>
      </c>
      <c r="CZ20309">
        <v>5061.5169999999998</v>
      </c>
      <c r="DA20309">
        <v>302.52999999999997</v>
      </c>
      <c r="DB20309">
        <v>0.28999999999999998</v>
      </c>
      <c r="DC20309">
        <v>-9.6000000000000002E-2</v>
      </c>
      <c r="DD20309">
        <v>40.01</v>
      </c>
      <c r="DE20309">
        <v>1385.15</v>
      </c>
      <c r="DF20309">
        <v>14.89</v>
      </c>
      <c r="DG20309">
        <v>3721.9760000000001</v>
      </c>
      <c r="DH20309">
        <v>27.366</v>
      </c>
      <c r="DI20309">
        <v>13.225</v>
      </c>
      <c r="DJ20309" t="s">
        <v>5109</v>
      </c>
      <c r="DK20309">
        <v>0</v>
      </c>
      <c r="DL20309">
        <v>11</v>
      </c>
      <c r="DM20309">
        <v>365.59</v>
      </c>
      <c r="DN20309">
        <v>3.93</v>
      </c>
      <c r="DO20309">
        <v>979</v>
      </c>
      <c r="DP20309">
        <v>7.2229999999999999</v>
      </c>
      <c r="DQ20309">
        <v>3</v>
      </c>
      <c r="DR20309" t="s">
        <v>1573</v>
      </c>
      <c r="DS20309">
        <v>1</v>
      </c>
      <c r="DT20309">
        <v>14</v>
      </c>
      <c r="DU20309">
        <v>479</v>
      </c>
      <c r="DV20309">
        <v>5</v>
      </c>
      <c r="DW20309">
        <v>1282</v>
      </c>
      <c r="DX20309">
        <v>9</v>
      </c>
      <c r="DY20309">
        <v>5</v>
      </c>
    </row>
    <row r="20310" spans="1:129" hidden="1" x14ac:dyDescent="0.3">
      <c r="A20310" t="s">
        <v>5124</v>
      </c>
      <c r="B20310">
        <v>2016</v>
      </c>
      <c r="C20310" t="s">
        <v>5125</v>
      </c>
      <c r="D20310">
        <v>55941</v>
      </c>
      <c r="F20310" t="s">
        <v>131</v>
      </c>
      <c r="G20310" t="s">
        <v>131</v>
      </c>
      <c r="H20310" t="s">
        <v>131</v>
      </c>
      <c r="I20310" t="s">
        <v>131</v>
      </c>
      <c r="J20310">
        <v>0</v>
      </c>
      <c r="K20310">
        <v>0</v>
      </c>
      <c r="L20310">
        <v>0</v>
      </c>
      <c r="M20310" t="s">
        <v>131</v>
      </c>
      <c r="N20310">
        <v>145.833</v>
      </c>
      <c r="S20310">
        <v>0</v>
      </c>
      <c r="T20310">
        <v>0</v>
      </c>
      <c r="V20310">
        <v>0</v>
      </c>
      <c r="W20310">
        <v>0</v>
      </c>
      <c r="X20310">
        <v>0</v>
      </c>
      <c r="Y20310">
        <v>0</v>
      </c>
      <c r="AA20310">
        <v>0.48</v>
      </c>
      <c r="AB20310">
        <v>0.48</v>
      </c>
      <c r="AC20310" t="s">
        <v>131</v>
      </c>
      <c r="AD20310">
        <v>-1.292</v>
      </c>
      <c r="AE20310">
        <v>-4.7E-2</v>
      </c>
      <c r="AF20310">
        <v>63640.644999999997</v>
      </c>
      <c r="AJ20310">
        <v>1430.078</v>
      </c>
      <c r="AK20310">
        <v>0.08</v>
      </c>
      <c r="AN20310">
        <v>16.667000000000002</v>
      </c>
      <c r="AS20310">
        <v>0</v>
      </c>
      <c r="AT20310">
        <v>0</v>
      </c>
      <c r="AW20310">
        <v>0</v>
      </c>
      <c r="AX20310">
        <v>0</v>
      </c>
      <c r="AY20310">
        <v>0</v>
      </c>
      <c r="AZ20310">
        <v>0</v>
      </c>
      <c r="BB20310">
        <v>7.0000000000000007E-2</v>
      </c>
      <c r="BF20310">
        <v>7150.3909999999996</v>
      </c>
      <c r="BG20310">
        <v>0.4</v>
      </c>
      <c r="BI20310">
        <v>83.332999999999998</v>
      </c>
      <c r="BN20310">
        <v>7150.3909999999996</v>
      </c>
      <c r="BO20310">
        <v>0.4</v>
      </c>
      <c r="BQ20310">
        <v>83.332999999999998</v>
      </c>
      <c r="BS20310">
        <v>0</v>
      </c>
      <c r="BT20310">
        <v>0</v>
      </c>
      <c r="BU20310" t="s">
        <v>131</v>
      </c>
      <c r="BX20310">
        <v>0</v>
      </c>
      <c r="BY20310">
        <v>0</v>
      </c>
      <c r="CA20310">
        <v>0</v>
      </c>
      <c r="CF20310">
        <v>1430.078</v>
      </c>
      <c r="CG20310">
        <v>0.08</v>
      </c>
      <c r="CJ20310">
        <v>0</v>
      </c>
      <c r="CK20310">
        <v>0</v>
      </c>
      <c r="CL20310">
        <v>0</v>
      </c>
      <c r="CM20310">
        <v>16.667000000000002</v>
      </c>
      <c r="CP20310">
        <v>0</v>
      </c>
      <c r="CQ20310">
        <v>0</v>
      </c>
      <c r="CT20310">
        <v>0</v>
      </c>
      <c r="CU20310">
        <v>0</v>
      </c>
      <c r="CW20310">
        <v>0</v>
      </c>
      <c r="CX20310">
        <v>0</v>
      </c>
      <c r="CZ20310">
        <v>8580.4689999999991</v>
      </c>
      <c r="DA20310">
        <v>3.56</v>
      </c>
      <c r="DE20310">
        <v>7150.3909999999996</v>
      </c>
      <c r="DF20310">
        <v>0.4</v>
      </c>
      <c r="DH20310">
        <v>83.332999999999998</v>
      </c>
      <c r="DJ20310" t="s">
        <v>131</v>
      </c>
      <c r="DM20310">
        <v>0</v>
      </c>
      <c r="DN20310">
        <v>0</v>
      </c>
      <c r="DP20310">
        <v>0</v>
      </c>
      <c r="DR20310" t="s">
        <v>131</v>
      </c>
      <c r="DU20310">
        <v>0</v>
      </c>
      <c r="DV20310">
        <v>0</v>
      </c>
      <c r="DX20310">
        <v>0</v>
      </c>
    </row>
    <row r="20311" spans="1:129" hidden="1" x14ac:dyDescent="0.3">
      <c r="A20311" t="s">
        <v>5126</v>
      </c>
      <c r="B20311">
        <v>2016</v>
      </c>
      <c r="C20311" t="s">
        <v>5127</v>
      </c>
      <c r="D20311">
        <v>119973</v>
      </c>
      <c r="F20311" t="s">
        <v>131</v>
      </c>
      <c r="G20311" t="s">
        <v>131</v>
      </c>
      <c r="H20311" t="s">
        <v>131</v>
      </c>
      <c r="I20311" t="s">
        <v>131</v>
      </c>
      <c r="J20311">
        <v>0</v>
      </c>
      <c r="K20311">
        <v>0</v>
      </c>
      <c r="L20311">
        <v>0</v>
      </c>
      <c r="M20311" t="s">
        <v>131</v>
      </c>
      <c r="N20311">
        <v>700</v>
      </c>
      <c r="S20311">
        <v>0</v>
      </c>
      <c r="T20311">
        <v>0</v>
      </c>
      <c r="V20311">
        <v>0</v>
      </c>
      <c r="W20311">
        <v>0</v>
      </c>
      <c r="X20311">
        <v>0</v>
      </c>
      <c r="Y20311">
        <v>0</v>
      </c>
      <c r="AA20311">
        <v>0.2</v>
      </c>
      <c r="AB20311">
        <v>0.2</v>
      </c>
      <c r="AC20311" t="s">
        <v>131</v>
      </c>
      <c r="AD20311">
        <v>3.0110000000000001</v>
      </c>
      <c r="AE20311">
        <v>3.5999999999999997E-2</v>
      </c>
      <c r="AF20311">
        <v>10175.044</v>
      </c>
      <c r="AJ20311">
        <v>1667.0419999999999</v>
      </c>
      <c r="AK20311">
        <v>0.2</v>
      </c>
      <c r="AN20311">
        <v>100</v>
      </c>
      <c r="AS20311">
        <v>0</v>
      </c>
      <c r="AT20311">
        <v>0</v>
      </c>
      <c r="AW20311">
        <v>0</v>
      </c>
      <c r="AX20311">
        <v>0</v>
      </c>
      <c r="AY20311">
        <v>0</v>
      </c>
      <c r="AZ20311">
        <v>0</v>
      </c>
      <c r="BB20311">
        <v>0.14000000000000001</v>
      </c>
      <c r="BF20311">
        <v>0</v>
      </c>
      <c r="BG20311">
        <v>0</v>
      </c>
      <c r="BI20311">
        <v>0</v>
      </c>
      <c r="BN20311">
        <v>0</v>
      </c>
      <c r="BO20311">
        <v>0</v>
      </c>
      <c r="BQ20311">
        <v>0</v>
      </c>
      <c r="BS20311">
        <v>0</v>
      </c>
      <c r="BT20311">
        <v>0</v>
      </c>
      <c r="BU20311" t="s">
        <v>131</v>
      </c>
      <c r="BX20311">
        <v>0</v>
      </c>
      <c r="BY20311">
        <v>0</v>
      </c>
      <c r="CA20311">
        <v>0</v>
      </c>
      <c r="CF20311">
        <v>1667.0419999999999</v>
      </c>
      <c r="CG20311">
        <v>0.2</v>
      </c>
      <c r="CJ20311">
        <v>0</v>
      </c>
      <c r="CK20311">
        <v>0</v>
      </c>
      <c r="CL20311">
        <v>0</v>
      </c>
      <c r="CM20311">
        <v>100</v>
      </c>
      <c r="CP20311">
        <v>0</v>
      </c>
      <c r="CQ20311">
        <v>0</v>
      </c>
      <c r="CT20311">
        <v>0</v>
      </c>
      <c r="CU20311">
        <v>0</v>
      </c>
      <c r="CW20311">
        <v>0</v>
      </c>
      <c r="CX20311">
        <v>0</v>
      </c>
      <c r="CZ20311">
        <v>1667.0419999999999</v>
      </c>
      <c r="DA20311">
        <v>1.2210000000000001</v>
      </c>
      <c r="DE20311">
        <v>0</v>
      </c>
      <c r="DF20311">
        <v>0</v>
      </c>
      <c r="DH20311">
        <v>0</v>
      </c>
      <c r="DJ20311" t="s">
        <v>131</v>
      </c>
      <c r="DM20311">
        <v>0</v>
      </c>
      <c r="DN20311">
        <v>0</v>
      </c>
      <c r="DP20311">
        <v>0</v>
      </c>
      <c r="DR20311" t="s">
        <v>131</v>
      </c>
      <c r="DU20311">
        <v>0</v>
      </c>
      <c r="DV20311">
        <v>0</v>
      </c>
      <c r="DX20311">
        <v>0</v>
      </c>
    </row>
    <row r="20312" spans="1:129" hidden="1" x14ac:dyDescent="0.3">
      <c r="A20312" t="s">
        <v>5128</v>
      </c>
      <c r="B20312">
        <v>2016</v>
      </c>
      <c r="C20312" t="s">
        <v>5129</v>
      </c>
      <c r="D20312">
        <v>397861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V20312">
        <v>0</v>
      </c>
      <c r="W20312">
        <v>0</v>
      </c>
      <c r="X20312">
        <v>0</v>
      </c>
      <c r="AA20312">
        <v>0</v>
      </c>
      <c r="AB20312">
        <v>0</v>
      </c>
      <c r="AC20312" t="s">
        <v>131</v>
      </c>
      <c r="AD20312">
        <v>-6.3959999999999999</v>
      </c>
      <c r="AE20312">
        <v>-0.57799999999999996</v>
      </c>
      <c r="AF20312">
        <v>21249.203000000001</v>
      </c>
      <c r="AJ20312">
        <v>0</v>
      </c>
      <c r="AK20312">
        <v>0</v>
      </c>
      <c r="AW20312">
        <v>0</v>
      </c>
      <c r="AX20312">
        <v>0</v>
      </c>
      <c r="AY20312">
        <v>0</v>
      </c>
      <c r="BB20312">
        <v>0</v>
      </c>
      <c r="BN20312">
        <v>0</v>
      </c>
      <c r="BO20312">
        <v>0</v>
      </c>
      <c r="BS20312">
        <v>0</v>
      </c>
      <c r="BU20312" t="s">
        <v>131</v>
      </c>
      <c r="BX20312">
        <v>0</v>
      </c>
      <c r="BY20312">
        <v>0</v>
      </c>
      <c r="CJ20312">
        <v>0</v>
      </c>
      <c r="CK20312">
        <v>0</v>
      </c>
      <c r="CL20312">
        <v>0</v>
      </c>
      <c r="CQ20312">
        <v>0</v>
      </c>
      <c r="CU20312">
        <v>0</v>
      </c>
      <c r="CZ20312">
        <v>0</v>
      </c>
      <c r="DA20312">
        <v>8.4540000000000006</v>
      </c>
      <c r="DE20312">
        <v>0</v>
      </c>
      <c r="DF20312">
        <v>0</v>
      </c>
      <c r="DJ20312" t="s">
        <v>131</v>
      </c>
      <c r="DR20312" t="s">
        <v>131</v>
      </c>
    </row>
    <row r="20313" spans="1:129" hidden="1" x14ac:dyDescent="0.3">
      <c r="A20313" t="s">
        <v>5130</v>
      </c>
      <c r="B20313">
        <v>2016</v>
      </c>
      <c r="C20313" t="s">
        <v>5131</v>
      </c>
      <c r="D20313">
        <v>168362</v>
      </c>
      <c r="F20313" t="s">
        <v>131</v>
      </c>
      <c r="G20313" t="s">
        <v>131</v>
      </c>
      <c r="H20313" t="s">
        <v>131</v>
      </c>
      <c r="I20313" t="s">
        <v>131</v>
      </c>
      <c r="J20313">
        <v>0</v>
      </c>
      <c r="K20313">
        <v>0</v>
      </c>
      <c r="L20313">
        <v>0</v>
      </c>
      <c r="M20313" t="s">
        <v>131</v>
      </c>
      <c r="N20313">
        <v>670.52</v>
      </c>
      <c r="S20313">
        <v>0</v>
      </c>
      <c r="T20313">
        <v>0</v>
      </c>
      <c r="V20313">
        <v>0</v>
      </c>
      <c r="W20313">
        <v>0</v>
      </c>
      <c r="X20313">
        <v>0</v>
      </c>
      <c r="Y20313">
        <v>0</v>
      </c>
      <c r="AA20313">
        <v>1.73</v>
      </c>
      <c r="AB20313">
        <v>1.73</v>
      </c>
      <c r="AC20313" t="s">
        <v>131</v>
      </c>
      <c r="AD20313">
        <v>-5.7809999999999997</v>
      </c>
      <c r="AE20313">
        <v>-0.5</v>
      </c>
      <c r="AF20313">
        <v>48375.195</v>
      </c>
      <c r="AJ20313">
        <v>9859.7070000000003</v>
      </c>
      <c r="AK20313">
        <v>1.66</v>
      </c>
      <c r="AN20313">
        <v>95.953999999999994</v>
      </c>
      <c r="AS20313">
        <v>0</v>
      </c>
      <c r="AT20313">
        <v>0</v>
      </c>
      <c r="AW20313">
        <v>0</v>
      </c>
      <c r="AX20313">
        <v>0</v>
      </c>
      <c r="AY20313">
        <v>0</v>
      </c>
      <c r="AZ20313">
        <v>0</v>
      </c>
      <c r="BB20313">
        <v>1.1599999999999999</v>
      </c>
      <c r="BF20313">
        <v>0</v>
      </c>
      <c r="BG20313">
        <v>0</v>
      </c>
      <c r="BI20313">
        <v>0</v>
      </c>
      <c r="BN20313">
        <v>415.77100000000002</v>
      </c>
      <c r="BO20313">
        <v>7.0000000000000007E-2</v>
      </c>
      <c r="BQ20313">
        <v>4.0460000000000003</v>
      </c>
      <c r="BS20313">
        <v>0</v>
      </c>
      <c r="BT20313">
        <v>0</v>
      </c>
      <c r="BU20313" t="s">
        <v>131</v>
      </c>
      <c r="BX20313">
        <v>0</v>
      </c>
      <c r="BY20313">
        <v>0</v>
      </c>
      <c r="CA20313">
        <v>0</v>
      </c>
      <c r="CF20313">
        <v>9859.7070000000003</v>
      </c>
      <c r="CG20313">
        <v>1.66</v>
      </c>
      <c r="CJ20313">
        <v>0</v>
      </c>
      <c r="CK20313">
        <v>0</v>
      </c>
      <c r="CL20313">
        <v>0</v>
      </c>
      <c r="CM20313">
        <v>95.953999999999994</v>
      </c>
      <c r="CP20313">
        <v>0</v>
      </c>
      <c r="CQ20313">
        <v>0</v>
      </c>
      <c r="CT20313">
        <v>0</v>
      </c>
      <c r="CU20313">
        <v>0</v>
      </c>
      <c r="CW20313">
        <v>0</v>
      </c>
      <c r="CX20313">
        <v>0</v>
      </c>
      <c r="CZ20313">
        <v>10275.477999999999</v>
      </c>
      <c r="DA20313">
        <v>8.1449999999999996</v>
      </c>
      <c r="DE20313">
        <v>415.77100000000002</v>
      </c>
      <c r="DF20313">
        <v>7.0000000000000007E-2</v>
      </c>
      <c r="DH20313">
        <v>4.0460000000000003</v>
      </c>
      <c r="DJ20313" t="s">
        <v>131</v>
      </c>
      <c r="DM20313">
        <v>415.77100000000002</v>
      </c>
      <c r="DN20313">
        <v>7.0000000000000007E-2</v>
      </c>
      <c r="DP20313">
        <v>4.0460000000000003</v>
      </c>
      <c r="DR20313" t="s">
        <v>131</v>
      </c>
      <c r="DU20313">
        <v>0</v>
      </c>
      <c r="DV20313">
        <v>0</v>
      </c>
      <c r="DX20313">
        <v>0</v>
      </c>
    </row>
    <row r="20314" spans="1:129" hidden="1" x14ac:dyDescent="0.3">
      <c r="A20314" t="s">
        <v>5132</v>
      </c>
      <c r="B20314">
        <v>2016</v>
      </c>
      <c r="C20314" t="s">
        <v>5133</v>
      </c>
      <c r="D20314">
        <v>16291004</v>
      </c>
      <c r="E20314">
        <v>120159256576</v>
      </c>
      <c r="F20314" t="s">
        <v>131</v>
      </c>
      <c r="G20314" t="s">
        <v>131</v>
      </c>
      <c r="H20314" t="s">
        <v>131</v>
      </c>
      <c r="I20314" t="s">
        <v>131</v>
      </c>
      <c r="J20314">
        <v>156</v>
      </c>
      <c r="K20314">
        <v>3</v>
      </c>
      <c r="L20314">
        <v>21</v>
      </c>
      <c r="M20314" t="s">
        <v>131</v>
      </c>
      <c r="N20314">
        <v>358.27100000000002</v>
      </c>
      <c r="S20314">
        <v>149</v>
      </c>
      <c r="T20314">
        <v>2</v>
      </c>
      <c r="V20314">
        <v>0</v>
      </c>
      <c r="W20314">
        <v>0</v>
      </c>
      <c r="X20314">
        <v>0</v>
      </c>
      <c r="Y20314">
        <v>20</v>
      </c>
      <c r="AA20314">
        <v>11.44</v>
      </c>
      <c r="AB20314">
        <v>12.03</v>
      </c>
      <c r="AC20314" t="s">
        <v>131</v>
      </c>
      <c r="AD20314">
        <v>9.6470000000000002</v>
      </c>
      <c r="AE20314">
        <v>7.6970000000000001</v>
      </c>
      <c r="AF20314">
        <v>5369.9880000000003</v>
      </c>
      <c r="AG20314">
        <v>0.72799999999999998</v>
      </c>
      <c r="AJ20314">
        <v>291.572</v>
      </c>
      <c r="AK20314">
        <v>4.75</v>
      </c>
      <c r="AN20314">
        <v>39.484999999999999</v>
      </c>
      <c r="AS20314">
        <v>0</v>
      </c>
      <c r="AT20314">
        <v>0</v>
      </c>
      <c r="AW20314">
        <v>0</v>
      </c>
      <c r="AX20314">
        <v>0</v>
      </c>
      <c r="AY20314">
        <v>0</v>
      </c>
      <c r="AZ20314">
        <v>0</v>
      </c>
      <c r="BB20314">
        <v>4.3099999999999996</v>
      </c>
      <c r="BF20314">
        <v>244.92</v>
      </c>
      <c r="BG20314">
        <v>3.99</v>
      </c>
      <c r="BI20314">
        <v>33.167000000000002</v>
      </c>
      <c r="BN20314">
        <v>446.87200000000001</v>
      </c>
      <c r="BO20314">
        <v>7.28</v>
      </c>
      <c r="BQ20314">
        <v>60.515000000000001</v>
      </c>
      <c r="BS20314">
        <v>-0.59</v>
      </c>
      <c r="BT20314">
        <v>-5.157</v>
      </c>
      <c r="BU20314" t="s">
        <v>131</v>
      </c>
      <c r="BX20314">
        <v>0</v>
      </c>
      <c r="BY20314">
        <v>0</v>
      </c>
      <c r="CA20314">
        <v>0</v>
      </c>
      <c r="CF20314">
        <v>142.41</v>
      </c>
      <c r="CG20314">
        <v>2.3199999999999998</v>
      </c>
      <c r="CI20314">
        <v>-10.336</v>
      </c>
      <c r="CJ20314">
        <v>-0.66100000000000003</v>
      </c>
      <c r="CK20314">
        <v>351.81900000000002</v>
      </c>
      <c r="CL20314">
        <v>5.7309999999999999</v>
      </c>
      <c r="CM20314">
        <v>19.285</v>
      </c>
      <c r="CP20314">
        <v>2.88</v>
      </c>
      <c r="CQ20314">
        <v>0</v>
      </c>
      <c r="CT20314">
        <v>176.785</v>
      </c>
      <c r="CU20314">
        <v>21</v>
      </c>
      <c r="CW20314">
        <v>24</v>
      </c>
      <c r="CX20314">
        <v>3</v>
      </c>
      <c r="CZ20314">
        <v>738.44399999999996</v>
      </c>
      <c r="DA20314">
        <v>87.481999999999999</v>
      </c>
      <c r="DE20314">
        <v>446.87200000000001</v>
      </c>
      <c r="DF20314">
        <v>7.28</v>
      </c>
      <c r="DH20314">
        <v>60.515000000000001</v>
      </c>
      <c r="DJ20314" t="s">
        <v>131</v>
      </c>
      <c r="DM20314">
        <v>11.663</v>
      </c>
      <c r="DN20314">
        <v>0.19</v>
      </c>
      <c r="DP20314">
        <v>1.579</v>
      </c>
      <c r="DR20314" t="s">
        <v>131</v>
      </c>
      <c r="DU20314">
        <v>14</v>
      </c>
      <c r="DV20314">
        <v>0</v>
      </c>
      <c r="DX20314">
        <v>2</v>
      </c>
    </row>
    <row r="20315" spans="1:129" hidden="1" x14ac:dyDescent="0.3">
      <c r="A20315" t="s">
        <v>5134</v>
      </c>
      <c r="B20315">
        <v>2016</v>
      </c>
      <c r="C20315" t="s">
        <v>5135</v>
      </c>
      <c r="D20315">
        <v>11930991</v>
      </c>
      <c r="E20315">
        <v>15905507328</v>
      </c>
      <c r="F20315" t="s">
        <v>131</v>
      </c>
      <c r="G20315" t="s">
        <v>131</v>
      </c>
      <c r="H20315" t="s">
        <v>131</v>
      </c>
      <c r="I20315" t="s">
        <v>131</v>
      </c>
      <c r="J20315">
        <v>0</v>
      </c>
      <c r="K20315">
        <v>0</v>
      </c>
      <c r="L20315">
        <v>0</v>
      </c>
      <c r="M20315" t="s">
        <v>131</v>
      </c>
      <c r="N20315">
        <v>242.23599999999999</v>
      </c>
      <c r="S20315">
        <v>0</v>
      </c>
      <c r="T20315">
        <v>0</v>
      </c>
      <c r="V20315">
        <v>0</v>
      </c>
      <c r="W20315">
        <v>0</v>
      </c>
      <c r="X20315">
        <v>0</v>
      </c>
      <c r="Y20315">
        <v>0</v>
      </c>
      <c r="AA20315">
        <v>1.61</v>
      </c>
      <c r="AB20315">
        <v>1.61</v>
      </c>
      <c r="AC20315" t="s">
        <v>131</v>
      </c>
      <c r="AD20315">
        <v>12.657</v>
      </c>
      <c r="AE20315">
        <v>1.724</v>
      </c>
      <c r="AF20315">
        <v>1285.75</v>
      </c>
      <c r="AG20315">
        <v>0.96399999999999997</v>
      </c>
      <c r="AJ20315">
        <v>42.746000000000002</v>
      </c>
      <c r="AK20315">
        <v>0.51</v>
      </c>
      <c r="AN20315">
        <v>31.677</v>
      </c>
      <c r="AS20315">
        <v>0</v>
      </c>
      <c r="AT20315">
        <v>0</v>
      </c>
      <c r="AW20315">
        <v>0</v>
      </c>
      <c r="AX20315">
        <v>0</v>
      </c>
      <c r="AY20315">
        <v>0</v>
      </c>
      <c r="AZ20315">
        <v>0</v>
      </c>
      <c r="BB20315">
        <v>0.39</v>
      </c>
      <c r="BF20315">
        <v>90.521000000000001</v>
      </c>
      <c r="BG20315">
        <v>1.08</v>
      </c>
      <c r="BI20315">
        <v>67.081000000000003</v>
      </c>
      <c r="BN20315">
        <v>92.197000000000003</v>
      </c>
      <c r="BO20315">
        <v>1.1000000000000001</v>
      </c>
      <c r="BQ20315">
        <v>68.322999999999993</v>
      </c>
      <c r="BS20315">
        <v>0</v>
      </c>
      <c r="BT20315">
        <v>0</v>
      </c>
      <c r="BU20315" t="s">
        <v>131</v>
      </c>
      <c r="BX20315">
        <v>0</v>
      </c>
      <c r="BY20315">
        <v>0</v>
      </c>
      <c r="CA20315">
        <v>0</v>
      </c>
      <c r="CF20315">
        <v>42.746000000000002</v>
      </c>
      <c r="CG20315">
        <v>0.51</v>
      </c>
      <c r="CJ20315">
        <v>0</v>
      </c>
      <c r="CK20315">
        <v>0</v>
      </c>
      <c r="CL20315">
        <v>0</v>
      </c>
      <c r="CM20315">
        <v>31.677</v>
      </c>
      <c r="CP20315">
        <v>0</v>
      </c>
      <c r="CQ20315">
        <v>0</v>
      </c>
      <c r="CT20315">
        <v>0</v>
      </c>
      <c r="CU20315">
        <v>0</v>
      </c>
      <c r="CW20315">
        <v>0</v>
      </c>
      <c r="CX20315">
        <v>0</v>
      </c>
      <c r="CZ20315">
        <v>134.94300000000001</v>
      </c>
      <c r="DA20315">
        <v>15.34</v>
      </c>
      <c r="DE20315">
        <v>92.197000000000003</v>
      </c>
      <c r="DF20315">
        <v>1.1000000000000001</v>
      </c>
      <c r="DH20315">
        <v>68.322999999999993</v>
      </c>
      <c r="DJ20315" t="s">
        <v>131</v>
      </c>
      <c r="DM20315">
        <v>1.6759999999999999</v>
      </c>
      <c r="DN20315">
        <v>0.02</v>
      </c>
      <c r="DP20315">
        <v>1.242</v>
      </c>
      <c r="DR20315" t="s">
        <v>131</v>
      </c>
      <c r="DU20315">
        <v>0</v>
      </c>
      <c r="DV20315">
        <v>0</v>
      </c>
      <c r="DX20315">
        <v>0</v>
      </c>
    </row>
    <row r="20316" spans="1:129" hidden="1" x14ac:dyDescent="0.3">
      <c r="A20316" t="s">
        <v>5136</v>
      </c>
      <c r="B20316">
        <v>2016</v>
      </c>
      <c r="C20316" t="s">
        <v>5137</v>
      </c>
      <c r="D20316">
        <v>1834554</v>
      </c>
      <c r="E20316">
        <v>2506111488</v>
      </c>
      <c r="F20316" t="s">
        <v>131</v>
      </c>
      <c r="G20316" t="s">
        <v>131</v>
      </c>
      <c r="H20316" t="s">
        <v>131</v>
      </c>
      <c r="I20316" t="s">
        <v>131</v>
      </c>
      <c r="J20316">
        <v>0</v>
      </c>
      <c r="K20316">
        <v>0</v>
      </c>
      <c r="L20316">
        <v>0</v>
      </c>
      <c r="M20316" t="s">
        <v>131</v>
      </c>
      <c r="N20316">
        <v>750</v>
      </c>
      <c r="S20316">
        <v>0</v>
      </c>
      <c r="T20316">
        <v>0</v>
      </c>
      <c r="V20316">
        <v>0</v>
      </c>
      <c r="W20316">
        <v>0</v>
      </c>
      <c r="X20316">
        <v>0</v>
      </c>
      <c r="Y20316">
        <v>0</v>
      </c>
      <c r="AA20316">
        <v>0.08</v>
      </c>
      <c r="AB20316">
        <v>0.08</v>
      </c>
      <c r="AC20316" t="s">
        <v>131</v>
      </c>
      <c r="AD20316">
        <v>4.1100000000000003</v>
      </c>
      <c r="AE20316">
        <v>6.7000000000000004E-2</v>
      </c>
      <c r="AF20316">
        <v>928.79600000000005</v>
      </c>
      <c r="AG20316">
        <v>0.68</v>
      </c>
      <c r="AJ20316">
        <v>43.606999999999999</v>
      </c>
      <c r="AK20316">
        <v>0.08</v>
      </c>
      <c r="AN20316">
        <v>100</v>
      </c>
      <c r="AS20316">
        <v>0</v>
      </c>
      <c r="AT20316">
        <v>0</v>
      </c>
      <c r="AW20316">
        <v>0</v>
      </c>
      <c r="AX20316">
        <v>0</v>
      </c>
      <c r="AY20316">
        <v>0</v>
      </c>
      <c r="AZ20316">
        <v>0</v>
      </c>
      <c r="BB20316">
        <v>0.06</v>
      </c>
      <c r="BF20316">
        <v>0</v>
      </c>
      <c r="BG20316">
        <v>0</v>
      </c>
      <c r="BI20316">
        <v>0</v>
      </c>
      <c r="BN20316">
        <v>0</v>
      </c>
      <c r="BO20316">
        <v>0</v>
      </c>
      <c r="BQ20316">
        <v>0</v>
      </c>
      <c r="BS20316">
        <v>0</v>
      </c>
      <c r="BT20316">
        <v>0</v>
      </c>
      <c r="BU20316" t="s">
        <v>131</v>
      </c>
      <c r="BX20316">
        <v>0</v>
      </c>
      <c r="BY20316">
        <v>0</v>
      </c>
      <c r="CA20316">
        <v>0</v>
      </c>
      <c r="CF20316">
        <v>43.606999999999999</v>
      </c>
      <c r="CG20316">
        <v>0.08</v>
      </c>
      <c r="CJ20316">
        <v>0</v>
      </c>
      <c r="CK20316">
        <v>0</v>
      </c>
      <c r="CL20316">
        <v>0</v>
      </c>
      <c r="CM20316">
        <v>100</v>
      </c>
      <c r="CP20316">
        <v>0</v>
      </c>
      <c r="CQ20316">
        <v>0</v>
      </c>
      <c r="CT20316">
        <v>0</v>
      </c>
      <c r="CU20316">
        <v>0</v>
      </c>
      <c r="CW20316">
        <v>0</v>
      </c>
      <c r="CX20316">
        <v>0</v>
      </c>
      <c r="CZ20316">
        <v>43.606999999999999</v>
      </c>
      <c r="DA20316">
        <v>1.704</v>
      </c>
      <c r="DE20316">
        <v>0</v>
      </c>
      <c r="DF20316">
        <v>0</v>
      </c>
      <c r="DH20316">
        <v>0</v>
      </c>
      <c r="DJ20316" t="s">
        <v>131</v>
      </c>
      <c r="DM20316">
        <v>0</v>
      </c>
      <c r="DN20316">
        <v>0</v>
      </c>
      <c r="DP20316">
        <v>0</v>
      </c>
      <c r="DR20316" t="s">
        <v>131</v>
      </c>
      <c r="DU20316">
        <v>0</v>
      </c>
      <c r="DV20316">
        <v>0</v>
      </c>
      <c r="DX20316">
        <v>0</v>
      </c>
    </row>
    <row r="20317" spans="1:129" hidden="1" x14ac:dyDescent="0.3">
      <c r="A20317" t="s">
        <v>5138</v>
      </c>
      <c r="B20317">
        <v>2016</v>
      </c>
      <c r="C20317" t="s">
        <v>5139</v>
      </c>
      <c r="D20317">
        <v>759097</v>
      </c>
      <c r="F20317" t="s">
        <v>131</v>
      </c>
      <c r="G20317" t="s">
        <v>131</v>
      </c>
      <c r="H20317" t="s">
        <v>131</v>
      </c>
      <c r="I20317" t="s">
        <v>131</v>
      </c>
      <c r="J20317">
        <v>198</v>
      </c>
      <c r="K20317">
        <v>0</v>
      </c>
      <c r="L20317">
        <v>14</v>
      </c>
      <c r="M20317" t="s">
        <v>131</v>
      </c>
      <c r="N20317">
        <v>636.36400000000003</v>
      </c>
      <c r="S20317">
        <v>0</v>
      </c>
      <c r="T20317">
        <v>0</v>
      </c>
      <c r="V20317">
        <v>0</v>
      </c>
      <c r="W20317">
        <v>0</v>
      </c>
      <c r="X20317">
        <v>0</v>
      </c>
      <c r="Y20317">
        <v>0</v>
      </c>
      <c r="AA20317">
        <v>1.1000000000000001</v>
      </c>
      <c r="AB20317">
        <v>1.1000000000000001</v>
      </c>
      <c r="AC20317" t="s">
        <v>131</v>
      </c>
      <c r="AD20317">
        <v>12.186999999999999</v>
      </c>
      <c r="AE20317">
        <v>1.024</v>
      </c>
      <c r="AF20317">
        <v>12417.019</v>
      </c>
      <c r="AJ20317">
        <v>1251.4870000000001</v>
      </c>
      <c r="AK20317">
        <v>0.95</v>
      </c>
      <c r="AN20317">
        <v>86.364000000000004</v>
      </c>
      <c r="AS20317">
        <v>0</v>
      </c>
      <c r="AT20317">
        <v>0</v>
      </c>
      <c r="AW20317">
        <v>0</v>
      </c>
      <c r="AX20317">
        <v>0</v>
      </c>
      <c r="AY20317">
        <v>0</v>
      </c>
      <c r="AZ20317">
        <v>0</v>
      </c>
      <c r="BB20317">
        <v>0.7</v>
      </c>
      <c r="BF20317">
        <v>0</v>
      </c>
      <c r="BG20317">
        <v>0</v>
      </c>
      <c r="BI20317">
        <v>0</v>
      </c>
      <c r="BN20317">
        <v>197.60300000000001</v>
      </c>
      <c r="BO20317">
        <v>0.15</v>
      </c>
      <c r="BQ20317">
        <v>13.635999999999999</v>
      </c>
      <c r="BS20317">
        <v>0</v>
      </c>
      <c r="BT20317">
        <v>0</v>
      </c>
      <c r="BU20317" t="s">
        <v>131</v>
      </c>
      <c r="BX20317">
        <v>0</v>
      </c>
      <c r="BY20317">
        <v>0</v>
      </c>
      <c r="CA20317">
        <v>0</v>
      </c>
      <c r="CF20317">
        <v>1251.4870000000001</v>
      </c>
      <c r="CG20317">
        <v>0.95</v>
      </c>
      <c r="CJ20317">
        <v>0</v>
      </c>
      <c r="CK20317">
        <v>0</v>
      </c>
      <c r="CL20317">
        <v>0</v>
      </c>
      <c r="CM20317">
        <v>86.364000000000004</v>
      </c>
      <c r="CP20317">
        <v>0.15</v>
      </c>
      <c r="CQ20317">
        <v>0</v>
      </c>
      <c r="CT20317">
        <v>197.60300000000001</v>
      </c>
      <c r="CU20317">
        <v>0</v>
      </c>
      <c r="CW20317">
        <v>14</v>
      </c>
      <c r="CX20317">
        <v>0</v>
      </c>
      <c r="CZ20317">
        <v>1449.09</v>
      </c>
      <c r="DA20317">
        <v>9.4260000000000002</v>
      </c>
      <c r="DE20317">
        <v>197.60300000000001</v>
      </c>
      <c r="DF20317">
        <v>0.15</v>
      </c>
      <c r="DH20317">
        <v>13.635999999999999</v>
      </c>
      <c r="DJ20317" t="s">
        <v>131</v>
      </c>
      <c r="DM20317">
        <v>0</v>
      </c>
      <c r="DN20317">
        <v>0</v>
      </c>
      <c r="DP20317">
        <v>0</v>
      </c>
      <c r="DR20317" t="s">
        <v>131</v>
      </c>
      <c r="DU20317">
        <v>0</v>
      </c>
      <c r="DV20317">
        <v>0</v>
      </c>
      <c r="DX20317">
        <v>0</v>
      </c>
    </row>
    <row r="20318" spans="1:129" hidden="1" x14ac:dyDescent="0.3">
      <c r="A20318" t="s">
        <v>5140</v>
      </c>
      <c r="B20318">
        <v>2016</v>
      </c>
      <c r="C20318" t="s">
        <v>5141</v>
      </c>
      <c r="D20318">
        <v>10713845</v>
      </c>
      <c r="E20318">
        <v>18119806976</v>
      </c>
      <c r="F20318" t="s">
        <v>131</v>
      </c>
      <c r="G20318" t="s">
        <v>131</v>
      </c>
      <c r="H20318" t="s">
        <v>131</v>
      </c>
      <c r="I20318" t="s">
        <v>131</v>
      </c>
      <c r="J20318">
        <v>0</v>
      </c>
      <c r="K20318">
        <v>0</v>
      </c>
      <c r="L20318">
        <v>0</v>
      </c>
      <c r="M20318" t="s">
        <v>131</v>
      </c>
      <c r="N20318">
        <v>656.86300000000006</v>
      </c>
      <c r="S20318">
        <v>0</v>
      </c>
      <c r="T20318">
        <v>0</v>
      </c>
      <c r="V20318">
        <v>0</v>
      </c>
      <c r="W20318">
        <v>0</v>
      </c>
      <c r="X20318">
        <v>0</v>
      </c>
      <c r="Y20318">
        <v>0</v>
      </c>
      <c r="AA20318">
        <v>1.02</v>
      </c>
      <c r="AB20318">
        <v>1.02</v>
      </c>
      <c r="AC20318" t="s">
        <v>131</v>
      </c>
      <c r="AD20318">
        <v>3.8149999999999999</v>
      </c>
      <c r="AE20318">
        <v>0.51800000000000002</v>
      </c>
      <c r="AF20318">
        <v>1314.9380000000001</v>
      </c>
      <c r="AG20318">
        <v>0.77700000000000002</v>
      </c>
      <c r="AJ20318">
        <v>88.67</v>
      </c>
      <c r="AK20318">
        <v>0.95</v>
      </c>
      <c r="AN20318">
        <v>93.137</v>
      </c>
      <c r="AS20318">
        <v>0</v>
      </c>
      <c r="AT20318">
        <v>0</v>
      </c>
      <c r="AW20318">
        <v>0</v>
      </c>
      <c r="AX20318">
        <v>0</v>
      </c>
      <c r="AY20318">
        <v>0</v>
      </c>
      <c r="AZ20318">
        <v>0</v>
      </c>
      <c r="BB20318">
        <v>0.67</v>
      </c>
      <c r="BF20318">
        <v>6.5339999999999998</v>
      </c>
      <c r="BG20318">
        <v>7.0000000000000007E-2</v>
      </c>
      <c r="BI20318">
        <v>6.8630000000000004</v>
      </c>
      <c r="BN20318">
        <v>6.5339999999999998</v>
      </c>
      <c r="BO20318">
        <v>7.0000000000000007E-2</v>
      </c>
      <c r="BQ20318">
        <v>6.8630000000000004</v>
      </c>
      <c r="BS20318">
        <v>0</v>
      </c>
      <c r="BT20318">
        <v>0</v>
      </c>
      <c r="BU20318" t="s">
        <v>131</v>
      </c>
      <c r="BX20318">
        <v>0</v>
      </c>
      <c r="BY20318">
        <v>0</v>
      </c>
      <c r="CA20318">
        <v>0</v>
      </c>
      <c r="CF20318">
        <v>88.67</v>
      </c>
      <c r="CG20318">
        <v>0.95</v>
      </c>
      <c r="CJ20318">
        <v>0</v>
      </c>
      <c r="CK20318">
        <v>0</v>
      </c>
      <c r="CL20318">
        <v>0</v>
      </c>
      <c r="CM20318">
        <v>93.137</v>
      </c>
      <c r="CP20318">
        <v>0</v>
      </c>
      <c r="CQ20318">
        <v>0</v>
      </c>
      <c r="CT20318">
        <v>0</v>
      </c>
      <c r="CU20318">
        <v>0</v>
      </c>
      <c r="CW20318">
        <v>0</v>
      </c>
      <c r="CX20318">
        <v>0</v>
      </c>
      <c r="CZ20318">
        <v>95.203999999999994</v>
      </c>
      <c r="DA20318">
        <v>14.087999999999999</v>
      </c>
      <c r="DE20318">
        <v>6.5339999999999998</v>
      </c>
      <c r="DF20318">
        <v>7.0000000000000007E-2</v>
      </c>
      <c r="DH20318">
        <v>6.8630000000000004</v>
      </c>
      <c r="DJ20318" t="s">
        <v>131</v>
      </c>
      <c r="DM20318">
        <v>0</v>
      </c>
      <c r="DN20318">
        <v>0</v>
      </c>
      <c r="DP20318">
        <v>0</v>
      </c>
      <c r="DR20318" t="s">
        <v>131</v>
      </c>
      <c r="DU20318">
        <v>0</v>
      </c>
      <c r="DV20318">
        <v>0</v>
      </c>
      <c r="DX20318">
        <v>0</v>
      </c>
    </row>
    <row r="20319" spans="1:129" hidden="1" x14ac:dyDescent="0.3">
      <c r="A20319" t="s">
        <v>5143</v>
      </c>
      <c r="B20319">
        <v>2016</v>
      </c>
      <c r="C20319" t="s">
        <v>131</v>
      </c>
      <c r="D20319">
        <v>1196437875</v>
      </c>
      <c r="F20319" t="s">
        <v>131</v>
      </c>
      <c r="G20319" t="s">
        <v>131</v>
      </c>
      <c r="H20319" t="s">
        <v>131</v>
      </c>
      <c r="I20319" t="s">
        <v>131</v>
      </c>
      <c r="J20319">
        <v>249</v>
      </c>
      <c r="K20319">
        <v>298</v>
      </c>
      <c r="L20319">
        <v>3</v>
      </c>
      <c r="M20319" t="s">
        <v>131</v>
      </c>
      <c r="N20319">
        <v>402.90600000000001</v>
      </c>
      <c r="O20319">
        <v>-6.008</v>
      </c>
      <c r="P20319">
        <v>-669.01499999999999</v>
      </c>
      <c r="Q20319">
        <v>8748.5920000000006</v>
      </c>
      <c r="R20319">
        <v>10467.146000000001</v>
      </c>
      <c r="S20319">
        <v>2390</v>
      </c>
      <c r="T20319">
        <v>2860</v>
      </c>
      <c r="U20319">
        <v>-9.3179999999999996</v>
      </c>
      <c r="V20319">
        <v>-973.18299999999999</v>
      </c>
      <c r="W20319">
        <v>7915.5190000000002</v>
      </c>
      <c r="X20319">
        <v>9470.4269999999997</v>
      </c>
      <c r="Y20319">
        <v>26</v>
      </c>
      <c r="Z20319">
        <v>15.099</v>
      </c>
      <c r="AA20319">
        <v>11108.47</v>
      </c>
      <c r="AB20319">
        <v>11080.15</v>
      </c>
      <c r="AC20319" t="s">
        <v>5275</v>
      </c>
      <c r="AD20319">
        <v>0.42599999999999999</v>
      </c>
      <c r="AE20319">
        <v>294</v>
      </c>
      <c r="AF20319">
        <v>57940.273000000001</v>
      </c>
      <c r="AH20319">
        <v>0.106</v>
      </c>
      <c r="AI20319">
        <v>59.878999999999998</v>
      </c>
      <c r="AJ20319">
        <v>5574.6149999999998</v>
      </c>
      <c r="AK20319">
        <v>6669.68</v>
      </c>
      <c r="AL20319">
        <v>47473.648000000001</v>
      </c>
      <c r="AM20319">
        <v>56799.27</v>
      </c>
      <c r="AN20319">
        <v>60.195</v>
      </c>
      <c r="AO20319">
        <v>81.935000000000002</v>
      </c>
      <c r="AP20319">
        <v>1.9319999999999999</v>
      </c>
      <c r="AQ20319">
        <v>347.80900000000003</v>
      </c>
      <c r="AR20319">
        <v>18346.168000000001</v>
      </c>
      <c r="AS20319">
        <v>2747</v>
      </c>
      <c r="AT20319">
        <v>3286</v>
      </c>
      <c r="AU20319">
        <v>15333.991</v>
      </c>
      <c r="AV20319">
        <v>0.64300000000000002</v>
      </c>
      <c r="AW20319">
        <v>105.801</v>
      </c>
      <c r="AX20319">
        <v>13839.296</v>
      </c>
      <c r="AY20319">
        <v>16557.857</v>
      </c>
      <c r="AZ20319">
        <v>30</v>
      </c>
      <c r="BA20319">
        <v>26.465</v>
      </c>
      <c r="BB20319">
        <v>4464.26</v>
      </c>
      <c r="BC20319">
        <v>2.1389999999999998</v>
      </c>
      <c r="BD20319">
        <v>53.335000000000001</v>
      </c>
      <c r="BE20319">
        <v>3528.337</v>
      </c>
      <c r="BF20319">
        <v>1101.0940000000001</v>
      </c>
      <c r="BG20319">
        <v>1317.39</v>
      </c>
      <c r="BH20319">
        <v>2949.0349999999999</v>
      </c>
      <c r="BI20319">
        <v>11.89</v>
      </c>
      <c r="BJ20319">
        <v>5.09</v>
      </c>
      <c r="BK20319">
        <v>2.2559999999999998</v>
      </c>
      <c r="BL20319">
        <v>201.12799999999999</v>
      </c>
      <c r="BM20319">
        <v>11915.821</v>
      </c>
      <c r="BN20319">
        <v>3686.3339999999998</v>
      </c>
      <c r="BO20319">
        <v>4410.47</v>
      </c>
      <c r="BP20319">
        <v>9959.4150000000009</v>
      </c>
      <c r="BQ20319">
        <v>39.805</v>
      </c>
      <c r="BR20319">
        <v>17.189</v>
      </c>
      <c r="BS20319">
        <v>28.32</v>
      </c>
      <c r="BT20319">
        <v>0.255</v>
      </c>
      <c r="BU20319" t="s">
        <v>5276</v>
      </c>
      <c r="BV20319">
        <v>-44</v>
      </c>
      <c r="BW20319">
        <v>5123</v>
      </c>
      <c r="BX20319">
        <v>1617</v>
      </c>
      <c r="BY20319">
        <v>1935</v>
      </c>
      <c r="BZ20319">
        <v>4282</v>
      </c>
      <c r="CA20319">
        <v>17</v>
      </c>
      <c r="CB20319">
        <v>7</v>
      </c>
      <c r="CC20319">
        <v>1.38</v>
      </c>
      <c r="CD20319">
        <v>381.084</v>
      </c>
      <c r="CE20319">
        <v>27985.953000000001</v>
      </c>
      <c r="CF20319">
        <v>437.85</v>
      </c>
      <c r="CG20319">
        <v>523.86</v>
      </c>
      <c r="CH20319">
        <v>23391.062000000002</v>
      </c>
      <c r="CI20319">
        <v>0.434</v>
      </c>
      <c r="CJ20319">
        <v>99.665999999999997</v>
      </c>
      <c r="CK20319">
        <v>19263.232</v>
      </c>
      <c r="CL20319">
        <v>23047.261999999999</v>
      </c>
      <c r="CM20319">
        <v>4.7279999999999998</v>
      </c>
      <c r="CN20319">
        <v>40.371000000000002</v>
      </c>
      <c r="CO20319">
        <v>1085.895</v>
      </c>
      <c r="CP20319">
        <v>339.53</v>
      </c>
      <c r="CQ20319">
        <v>42</v>
      </c>
      <c r="CR20319">
        <v>-0.182</v>
      </c>
      <c r="CS20319">
        <v>-2.4569999999999999</v>
      </c>
      <c r="CT20319">
        <v>283.78399999999999</v>
      </c>
      <c r="CU20319">
        <v>35</v>
      </c>
      <c r="CV20319">
        <v>907.60699999999997</v>
      </c>
      <c r="CW20319">
        <v>3</v>
      </c>
      <c r="CX20319">
        <v>0</v>
      </c>
      <c r="CY20319">
        <v>1.5660000000000001</v>
      </c>
      <c r="CZ20319">
        <v>9260.9490000000005</v>
      </c>
      <c r="DA20319">
        <v>69321.937999999995</v>
      </c>
      <c r="DB20319">
        <v>4.3769999999999998</v>
      </c>
      <c r="DC20319">
        <v>245.31299999999999</v>
      </c>
      <c r="DD20319">
        <v>6792.6729999999998</v>
      </c>
      <c r="DE20319">
        <v>2069.067</v>
      </c>
      <c r="DF20319">
        <v>2475.5100000000002</v>
      </c>
      <c r="DG20319">
        <v>5677.4139999999998</v>
      </c>
      <c r="DH20319">
        <v>22.341999999999999</v>
      </c>
      <c r="DI20319">
        <v>9.7989999999999995</v>
      </c>
      <c r="DJ20319" t="s">
        <v>5277</v>
      </c>
      <c r="DK20319">
        <v>87</v>
      </c>
      <c r="DL20319">
        <v>613</v>
      </c>
      <c r="DM20319">
        <v>193.65799999999999</v>
      </c>
      <c r="DN20319">
        <v>231.7</v>
      </c>
      <c r="DO20319">
        <v>513</v>
      </c>
      <c r="DP20319">
        <v>2.0910000000000002</v>
      </c>
      <c r="DQ20319">
        <v>1</v>
      </c>
      <c r="DR20319" t="s">
        <v>5278</v>
      </c>
      <c r="DS20319">
        <v>107</v>
      </c>
      <c r="DT20319">
        <v>1565</v>
      </c>
      <c r="DU20319">
        <v>491</v>
      </c>
      <c r="DV20319">
        <v>587</v>
      </c>
      <c r="DW20319">
        <v>1308</v>
      </c>
      <c r="DX20319">
        <v>5</v>
      </c>
      <c r="DY20319">
        <v>2</v>
      </c>
    </row>
    <row r="20320" spans="1:129" hidden="1" x14ac:dyDescent="0.3">
      <c r="A20320" t="s">
        <v>5296</v>
      </c>
      <c r="B20320">
        <v>2016</v>
      </c>
      <c r="C20320" t="s">
        <v>5297</v>
      </c>
      <c r="D20320">
        <v>9460798</v>
      </c>
      <c r="E20320">
        <v>42061463552</v>
      </c>
      <c r="F20320" t="s">
        <v>131</v>
      </c>
      <c r="G20320" t="s">
        <v>131</v>
      </c>
      <c r="H20320" t="s">
        <v>131</v>
      </c>
      <c r="I20320" t="s">
        <v>131</v>
      </c>
      <c r="J20320">
        <v>106</v>
      </c>
      <c r="K20320">
        <v>1</v>
      </c>
      <c r="L20320">
        <v>10</v>
      </c>
      <c r="M20320" t="s">
        <v>131</v>
      </c>
      <c r="N20320">
        <v>388.07499999999999</v>
      </c>
      <c r="S20320">
        <v>35</v>
      </c>
      <c r="T20320">
        <v>0</v>
      </c>
      <c r="V20320">
        <v>0</v>
      </c>
      <c r="W20320">
        <v>0</v>
      </c>
      <c r="X20320">
        <v>0</v>
      </c>
      <c r="Y20320">
        <v>3</v>
      </c>
      <c r="AA20320">
        <v>9.86</v>
      </c>
      <c r="AB20320">
        <v>9.56</v>
      </c>
      <c r="AC20320" t="s">
        <v>131</v>
      </c>
      <c r="AD20320">
        <v>-3.28</v>
      </c>
      <c r="AE20320">
        <v>-1.609</v>
      </c>
      <c r="AF20320">
        <v>5015.4750000000004</v>
      </c>
      <c r="AG20320">
        <v>1.1279999999999999</v>
      </c>
      <c r="AJ20320">
        <v>503.12900000000002</v>
      </c>
      <c r="AK20320">
        <v>4.76</v>
      </c>
      <c r="AN20320">
        <v>49.790999999999997</v>
      </c>
      <c r="AS20320">
        <v>0</v>
      </c>
      <c r="AT20320">
        <v>0</v>
      </c>
      <c r="AW20320">
        <v>0</v>
      </c>
      <c r="AX20320">
        <v>0</v>
      </c>
      <c r="AY20320">
        <v>0</v>
      </c>
      <c r="AZ20320">
        <v>0</v>
      </c>
      <c r="BB20320">
        <v>3.71</v>
      </c>
      <c r="BF20320">
        <v>246.279</v>
      </c>
      <c r="BG20320">
        <v>2.33</v>
      </c>
      <c r="BI20320">
        <v>24.372</v>
      </c>
      <c r="BN20320">
        <v>507.35700000000003</v>
      </c>
      <c r="BO20320">
        <v>4.8</v>
      </c>
      <c r="BQ20320">
        <v>50.209000000000003</v>
      </c>
      <c r="BS20320">
        <v>0.3</v>
      </c>
      <c r="BT20320">
        <v>3.0430000000000001</v>
      </c>
      <c r="BU20320" t="s">
        <v>131</v>
      </c>
      <c r="BX20320">
        <v>0</v>
      </c>
      <c r="BY20320">
        <v>0</v>
      </c>
      <c r="CA20320">
        <v>0</v>
      </c>
      <c r="CF20320">
        <v>468.24799999999999</v>
      </c>
      <c r="CG20320">
        <v>4.43</v>
      </c>
      <c r="CJ20320">
        <v>0</v>
      </c>
      <c r="CK20320">
        <v>0</v>
      </c>
      <c r="CL20320">
        <v>0</v>
      </c>
      <c r="CM20320">
        <v>46.338999999999999</v>
      </c>
      <c r="CP20320">
        <v>1</v>
      </c>
      <c r="CQ20320">
        <v>0</v>
      </c>
      <c r="CT20320">
        <v>105.699</v>
      </c>
      <c r="CU20320">
        <v>0</v>
      </c>
      <c r="CW20320">
        <v>10</v>
      </c>
      <c r="CX20320">
        <v>0</v>
      </c>
      <c r="CZ20320">
        <v>1010.486</v>
      </c>
      <c r="DA20320">
        <v>47.45</v>
      </c>
      <c r="DE20320">
        <v>507.35700000000003</v>
      </c>
      <c r="DF20320">
        <v>4.8</v>
      </c>
      <c r="DH20320">
        <v>50.209000000000003</v>
      </c>
      <c r="DJ20320" t="s">
        <v>131</v>
      </c>
      <c r="DM20320">
        <v>94.072000000000003</v>
      </c>
      <c r="DN20320">
        <v>0.89</v>
      </c>
      <c r="DP20320">
        <v>9.31</v>
      </c>
      <c r="DR20320" t="s">
        <v>131</v>
      </c>
      <c r="DU20320">
        <v>61</v>
      </c>
      <c r="DV20320">
        <v>1</v>
      </c>
      <c r="DX20320">
        <v>6</v>
      </c>
    </row>
    <row r="20321" spans="1:129" hidden="1" x14ac:dyDescent="0.3">
      <c r="A20321" t="s">
        <v>5298</v>
      </c>
      <c r="B20321">
        <v>2016</v>
      </c>
      <c r="C20321" t="s">
        <v>5299</v>
      </c>
      <c r="D20321">
        <v>7435925</v>
      </c>
      <c r="E20321">
        <v>350065655808</v>
      </c>
      <c r="F20321" t="s">
        <v>131</v>
      </c>
      <c r="G20321" t="s">
        <v>131</v>
      </c>
      <c r="H20321" t="s">
        <v>131</v>
      </c>
      <c r="I20321" t="s">
        <v>131</v>
      </c>
      <c r="J20321">
        <v>0</v>
      </c>
      <c r="K20321">
        <v>0</v>
      </c>
      <c r="L20321">
        <v>0</v>
      </c>
      <c r="M20321" t="s">
        <v>131</v>
      </c>
      <c r="N20321">
        <v>710.27800000000002</v>
      </c>
      <c r="O20321">
        <v>-7.0000000000000001E-3</v>
      </c>
      <c r="P20321">
        <v>-6.0000000000000001E-3</v>
      </c>
      <c r="Q20321">
        <v>10475.531999999999</v>
      </c>
      <c r="R20321">
        <v>77.894999999999996</v>
      </c>
      <c r="S20321">
        <v>3232</v>
      </c>
      <c r="T20321">
        <v>24</v>
      </c>
      <c r="V20321">
        <v>0</v>
      </c>
      <c r="W20321">
        <v>0</v>
      </c>
      <c r="X20321">
        <v>0</v>
      </c>
      <c r="Y20321">
        <v>67</v>
      </c>
      <c r="Z20321">
        <v>23.244</v>
      </c>
      <c r="AA20321">
        <v>46.42</v>
      </c>
      <c r="AB20321">
        <v>36</v>
      </c>
      <c r="AC20321" t="s">
        <v>5338</v>
      </c>
      <c r="AD20321">
        <v>2.64</v>
      </c>
      <c r="AE20321">
        <v>8.6189999999999998</v>
      </c>
      <c r="AF20321">
        <v>45066.921999999999</v>
      </c>
      <c r="AG20321">
        <v>0.95699999999999996</v>
      </c>
      <c r="AH20321">
        <v>2.6219999999999999</v>
      </c>
      <c r="AI20321">
        <v>8.5530000000000008</v>
      </c>
      <c r="AJ20321">
        <v>4841.3609999999999</v>
      </c>
      <c r="AK20321">
        <v>36</v>
      </c>
      <c r="AL20321">
        <v>45020.811999999998</v>
      </c>
      <c r="AM20321">
        <v>334.77100000000002</v>
      </c>
      <c r="AN20321">
        <v>100</v>
      </c>
      <c r="AO20321">
        <v>99.897999999999996</v>
      </c>
      <c r="AP20321">
        <v>2.657</v>
      </c>
      <c r="AQ20321">
        <v>0.80900000000000005</v>
      </c>
      <c r="AR20321">
        <v>31.265999999999998</v>
      </c>
      <c r="AS20321">
        <v>1610</v>
      </c>
      <c r="AT20321">
        <v>12</v>
      </c>
      <c r="AU20321">
        <v>4204.6750000000002</v>
      </c>
      <c r="AW20321">
        <v>0</v>
      </c>
      <c r="AX20321">
        <v>0</v>
      </c>
      <c r="AY20321">
        <v>0</v>
      </c>
      <c r="AZ20321">
        <v>33</v>
      </c>
      <c r="BA20321">
        <v>9.33</v>
      </c>
      <c r="BB20321">
        <v>25.57</v>
      </c>
      <c r="BD20321">
        <v>0</v>
      </c>
      <c r="BE20321">
        <v>0</v>
      </c>
      <c r="BF20321">
        <v>0</v>
      </c>
      <c r="BG20321">
        <v>0</v>
      </c>
      <c r="BH20321">
        <v>0</v>
      </c>
      <c r="BI20321">
        <v>0</v>
      </c>
      <c r="BJ20321">
        <v>0</v>
      </c>
      <c r="BK20321">
        <v>12.427</v>
      </c>
      <c r="BL20321">
        <v>2.5000000000000001E-2</v>
      </c>
      <c r="BM20321">
        <v>0.22</v>
      </c>
      <c r="BN20321">
        <v>0</v>
      </c>
      <c r="BO20321">
        <v>0</v>
      </c>
      <c r="BP20321">
        <v>29.518999999999998</v>
      </c>
      <c r="BQ20321">
        <v>0</v>
      </c>
      <c r="BR20321">
        <v>6.6000000000000003E-2</v>
      </c>
      <c r="BS20321">
        <v>10.42</v>
      </c>
      <c r="BT20321">
        <v>22.446999999999999</v>
      </c>
      <c r="BU20321" t="s">
        <v>131</v>
      </c>
      <c r="BV20321">
        <v>0</v>
      </c>
      <c r="BW20321">
        <v>0</v>
      </c>
      <c r="BX20321">
        <v>0</v>
      </c>
      <c r="BY20321">
        <v>0</v>
      </c>
      <c r="BZ20321">
        <v>0</v>
      </c>
      <c r="CA20321">
        <v>0</v>
      </c>
      <c r="CB20321">
        <v>0</v>
      </c>
      <c r="CC20321">
        <v>3.5569999999999999</v>
      </c>
      <c r="CD20321">
        <v>7.75</v>
      </c>
      <c r="CE20321">
        <v>225.61</v>
      </c>
      <c r="CF20321">
        <v>0</v>
      </c>
      <c r="CG20321">
        <v>0</v>
      </c>
      <c r="CH20321">
        <v>30340.605</v>
      </c>
      <c r="CJ20321">
        <v>0</v>
      </c>
      <c r="CK20321">
        <v>0</v>
      </c>
      <c r="CL20321">
        <v>0</v>
      </c>
      <c r="CM20321">
        <v>0</v>
      </c>
      <c r="CN20321">
        <v>67.322999999999993</v>
      </c>
      <c r="CO20321">
        <v>0.20699999999999999</v>
      </c>
      <c r="CP20321">
        <v>0</v>
      </c>
      <c r="CQ20321">
        <v>0</v>
      </c>
      <c r="CR20321">
        <v>14.035</v>
      </c>
      <c r="CS20321">
        <v>2.5999999999999999E-2</v>
      </c>
      <c r="CT20321">
        <v>0</v>
      </c>
      <c r="CU20321">
        <v>0</v>
      </c>
      <c r="CV20321">
        <v>27.904</v>
      </c>
      <c r="CW20321">
        <v>0</v>
      </c>
      <c r="CX20321">
        <v>0</v>
      </c>
      <c r="CY20321">
        <v>6.2E-2</v>
      </c>
      <c r="CZ20321">
        <v>4841.3609999999999</v>
      </c>
      <c r="DA20321">
        <v>335.11399999999998</v>
      </c>
      <c r="DB20321">
        <v>12.427</v>
      </c>
      <c r="DC20321">
        <v>2.5000000000000001E-2</v>
      </c>
      <c r="DD20321">
        <v>0.22</v>
      </c>
      <c r="DE20321">
        <v>0</v>
      </c>
      <c r="DF20321">
        <v>0</v>
      </c>
      <c r="DG20321">
        <v>29.518999999999998</v>
      </c>
      <c r="DH20321">
        <v>0</v>
      </c>
      <c r="DI20321">
        <v>6.6000000000000003E-2</v>
      </c>
      <c r="DJ20321" t="s">
        <v>256</v>
      </c>
      <c r="DK20321">
        <v>0</v>
      </c>
      <c r="DL20321">
        <v>0</v>
      </c>
      <c r="DM20321">
        <v>0</v>
      </c>
      <c r="DN20321">
        <v>0</v>
      </c>
      <c r="DO20321">
        <v>1</v>
      </c>
      <c r="DP20321">
        <v>0</v>
      </c>
      <c r="DQ20321">
        <v>0</v>
      </c>
      <c r="DR20321" t="s">
        <v>5339</v>
      </c>
      <c r="DS20321">
        <v>0</v>
      </c>
      <c r="DT20321">
        <v>0</v>
      </c>
      <c r="DU20321">
        <v>0</v>
      </c>
      <c r="DV20321">
        <v>0</v>
      </c>
      <c r="DW20321">
        <v>0</v>
      </c>
      <c r="DX20321">
        <v>0</v>
      </c>
      <c r="DY20321">
        <v>0</v>
      </c>
    </row>
    <row r="20322" spans="1:129" hidden="1" x14ac:dyDescent="0.3">
      <c r="A20322" t="s">
        <v>5350</v>
      </c>
      <c r="B20322">
        <v>2016</v>
      </c>
      <c r="C20322" t="s">
        <v>5351</v>
      </c>
      <c r="D20322">
        <v>9815106</v>
      </c>
      <c r="E20322">
        <v>228414177280</v>
      </c>
      <c r="F20322" t="s">
        <v>131</v>
      </c>
      <c r="G20322" t="s">
        <v>131</v>
      </c>
      <c r="H20322" t="s">
        <v>131</v>
      </c>
      <c r="I20322" t="s">
        <v>131</v>
      </c>
      <c r="J20322">
        <v>211</v>
      </c>
      <c r="K20322">
        <v>2</v>
      </c>
      <c r="L20322">
        <v>7</v>
      </c>
      <c r="M20322" t="s">
        <v>131</v>
      </c>
      <c r="N20322">
        <v>276.01400000000001</v>
      </c>
      <c r="O20322">
        <v>-6.3159999999999998</v>
      </c>
      <c r="P20322">
        <v>-1.72</v>
      </c>
      <c r="Q20322">
        <v>2598.6990000000001</v>
      </c>
      <c r="R20322">
        <v>25.507000000000001</v>
      </c>
      <c r="S20322">
        <v>574</v>
      </c>
      <c r="T20322">
        <v>6</v>
      </c>
      <c r="U20322">
        <v>-3.6749999999999998</v>
      </c>
      <c r="V20322">
        <v>-0.64900000000000002</v>
      </c>
      <c r="W20322">
        <v>1732.905</v>
      </c>
      <c r="X20322">
        <v>17.009</v>
      </c>
      <c r="Y20322">
        <v>18</v>
      </c>
      <c r="Z20322">
        <v>9.9809999999999999</v>
      </c>
      <c r="AA20322">
        <v>44.52</v>
      </c>
      <c r="AB20322">
        <v>31.81</v>
      </c>
      <c r="AC20322" t="s">
        <v>5417</v>
      </c>
      <c r="AD20322">
        <v>1.78</v>
      </c>
      <c r="AE20322">
        <v>4.468</v>
      </c>
      <c r="AF20322">
        <v>26037.004000000001</v>
      </c>
      <c r="AG20322">
        <v>1.119</v>
      </c>
      <c r="AH20322">
        <v>2.0129999999999999</v>
      </c>
      <c r="AI20322">
        <v>3.9940000000000002</v>
      </c>
      <c r="AJ20322">
        <v>1274.566</v>
      </c>
      <c r="AK20322">
        <v>12.51</v>
      </c>
      <c r="AL20322">
        <v>20618.081999999999</v>
      </c>
      <c r="AM20322">
        <v>202.369</v>
      </c>
      <c r="AN20322">
        <v>39.326999999999998</v>
      </c>
      <c r="AO20322">
        <v>79.188000000000002</v>
      </c>
      <c r="AP20322">
        <v>7.181</v>
      </c>
      <c r="AQ20322">
        <v>6.2560000000000002</v>
      </c>
      <c r="AR20322">
        <v>93.361999999999995</v>
      </c>
      <c r="AS20322">
        <v>660</v>
      </c>
      <c r="AT20322">
        <v>6</v>
      </c>
      <c r="AU20322">
        <v>9512.0949999999993</v>
      </c>
      <c r="AV20322">
        <v>3.8940000000000001</v>
      </c>
      <c r="AW20322">
        <v>0.68899999999999995</v>
      </c>
      <c r="AX20322">
        <v>1874.1880000000001</v>
      </c>
      <c r="AY20322">
        <v>18.395</v>
      </c>
      <c r="AZ20322">
        <v>20</v>
      </c>
      <c r="BA20322">
        <v>36.533000000000001</v>
      </c>
      <c r="BB20322">
        <v>8.7799999999999994</v>
      </c>
      <c r="BC20322">
        <v>10.683999999999999</v>
      </c>
      <c r="BD20322">
        <v>6.3E-2</v>
      </c>
      <c r="BE20322">
        <v>0.69299999999999995</v>
      </c>
      <c r="BF20322">
        <v>26.49</v>
      </c>
      <c r="BG20322">
        <v>0.26</v>
      </c>
      <c r="BH20322">
        <v>70.641000000000005</v>
      </c>
      <c r="BI20322">
        <v>0.81699999999999995</v>
      </c>
      <c r="BJ20322">
        <v>0.27100000000000002</v>
      </c>
      <c r="BK20322">
        <v>1.304</v>
      </c>
      <c r="BL20322">
        <v>0.33600000000000002</v>
      </c>
      <c r="BM20322">
        <v>51.029000000000003</v>
      </c>
      <c r="BN20322">
        <v>1966.357</v>
      </c>
      <c r="BO20322">
        <v>19.3</v>
      </c>
      <c r="BP20322">
        <v>5199.0460000000003</v>
      </c>
      <c r="BQ20322">
        <v>60.673000000000002</v>
      </c>
      <c r="BR20322">
        <v>19.968</v>
      </c>
      <c r="BS20322">
        <v>12.71</v>
      </c>
      <c r="BT20322">
        <v>28.548999999999999</v>
      </c>
      <c r="BU20322" t="s">
        <v>5418</v>
      </c>
      <c r="BV20322">
        <v>0</v>
      </c>
      <c r="BW20322">
        <v>41</v>
      </c>
      <c r="BX20322">
        <v>1635</v>
      </c>
      <c r="BY20322">
        <v>16</v>
      </c>
      <c r="BZ20322">
        <v>4202</v>
      </c>
      <c r="CA20322">
        <v>50</v>
      </c>
      <c r="CB20322">
        <v>16</v>
      </c>
      <c r="CC20322">
        <v>-0.64500000000000002</v>
      </c>
      <c r="CD20322">
        <v>-0.54200000000000004</v>
      </c>
      <c r="CE20322">
        <v>83.5</v>
      </c>
      <c r="CF20322">
        <v>40.753999999999998</v>
      </c>
      <c r="CG20322">
        <v>0.4</v>
      </c>
      <c r="CH20322">
        <v>8507.2860000000001</v>
      </c>
      <c r="CI20322">
        <v>11.144</v>
      </c>
      <c r="CJ20322">
        <v>1.2609999999999999</v>
      </c>
      <c r="CK20322">
        <v>1281.414</v>
      </c>
      <c r="CL20322">
        <v>12.577</v>
      </c>
      <c r="CM20322">
        <v>1.2569999999999999</v>
      </c>
      <c r="CN20322">
        <v>32.673999999999999</v>
      </c>
      <c r="CO20322">
        <v>6.6109999999999998</v>
      </c>
      <c r="CP20322">
        <v>2.0699999999999998</v>
      </c>
      <c r="CQ20322">
        <v>0</v>
      </c>
      <c r="CR20322">
        <v>-4.165</v>
      </c>
      <c r="CS20322">
        <v>-0.28699999999999998</v>
      </c>
      <c r="CT20322">
        <v>210.899</v>
      </c>
      <c r="CU20322">
        <v>0</v>
      </c>
      <c r="CV20322">
        <v>673.55899999999997</v>
      </c>
      <c r="CW20322">
        <v>7</v>
      </c>
      <c r="CX20322">
        <v>0</v>
      </c>
      <c r="CY20322">
        <v>2.5870000000000002</v>
      </c>
      <c r="CZ20322">
        <v>3240.9229999999998</v>
      </c>
      <c r="DA20322">
        <v>255.55600000000001</v>
      </c>
      <c r="DB20322">
        <v>0.89800000000000002</v>
      </c>
      <c r="DC20322">
        <v>1.4E-2</v>
      </c>
      <c r="DD20322">
        <v>9.7889999999999997</v>
      </c>
      <c r="DE20322">
        <v>331.12200000000001</v>
      </c>
      <c r="DF20322">
        <v>3.25</v>
      </c>
      <c r="DG20322">
        <v>997.31</v>
      </c>
      <c r="DH20322">
        <v>10.217000000000001</v>
      </c>
      <c r="DI20322">
        <v>3.83</v>
      </c>
      <c r="DJ20322" t="s">
        <v>5419</v>
      </c>
      <c r="DK20322">
        <v>0</v>
      </c>
      <c r="DL20322">
        <v>1</v>
      </c>
      <c r="DM20322">
        <v>24.452000000000002</v>
      </c>
      <c r="DN20322">
        <v>0.24</v>
      </c>
      <c r="DO20322">
        <v>67</v>
      </c>
      <c r="DP20322">
        <v>0.754</v>
      </c>
      <c r="DQ20322">
        <v>0</v>
      </c>
      <c r="DR20322" t="s">
        <v>5420</v>
      </c>
      <c r="DS20322">
        <v>0</v>
      </c>
      <c r="DT20322">
        <v>2</v>
      </c>
      <c r="DU20322">
        <v>69</v>
      </c>
      <c r="DV20322">
        <v>1</v>
      </c>
      <c r="DW20322">
        <v>187</v>
      </c>
      <c r="DX20322">
        <v>2</v>
      </c>
      <c r="DY20322">
        <v>1</v>
      </c>
    </row>
    <row r="20323" spans="1:129" hidden="1" x14ac:dyDescent="0.3">
      <c r="A20323" t="s">
        <v>5440</v>
      </c>
      <c r="B20323">
        <v>2016</v>
      </c>
      <c r="C20323" t="s">
        <v>131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D20323">
        <v>0.63200000000000001</v>
      </c>
      <c r="AE20323">
        <v>35.677999999999997</v>
      </c>
      <c r="BU20323" t="s">
        <v>131</v>
      </c>
      <c r="DA20323">
        <v>5684.8909999999996</v>
      </c>
      <c r="DJ20323" t="s">
        <v>131</v>
      </c>
      <c r="DR20323" t="s">
        <v>131</v>
      </c>
    </row>
    <row r="20324" spans="1:129" hidden="1" x14ac:dyDescent="0.3">
      <c r="A20324" t="s">
        <v>5441</v>
      </c>
      <c r="B20324">
        <v>2016</v>
      </c>
      <c r="C20324" t="s">
        <v>131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D20324">
        <v>0.9</v>
      </c>
      <c r="AE20324">
        <v>90.581000000000003</v>
      </c>
      <c r="BU20324" t="s">
        <v>131</v>
      </c>
      <c r="DA20324">
        <v>10159.707</v>
      </c>
      <c r="DJ20324" t="s">
        <v>131</v>
      </c>
      <c r="DR20324" t="s">
        <v>131</v>
      </c>
    </row>
    <row r="20325" spans="1:129" hidden="1" x14ac:dyDescent="0.3">
      <c r="A20325" t="s">
        <v>5442</v>
      </c>
      <c r="B20325">
        <v>2016</v>
      </c>
      <c r="C20325" t="s">
        <v>131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D20325">
        <v>0.94099999999999995</v>
      </c>
      <c r="AE20325">
        <v>215.02099999999999</v>
      </c>
      <c r="BU20325" t="s">
        <v>131</v>
      </c>
      <c r="DA20325">
        <v>23067.603999999999</v>
      </c>
      <c r="DJ20325" t="s">
        <v>131</v>
      </c>
      <c r="DR20325" t="s">
        <v>131</v>
      </c>
    </row>
    <row r="20326" spans="1:129" hidden="1" x14ac:dyDescent="0.3">
      <c r="A20326" t="s">
        <v>5443</v>
      </c>
      <c r="B20326">
        <v>2016</v>
      </c>
      <c r="C20326" t="s">
        <v>5444</v>
      </c>
      <c r="D20326">
        <v>335677</v>
      </c>
      <c r="E20326">
        <v>14111050752</v>
      </c>
      <c r="F20326" t="s">
        <v>131</v>
      </c>
      <c r="G20326" t="s">
        <v>131</v>
      </c>
      <c r="H20326" t="s">
        <v>131</v>
      </c>
      <c r="I20326" t="s">
        <v>131</v>
      </c>
      <c r="J20326">
        <v>0</v>
      </c>
      <c r="K20326">
        <v>0</v>
      </c>
      <c r="L20326">
        <v>0</v>
      </c>
      <c r="M20326" t="s">
        <v>131</v>
      </c>
      <c r="N20326">
        <v>27.492999999999999</v>
      </c>
      <c r="O20326">
        <v>16.346</v>
      </c>
      <c r="P20326">
        <v>0.189</v>
      </c>
      <c r="Q20326">
        <v>4005.1729999999998</v>
      </c>
      <c r="R20326">
        <v>1.3440000000000001</v>
      </c>
      <c r="S20326">
        <v>0</v>
      </c>
      <c r="T20326">
        <v>0</v>
      </c>
      <c r="V20326">
        <v>0</v>
      </c>
      <c r="W20326">
        <v>0</v>
      </c>
      <c r="X20326">
        <v>0</v>
      </c>
      <c r="Y20326">
        <v>0</v>
      </c>
      <c r="Z20326">
        <v>2.1880000000000002</v>
      </c>
      <c r="AA20326">
        <v>18.55</v>
      </c>
      <c r="AB20326">
        <v>18.55</v>
      </c>
      <c r="AC20326" t="s">
        <v>5475</v>
      </c>
      <c r="AD20326">
        <v>0.38300000000000001</v>
      </c>
      <c r="AE20326">
        <v>0.23400000000000001</v>
      </c>
      <c r="AF20326">
        <v>183038.07800000001</v>
      </c>
      <c r="AG20326">
        <v>4.3540000000000001</v>
      </c>
      <c r="AH20326">
        <v>10.792</v>
      </c>
      <c r="AI20326">
        <v>1.1870000000000001</v>
      </c>
      <c r="AJ20326">
        <v>0</v>
      </c>
      <c r="AK20326">
        <v>0</v>
      </c>
      <c r="AL20326">
        <v>36305.949000000001</v>
      </c>
      <c r="AM20326">
        <v>12.186999999999999</v>
      </c>
      <c r="AN20326">
        <v>0</v>
      </c>
      <c r="AO20326">
        <v>19.835000000000001</v>
      </c>
      <c r="AQ20326">
        <v>0</v>
      </c>
      <c r="AR20326">
        <v>0</v>
      </c>
      <c r="AS20326">
        <v>0</v>
      </c>
      <c r="AT20326">
        <v>0</v>
      </c>
      <c r="AU20326">
        <v>0</v>
      </c>
      <c r="AW20326">
        <v>0</v>
      </c>
      <c r="AX20326">
        <v>0</v>
      </c>
      <c r="AY20326">
        <v>0</v>
      </c>
      <c r="AZ20326">
        <v>0</v>
      </c>
      <c r="BA20326">
        <v>0</v>
      </c>
      <c r="BB20326">
        <v>0.51</v>
      </c>
      <c r="BC20326">
        <v>-2.258</v>
      </c>
      <c r="BD20326">
        <v>-1.0529999999999999</v>
      </c>
      <c r="BE20326">
        <v>36.058999999999997</v>
      </c>
      <c r="BF20326">
        <v>40127.862999999998</v>
      </c>
      <c r="BG20326">
        <v>13.47</v>
      </c>
      <c r="BH20326">
        <v>107420.57799999999</v>
      </c>
      <c r="BI20326">
        <v>72.614999999999995</v>
      </c>
      <c r="BJ20326">
        <v>58.688000000000002</v>
      </c>
      <c r="BK20326">
        <v>-1.323</v>
      </c>
      <c r="BL20326">
        <v>-0.96899999999999997</v>
      </c>
      <c r="BM20326">
        <v>49.1</v>
      </c>
      <c r="BN20326">
        <v>55261.457000000002</v>
      </c>
      <c r="BO20326">
        <v>18.55</v>
      </c>
      <c r="BP20326">
        <v>146273</v>
      </c>
      <c r="BQ20326">
        <v>100</v>
      </c>
      <c r="BR20326">
        <v>79.914000000000001</v>
      </c>
      <c r="BS20326">
        <v>0</v>
      </c>
      <c r="BT20326">
        <v>0</v>
      </c>
      <c r="BU20326" t="s">
        <v>131</v>
      </c>
      <c r="BV20326">
        <v>0</v>
      </c>
      <c r="BW20326">
        <v>0</v>
      </c>
      <c r="BX20326">
        <v>0</v>
      </c>
      <c r="BY20326">
        <v>0</v>
      </c>
      <c r="BZ20326">
        <v>0</v>
      </c>
      <c r="CA20326">
        <v>0</v>
      </c>
      <c r="CB20326">
        <v>0</v>
      </c>
      <c r="CC20326">
        <v>10.14</v>
      </c>
      <c r="CD20326">
        <v>0.998</v>
      </c>
      <c r="CE20326">
        <v>10.843</v>
      </c>
      <c r="CF20326">
        <v>0</v>
      </c>
      <c r="CG20326">
        <v>0</v>
      </c>
      <c r="CH20326">
        <v>32300.778999999999</v>
      </c>
      <c r="CJ20326">
        <v>0</v>
      </c>
      <c r="CK20326">
        <v>0</v>
      </c>
      <c r="CL20326">
        <v>0</v>
      </c>
      <c r="CM20326">
        <v>0</v>
      </c>
      <c r="CN20326">
        <v>17.646999999999998</v>
      </c>
      <c r="CO20326">
        <v>13.016999999999999</v>
      </c>
      <c r="CP20326">
        <v>5.07</v>
      </c>
      <c r="CQ20326">
        <v>5</v>
      </c>
      <c r="CR20326">
        <v>1.2849999999999999</v>
      </c>
      <c r="CS20326">
        <v>8.8999999999999996E-2</v>
      </c>
      <c r="CT20326">
        <v>15103.806</v>
      </c>
      <c r="CU20326">
        <v>15104</v>
      </c>
      <c r="CV20326">
        <v>38778.961000000003</v>
      </c>
      <c r="CW20326">
        <v>27</v>
      </c>
      <c r="CX20326">
        <v>27</v>
      </c>
      <c r="CY20326">
        <v>21.186</v>
      </c>
      <c r="CZ20326">
        <v>55261.457000000002</v>
      </c>
      <c r="DA20326">
        <v>61.442</v>
      </c>
      <c r="DB20326">
        <v>-1.323</v>
      </c>
      <c r="DC20326">
        <v>-0.96899999999999997</v>
      </c>
      <c r="DD20326">
        <v>49.1</v>
      </c>
      <c r="DE20326">
        <v>55261.457000000002</v>
      </c>
      <c r="DF20326">
        <v>18.55</v>
      </c>
      <c r="DG20326">
        <v>146273</v>
      </c>
      <c r="DH20326">
        <v>100</v>
      </c>
      <c r="DI20326">
        <v>79.914000000000001</v>
      </c>
      <c r="DJ20326" t="s">
        <v>131</v>
      </c>
      <c r="DK20326">
        <v>0</v>
      </c>
      <c r="DL20326">
        <v>0</v>
      </c>
      <c r="DM20326">
        <v>0</v>
      </c>
      <c r="DN20326">
        <v>0</v>
      </c>
      <c r="DO20326">
        <v>0</v>
      </c>
      <c r="DP20326">
        <v>0</v>
      </c>
      <c r="DQ20326">
        <v>0</v>
      </c>
      <c r="DR20326" t="s">
        <v>5476</v>
      </c>
      <c r="DS20326">
        <v>0</v>
      </c>
      <c r="DT20326">
        <v>0</v>
      </c>
      <c r="DU20326">
        <v>30</v>
      </c>
      <c r="DV20326">
        <v>0</v>
      </c>
      <c r="DW20326">
        <v>73</v>
      </c>
      <c r="DX20326">
        <v>0</v>
      </c>
      <c r="DY20326">
        <v>0</v>
      </c>
    </row>
    <row r="20327" spans="1:129" hidden="1" x14ac:dyDescent="0.3">
      <c r="A20327" t="s">
        <v>5488</v>
      </c>
      <c r="B20327">
        <v>2016</v>
      </c>
      <c r="C20327" t="s">
        <v>5489</v>
      </c>
      <c r="D20327">
        <v>1338636288</v>
      </c>
      <c r="E20327">
        <v>7767449403392</v>
      </c>
      <c r="F20327" t="s">
        <v>5650</v>
      </c>
      <c r="G20327" t="s">
        <v>5651</v>
      </c>
      <c r="H20327" t="s">
        <v>5652</v>
      </c>
      <c r="I20327" t="s">
        <v>5653</v>
      </c>
      <c r="J20327">
        <v>19</v>
      </c>
      <c r="K20327">
        <v>25</v>
      </c>
      <c r="L20327">
        <v>2</v>
      </c>
      <c r="M20327" t="s">
        <v>1035</v>
      </c>
      <c r="N20327">
        <v>665.447</v>
      </c>
      <c r="O20327">
        <v>1.954</v>
      </c>
      <c r="P20327">
        <v>89.864999999999995</v>
      </c>
      <c r="Q20327">
        <v>3502.154</v>
      </c>
      <c r="R20327">
        <v>4688.1099999999997</v>
      </c>
      <c r="S20327">
        <v>802</v>
      </c>
      <c r="T20327">
        <v>1074</v>
      </c>
      <c r="U20327">
        <v>1.032</v>
      </c>
      <c r="V20327">
        <v>33.728000000000002</v>
      </c>
      <c r="W20327">
        <v>2466.5630000000001</v>
      </c>
      <c r="X20327">
        <v>3301.8310000000001</v>
      </c>
      <c r="Y20327">
        <v>77</v>
      </c>
      <c r="Z20327">
        <v>55.951999999999998</v>
      </c>
      <c r="AA20327">
        <v>1400.54</v>
      </c>
      <c r="AB20327">
        <v>1401.63</v>
      </c>
      <c r="AC20327" t="s">
        <v>5654</v>
      </c>
      <c r="AD20327">
        <v>4.3419999999999996</v>
      </c>
      <c r="AE20327">
        <v>348.678</v>
      </c>
      <c r="AF20327">
        <v>6259.2659999999996</v>
      </c>
      <c r="AG20327">
        <v>1.079</v>
      </c>
      <c r="AH20327">
        <v>4.62</v>
      </c>
      <c r="AI20327">
        <v>339.78199999999998</v>
      </c>
      <c r="AJ20327">
        <v>863.20699999999999</v>
      </c>
      <c r="AK20327">
        <v>1155.52</v>
      </c>
      <c r="AL20327">
        <v>5747.6769999999997</v>
      </c>
      <c r="AM20327">
        <v>7694.049</v>
      </c>
      <c r="AN20327">
        <v>82.441000000000003</v>
      </c>
      <c r="AO20327">
        <v>91.826999999999998</v>
      </c>
      <c r="AP20327">
        <v>6.242</v>
      </c>
      <c r="AQ20327">
        <v>29.841000000000001</v>
      </c>
      <c r="AR20327">
        <v>507.91</v>
      </c>
      <c r="AS20327">
        <v>54</v>
      </c>
      <c r="AT20327">
        <v>73</v>
      </c>
      <c r="AU20327">
        <v>379.423</v>
      </c>
      <c r="AV20327">
        <v>-5.5449999999999999</v>
      </c>
      <c r="AW20327">
        <v>-15.605</v>
      </c>
      <c r="AX20327">
        <v>198.578</v>
      </c>
      <c r="AY20327">
        <v>265.82299999999998</v>
      </c>
      <c r="AZ20327">
        <v>5</v>
      </c>
      <c r="BA20327">
        <v>6.0620000000000003</v>
      </c>
      <c r="BB20327">
        <v>932.71</v>
      </c>
      <c r="BC20327">
        <v>-3.677</v>
      </c>
      <c r="BD20327">
        <v>-15.244</v>
      </c>
      <c r="BE20327">
        <v>343.68200000000002</v>
      </c>
      <c r="BF20327">
        <v>95.903999999999996</v>
      </c>
      <c r="BG20327">
        <v>128.38</v>
      </c>
      <c r="BH20327">
        <v>256.74099999999999</v>
      </c>
      <c r="BI20327">
        <v>9.1590000000000007</v>
      </c>
      <c r="BJ20327">
        <v>4.1020000000000003</v>
      </c>
      <c r="BK20327">
        <v>2.9220000000000002</v>
      </c>
      <c r="BL20327">
        <v>8.8960000000000008</v>
      </c>
      <c r="BM20327">
        <v>684.83100000000002</v>
      </c>
      <c r="BN20327">
        <v>183.851</v>
      </c>
      <c r="BO20327">
        <v>246.11</v>
      </c>
      <c r="BP20327">
        <v>511.58800000000002</v>
      </c>
      <c r="BQ20327">
        <v>17.559000000000001</v>
      </c>
      <c r="BR20327">
        <v>8.173</v>
      </c>
      <c r="BS20327">
        <v>-1.0900000000000001</v>
      </c>
      <c r="BT20327">
        <v>-7.8E-2</v>
      </c>
      <c r="BU20327" t="s">
        <v>5655</v>
      </c>
      <c r="BV20327">
        <v>-2</v>
      </c>
      <c r="BW20327">
        <v>97</v>
      </c>
      <c r="BX20327">
        <v>28</v>
      </c>
      <c r="BY20327">
        <v>38</v>
      </c>
      <c r="BZ20327">
        <v>73</v>
      </c>
      <c r="CA20327">
        <v>3</v>
      </c>
      <c r="CB20327">
        <v>1</v>
      </c>
      <c r="CC20327">
        <v>9.6609999999999996</v>
      </c>
      <c r="CD20327">
        <v>220.07499999999999</v>
      </c>
      <c r="CE20327">
        <v>2498.029</v>
      </c>
      <c r="CF20327">
        <v>6.9470000000000001</v>
      </c>
      <c r="CG20327">
        <v>9.3000000000000007</v>
      </c>
      <c r="CH20327">
        <v>1866.1</v>
      </c>
      <c r="CI20327">
        <v>-2.3050000000000002</v>
      </c>
      <c r="CJ20327">
        <v>-11.039</v>
      </c>
      <c r="CK20327">
        <v>349.45400000000001</v>
      </c>
      <c r="CL20327">
        <v>467.79199999999997</v>
      </c>
      <c r="CM20327">
        <v>0.66400000000000003</v>
      </c>
      <c r="CN20327">
        <v>29.812999999999999</v>
      </c>
      <c r="CO20327">
        <v>79.221000000000004</v>
      </c>
      <c r="CP20327">
        <v>24.817</v>
      </c>
      <c r="CR20327">
        <v>-18.945</v>
      </c>
      <c r="CS20327">
        <v>-18.515999999999998</v>
      </c>
      <c r="CT20327">
        <v>18.539000000000001</v>
      </c>
      <c r="CV20327">
        <v>59.18</v>
      </c>
      <c r="CW20327">
        <v>2</v>
      </c>
      <c r="CY20327">
        <v>0.94499999999999995</v>
      </c>
      <c r="CZ20327">
        <v>1047.058</v>
      </c>
      <c r="DA20327">
        <v>8378.8799999999992</v>
      </c>
      <c r="DB20327">
        <v>3.625</v>
      </c>
      <c r="DC20327">
        <v>10.535</v>
      </c>
      <c r="DD20327">
        <v>587.47699999999998</v>
      </c>
      <c r="DE20327">
        <v>155.53899999999999</v>
      </c>
      <c r="DF20327">
        <v>208.21</v>
      </c>
      <c r="DG20327">
        <v>438.86200000000002</v>
      </c>
      <c r="DH20327">
        <v>14.855</v>
      </c>
      <c r="DI20327">
        <v>7.0110000000000001</v>
      </c>
      <c r="DJ20327" t="s">
        <v>5656</v>
      </c>
      <c r="DK20327">
        <v>13</v>
      </c>
      <c r="DL20327">
        <v>31</v>
      </c>
      <c r="DM20327">
        <v>8.6359999999999992</v>
      </c>
      <c r="DN20327">
        <v>11.56</v>
      </c>
      <c r="DO20327">
        <v>23</v>
      </c>
      <c r="DP20327">
        <v>0.82499999999999996</v>
      </c>
      <c r="DQ20327">
        <v>0</v>
      </c>
      <c r="DR20327" t="s">
        <v>5657</v>
      </c>
      <c r="DS20327">
        <v>28</v>
      </c>
      <c r="DT20327">
        <v>116</v>
      </c>
      <c r="DU20327">
        <v>32</v>
      </c>
      <c r="DV20327">
        <v>43</v>
      </c>
      <c r="DW20327">
        <v>87</v>
      </c>
      <c r="DX20327">
        <v>3</v>
      </c>
      <c r="DY20327">
        <v>1</v>
      </c>
    </row>
    <row r="20328" spans="1:129" hidden="1" x14ac:dyDescent="0.3">
      <c r="A20328" t="s">
        <v>5697</v>
      </c>
      <c r="B20328">
        <v>2016</v>
      </c>
      <c r="C20328" t="s">
        <v>5698</v>
      </c>
      <c r="D20328">
        <v>261850176</v>
      </c>
      <c r="E20328">
        <v>2783164760064</v>
      </c>
      <c r="F20328" t="s">
        <v>5791</v>
      </c>
      <c r="G20328" t="s">
        <v>5792</v>
      </c>
      <c r="H20328" t="s">
        <v>5793</v>
      </c>
      <c r="I20328" t="s">
        <v>5794</v>
      </c>
      <c r="J20328">
        <v>39</v>
      </c>
      <c r="K20328">
        <v>10</v>
      </c>
      <c r="L20328">
        <v>4</v>
      </c>
      <c r="M20328" t="s">
        <v>5795</v>
      </c>
      <c r="N20328">
        <v>617.58900000000006</v>
      </c>
      <c r="O20328">
        <v>4.3029999999999999</v>
      </c>
      <c r="P20328">
        <v>25.597000000000001</v>
      </c>
      <c r="Q20328">
        <v>2369.3240000000001</v>
      </c>
      <c r="R20328">
        <v>620.40800000000002</v>
      </c>
      <c r="S20328">
        <v>517</v>
      </c>
      <c r="T20328">
        <v>135</v>
      </c>
      <c r="U20328">
        <v>-1.163</v>
      </c>
      <c r="V20328">
        <v>-36.79</v>
      </c>
      <c r="W20328">
        <v>11939.522999999999</v>
      </c>
      <c r="X20328">
        <v>3126.366</v>
      </c>
      <c r="Y20328">
        <v>53</v>
      </c>
      <c r="Z20328">
        <v>31.58</v>
      </c>
      <c r="AA20328">
        <v>258.24</v>
      </c>
      <c r="AB20328">
        <v>257.55</v>
      </c>
      <c r="AC20328" t="s">
        <v>5796</v>
      </c>
      <c r="AD20328">
        <v>0.98899999999999999</v>
      </c>
      <c r="AE20328">
        <v>19.242000000000001</v>
      </c>
      <c r="AF20328">
        <v>7502.6620000000003</v>
      </c>
      <c r="AG20328">
        <v>0.70599999999999996</v>
      </c>
      <c r="AH20328">
        <v>-0.78100000000000003</v>
      </c>
      <c r="AI20328">
        <v>-14.612</v>
      </c>
      <c r="AJ20328">
        <v>832.423</v>
      </c>
      <c r="AK20328">
        <v>217.97</v>
      </c>
      <c r="AL20328">
        <v>7091.59</v>
      </c>
      <c r="AM20328">
        <v>1856.934</v>
      </c>
      <c r="AN20328">
        <v>84.632000000000005</v>
      </c>
      <c r="AO20328">
        <v>94.521000000000001</v>
      </c>
      <c r="AP20328">
        <v>-2.4580000000000002</v>
      </c>
      <c r="AQ20328">
        <v>-11.247999999999999</v>
      </c>
      <c r="AR20328">
        <v>446.30799999999999</v>
      </c>
      <c r="AS20328">
        <v>236</v>
      </c>
      <c r="AT20328">
        <v>62</v>
      </c>
      <c r="AU20328">
        <v>1704.4390000000001</v>
      </c>
      <c r="AV20328">
        <v>-1.421</v>
      </c>
      <c r="AW20328">
        <v>-10.821999999999999</v>
      </c>
      <c r="AX20328">
        <v>2867.2869999999998</v>
      </c>
      <c r="AY20328">
        <v>750.8</v>
      </c>
      <c r="AZ20328">
        <v>24</v>
      </c>
      <c r="BA20328">
        <v>22.718</v>
      </c>
      <c r="BB20328">
        <v>159.06</v>
      </c>
      <c r="BC20328">
        <v>35.926000000000002</v>
      </c>
      <c r="BD20328">
        <v>12.996</v>
      </c>
      <c r="BE20328">
        <v>49.999000000000002</v>
      </c>
      <c r="BF20328">
        <v>71.338999999999999</v>
      </c>
      <c r="BG20328">
        <v>18.68</v>
      </c>
      <c r="BH20328">
        <v>190.94399999999999</v>
      </c>
      <c r="BI20328">
        <v>7.2530000000000001</v>
      </c>
      <c r="BJ20328">
        <v>2.5449999999999999</v>
      </c>
      <c r="BK20328">
        <v>73.626999999999995</v>
      </c>
      <c r="BL20328">
        <v>33.853999999999999</v>
      </c>
      <c r="BM20328">
        <v>107.639</v>
      </c>
      <c r="BN20328">
        <v>151.155</v>
      </c>
      <c r="BO20328">
        <v>39.58</v>
      </c>
      <c r="BP20328">
        <v>411.072</v>
      </c>
      <c r="BQ20328">
        <v>15.368</v>
      </c>
      <c r="BR20328">
        <v>5.4790000000000001</v>
      </c>
      <c r="BS20328">
        <v>0.69</v>
      </c>
      <c r="BT20328">
        <v>0.26700000000000002</v>
      </c>
      <c r="BU20328" t="s">
        <v>131</v>
      </c>
      <c r="BV20328">
        <v>0</v>
      </c>
      <c r="BW20328">
        <v>0</v>
      </c>
      <c r="BX20328">
        <v>0</v>
      </c>
      <c r="BY20328">
        <v>0</v>
      </c>
      <c r="BZ20328">
        <v>0</v>
      </c>
      <c r="CA20328">
        <v>0</v>
      </c>
      <c r="CB20328">
        <v>0</v>
      </c>
      <c r="CC20328">
        <v>-3.5350000000000001</v>
      </c>
      <c r="CD20328">
        <v>-28.960999999999999</v>
      </c>
      <c r="CE20328">
        <v>790.21900000000005</v>
      </c>
      <c r="CF20328">
        <v>79.435000000000002</v>
      </c>
      <c r="CG20328">
        <v>20.8</v>
      </c>
      <c r="CH20328">
        <v>3017.8270000000002</v>
      </c>
      <c r="CI20328">
        <v>5.0990000000000002</v>
      </c>
      <c r="CJ20328">
        <v>24.065999999999999</v>
      </c>
      <c r="CK20328">
        <v>1894.242</v>
      </c>
      <c r="CL20328">
        <v>496.00799999999998</v>
      </c>
      <c r="CM20328">
        <v>8.0760000000000005</v>
      </c>
      <c r="CN20328">
        <v>40.222999999999999</v>
      </c>
      <c r="CO20328">
        <v>29.248000000000001</v>
      </c>
      <c r="CP20328">
        <v>20.87</v>
      </c>
      <c r="CQ20328">
        <v>11</v>
      </c>
      <c r="CR20328">
        <v>6.891</v>
      </c>
      <c r="CS20328">
        <v>1.7809999999999999</v>
      </c>
      <c r="CT20328">
        <v>79.701999999999998</v>
      </c>
      <c r="CU20328">
        <v>41</v>
      </c>
      <c r="CV20328">
        <v>111.697</v>
      </c>
      <c r="CW20328">
        <v>8</v>
      </c>
      <c r="CX20328">
        <v>4</v>
      </c>
      <c r="CY20328">
        <v>1.4890000000000001</v>
      </c>
      <c r="CZ20328">
        <v>983.57799999999997</v>
      </c>
      <c r="DA20328">
        <v>1964.5730000000001</v>
      </c>
      <c r="DB20328">
        <v>73.626999999999995</v>
      </c>
      <c r="DC20328">
        <v>33.853999999999999</v>
      </c>
      <c r="DD20328">
        <v>107.639</v>
      </c>
      <c r="DE20328">
        <v>151.155</v>
      </c>
      <c r="DF20328">
        <v>39.58</v>
      </c>
      <c r="DG20328">
        <v>411.072</v>
      </c>
      <c r="DH20328">
        <v>15.368</v>
      </c>
      <c r="DI20328">
        <v>5.4790000000000001</v>
      </c>
      <c r="DJ20328" t="s">
        <v>5797</v>
      </c>
      <c r="DK20328">
        <v>0</v>
      </c>
      <c r="DL20328">
        <v>0</v>
      </c>
      <c r="DM20328">
        <v>7.5999999999999998E-2</v>
      </c>
      <c r="DN20328">
        <v>0.02</v>
      </c>
      <c r="DO20328">
        <v>0</v>
      </c>
      <c r="DP20328">
        <v>8.0000000000000002E-3</v>
      </c>
      <c r="DQ20328">
        <v>0</v>
      </c>
      <c r="DR20328" t="s">
        <v>5798</v>
      </c>
      <c r="DS20328">
        <v>0</v>
      </c>
      <c r="DT20328">
        <v>0</v>
      </c>
      <c r="DU20328">
        <v>0</v>
      </c>
      <c r="DV20328">
        <v>0</v>
      </c>
      <c r="DW20328">
        <v>0</v>
      </c>
      <c r="DX20328">
        <v>0</v>
      </c>
      <c r="DY20328">
        <v>0</v>
      </c>
    </row>
    <row r="20329" spans="1:129" hidden="1" x14ac:dyDescent="0.3">
      <c r="A20329" t="s">
        <v>5836</v>
      </c>
      <c r="B20329">
        <v>2016</v>
      </c>
      <c r="C20329" t="s">
        <v>5837</v>
      </c>
      <c r="D20329">
        <v>83306232</v>
      </c>
      <c r="E20329">
        <v>1342488838144</v>
      </c>
      <c r="F20329" t="s">
        <v>131</v>
      </c>
      <c r="G20329" t="s">
        <v>131</v>
      </c>
      <c r="H20329" t="s">
        <v>131</v>
      </c>
      <c r="I20329" t="s">
        <v>131</v>
      </c>
      <c r="J20329">
        <v>0</v>
      </c>
      <c r="K20329">
        <v>0</v>
      </c>
      <c r="L20329">
        <v>0</v>
      </c>
      <c r="M20329" t="s">
        <v>131</v>
      </c>
      <c r="N20329">
        <v>482.40300000000002</v>
      </c>
      <c r="O20329">
        <v>-3.0880000000000001</v>
      </c>
      <c r="P20329">
        <v>-0.56100000000000005</v>
      </c>
      <c r="Q20329">
        <v>211.16</v>
      </c>
      <c r="R20329">
        <v>17.591000000000001</v>
      </c>
      <c r="S20329">
        <v>6</v>
      </c>
      <c r="T20329">
        <v>0</v>
      </c>
      <c r="U20329">
        <v>4.5949999999999998</v>
      </c>
      <c r="V20329">
        <v>0.45500000000000002</v>
      </c>
      <c r="W20329">
        <v>124.249</v>
      </c>
      <c r="X20329">
        <v>10.351000000000001</v>
      </c>
      <c r="Y20329">
        <v>0</v>
      </c>
      <c r="Z20329">
        <v>0.60899999999999999</v>
      </c>
      <c r="AA20329">
        <v>283.66000000000003</v>
      </c>
      <c r="AB20329">
        <v>286.13</v>
      </c>
      <c r="AC20329" t="s">
        <v>5884</v>
      </c>
      <c r="AD20329">
        <v>4.665</v>
      </c>
      <c r="AE20329">
        <v>128.74700000000001</v>
      </c>
      <c r="AF20329">
        <v>34676.218999999997</v>
      </c>
      <c r="AG20329">
        <v>2.1520000000000001</v>
      </c>
      <c r="AH20329">
        <v>4.2539999999999996</v>
      </c>
      <c r="AI20329">
        <v>115.485</v>
      </c>
      <c r="AJ20329">
        <v>3169.7510000000002</v>
      </c>
      <c r="AK20329">
        <v>264.06</v>
      </c>
      <c r="AL20329">
        <v>33974.976999999999</v>
      </c>
      <c r="AM20329">
        <v>2830.3270000000002</v>
      </c>
      <c r="AN20329">
        <v>92.287000000000006</v>
      </c>
      <c r="AO20329">
        <v>97.977999999999994</v>
      </c>
      <c r="AP20329">
        <v>6.6840000000000002</v>
      </c>
      <c r="AQ20329">
        <v>122.996</v>
      </c>
      <c r="AR20329">
        <v>1963.19</v>
      </c>
      <c r="AS20329">
        <v>2705</v>
      </c>
      <c r="AT20329">
        <v>225</v>
      </c>
      <c r="AU20329">
        <v>23565.949000000001</v>
      </c>
      <c r="AV20329">
        <v>8.6050000000000004</v>
      </c>
      <c r="AW20329">
        <v>157.94</v>
      </c>
      <c r="AX20329">
        <v>23928.812000000002</v>
      </c>
      <c r="AY20329">
        <v>1993.4190000000001</v>
      </c>
      <c r="AZ20329">
        <v>79</v>
      </c>
      <c r="BA20329">
        <v>67.959999999999994</v>
      </c>
      <c r="BB20329">
        <v>138.03</v>
      </c>
      <c r="BC20329">
        <v>16.375</v>
      </c>
      <c r="BD20329">
        <v>5.5979999999999999</v>
      </c>
      <c r="BE20329">
        <v>41.284999999999997</v>
      </c>
      <c r="BF20329">
        <v>185.1</v>
      </c>
      <c r="BG20329">
        <v>15.42</v>
      </c>
      <c r="BH20329">
        <v>495.584</v>
      </c>
      <c r="BI20329">
        <v>5.3890000000000002</v>
      </c>
      <c r="BJ20329">
        <v>1.429</v>
      </c>
      <c r="BK20329">
        <v>30.597999999999999</v>
      </c>
      <c r="BL20329">
        <v>13.262</v>
      </c>
      <c r="BM20329">
        <v>58.417000000000002</v>
      </c>
      <c r="BN20329">
        <v>264.92599999999999</v>
      </c>
      <c r="BO20329">
        <v>22.07</v>
      </c>
      <c r="BP20329">
        <v>701.23800000000006</v>
      </c>
      <c r="BQ20329">
        <v>7.7130000000000001</v>
      </c>
      <c r="BR20329">
        <v>2.0219999999999998</v>
      </c>
      <c r="BS20329">
        <v>-2.4700000000000002</v>
      </c>
      <c r="BT20329">
        <v>-0.871</v>
      </c>
      <c r="BU20329" t="s">
        <v>5885</v>
      </c>
      <c r="BV20329">
        <v>8</v>
      </c>
      <c r="BW20329">
        <v>17</v>
      </c>
      <c r="BX20329">
        <v>78</v>
      </c>
      <c r="BY20329">
        <v>6</v>
      </c>
      <c r="BZ20329">
        <v>200</v>
      </c>
      <c r="CA20329">
        <v>2</v>
      </c>
      <c r="CB20329">
        <v>1</v>
      </c>
      <c r="CC20329">
        <v>-0.81100000000000005</v>
      </c>
      <c r="CD20329">
        <v>-6.95</v>
      </c>
      <c r="CE20329">
        <v>849.54600000000005</v>
      </c>
      <c r="CF20329">
        <v>459.26900000000001</v>
      </c>
      <c r="CG20329">
        <v>38.26</v>
      </c>
      <c r="CH20329">
        <v>10197.869000000001</v>
      </c>
      <c r="CI20329">
        <v>19.917999999999999</v>
      </c>
      <c r="CJ20329">
        <v>417.53500000000003</v>
      </c>
      <c r="CK20329">
        <v>30174.934000000001</v>
      </c>
      <c r="CL20329">
        <v>2513.7600000000002</v>
      </c>
      <c r="CM20329">
        <v>13.372</v>
      </c>
      <c r="CN20329">
        <v>29.408999999999999</v>
      </c>
      <c r="CO20329">
        <v>7.0000000000000007E-2</v>
      </c>
      <c r="CP20329">
        <v>2.1999999999999999E-2</v>
      </c>
      <c r="CR20329">
        <v>33.741999999999997</v>
      </c>
      <c r="CS20329">
        <v>1.7999999999999999E-2</v>
      </c>
      <c r="CT20329">
        <v>0.26200000000000001</v>
      </c>
      <c r="CV20329">
        <v>0.83499999999999996</v>
      </c>
      <c r="CW20329">
        <v>0</v>
      </c>
      <c r="CY20329">
        <v>2E-3</v>
      </c>
      <c r="CZ20329">
        <v>3434.6770000000001</v>
      </c>
      <c r="DA20329">
        <v>2888.7449999999999</v>
      </c>
      <c r="DB20329">
        <v>16.36</v>
      </c>
      <c r="DC20329">
        <v>5.6630000000000003</v>
      </c>
      <c r="DD20329">
        <v>41.786000000000001</v>
      </c>
      <c r="DE20329">
        <v>187.261</v>
      </c>
      <c r="DF20329">
        <v>15.6</v>
      </c>
      <c r="DG20329">
        <v>501.59399999999999</v>
      </c>
      <c r="DH20329">
        <v>5.452</v>
      </c>
      <c r="DI20329">
        <v>1.4470000000000001</v>
      </c>
      <c r="DJ20329" t="s">
        <v>5886</v>
      </c>
      <c r="DK20329">
        <v>0</v>
      </c>
      <c r="DL20329">
        <v>0</v>
      </c>
      <c r="DM20329">
        <v>0</v>
      </c>
      <c r="DN20329">
        <v>0</v>
      </c>
      <c r="DO20329">
        <v>0</v>
      </c>
      <c r="DP20329">
        <v>0</v>
      </c>
      <c r="DQ20329">
        <v>0</v>
      </c>
      <c r="DR20329" t="s">
        <v>5887</v>
      </c>
      <c r="DS20329">
        <v>0</v>
      </c>
      <c r="DT20329">
        <v>0</v>
      </c>
      <c r="DU20329">
        <v>2</v>
      </c>
      <c r="DV20329">
        <v>0</v>
      </c>
      <c r="DW20329">
        <v>5</v>
      </c>
      <c r="DX20329">
        <v>0</v>
      </c>
      <c r="DY20329">
        <v>0</v>
      </c>
    </row>
    <row r="20330" spans="1:129" hidden="1" x14ac:dyDescent="0.3">
      <c r="A20330" t="s">
        <v>5908</v>
      </c>
      <c r="B20330">
        <v>2016</v>
      </c>
      <c r="C20330" t="s">
        <v>5909</v>
      </c>
      <c r="D20330">
        <v>38697940</v>
      </c>
      <c r="E20330">
        <v>529717002240</v>
      </c>
      <c r="F20330" t="s">
        <v>131</v>
      </c>
      <c r="G20330" t="s">
        <v>131</v>
      </c>
      <c r="H20330" t="s">
        <v>131</v>
      </c>
      <c r="I20330" t="s">
        <v>131</v>
      </c>
      <c r="J20330">
        <v>0</v>
      </c>
      <c r="K20330">
        <v>0</v>
      </c>
      <c r="L20330">
        <v>0</v>
      </c>
      <c r="M20330" t="s">
        <v>131</v>
      </c>
      <c r="N20330">
        <v>513.38499999999999</v>
      </c>
      <c r="P20330">
        <v>0</v>
      </c>
      <c r="Q20330">
        <v>0</v>
      </c>
      <c r="R20330">
        <v>0</v>
      </c>
      <c r="S20330">
        <v>0</v>
      </c>
      <c r="T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87.43</v>
      </c>
      <c r="AB20330">
        <v>75.459999999999994</v>
      </c>
      <c r="AC20330" t="s">
        <v>5932</v>
      </c>
      <c r="AD20330">
        <v>14.786</v>
      </c>
      <c r="AE20330">
        <v>64.376999999999995</v>
      </c>
      <c r="AF20330">
        <v>12914.438</v>
      </c>
      <c r="AG20330">
        <v>0.94299999999999995</v>
      </c>
      <c r="AH20330">
        <v>14.522</v>
      </c>
      <c r="AI20330">
        <v>62.21</v>
      </c>
      <c r="AJ20330">
        <v>1862.115</v>
      </c>
      <c r="AK20330">
        <v>72.06</v>
      </c>
      <c r="AL20330">
        <v>12677.258</v>
      </c>
      <c r="AM20330">
        <v>490.584</v>
      </c>
      <c r="AN20330">
        <v>95.494</v>
      </c>
      <c r="AO20330">
        <v>98.162999999999997</v>
      </c>
      <c r="AP20330">
        <v>35.534999999999997</v>
      </c>
      <c r="AQ20330">
        <v>25.945</v>
      </c>
      <c r="AR20330">
        <v>98.956000000000003</v>
      </c>
      <c r="AS20330">
        <v>1450</v>
      </c>
      <c r="AT20330">
        <v>56</v>
      </c>
      <c r="AU20330">
        <v>2557.1329999999998</v>
      </c>
      <c r="AV20330">
        <v>35.534999999999997</v>
      </c>
      <c r="AW20330">
        <v>25.945</v>
      </c>
      <c r="AX20330">
        <v>2557.1329999999998</v>
      </c>
      <c r="AY20330">
        <v>98.956000000000003</v>
      </c>
      <c r="AZ20330">
        <v>74</v>
      </c>
      <c r="BA20330">
        <v>19.800999999999998</v>
      </c>
      <c r="BB20330">
        <v>38.74</v>
      </c>
      <c r="BC20330">
        <v>32.405999999999999</v>
      </c>
      <c r="BD20330">
        <v>2.1680000000000001</v>
      </c>
      <c r="BE20330">
        <v>9.0250000000000004</v>
      </c>
      <c r="BF20330">
        <v>86.31</v>
      </c>
      <c r="BG20330">
        <v>3.34</v>
      </c>
      <c r="BH20330">
        <v>233.214</v>
      </c>
      <c r="BI20330">
        <v>4.4260000000000002</v>
      </c>
      <c r="BJ20330">
        <v>1.806</v>
      </c>
      <c r="BK20330">
        <v>31.693000000000001</v>
      </c>
      <c r="BL20330">
        <v>2.1669999999999998</v>
      </c>
      <c r="BM20330">
        <v>9.1780000000000008</v>
      </c>
      <c r="BN20330">
        <v>87.86</v>
      </c>
      <c r="BO20330">
        <v>3.4</v>
      </c>
      <c r="BP20330">
        <v>237.179</v>
      </c>
      <c r="BQ20330">
        <v>4.5060000000000002</v>
      </c>
      <c r="BR20330">
        <v>1.837</v>
      </c>
      <c r="BS20330">
        <v>11.97</v>
      </c>
      <c r="BT20330">
        <v>13.691000000000001</v>
      </c>
      <c r="BU20330" t="s">
        <v>131</v>
      </c>
      <c r="BV20330">
        <v>0</v>
      </c>
      <c r="BW20330">
        <v>0</v>
      </c>
      <c r="BX20330">
        <v>0</v>
      </c>
      <c r="BY20330">
        <v>0</v>
      </c>
      <c r="BZ20330">
        <v>0</v>
      </c>
      <c r="CA20330">
        <v>0</v>
      </c>
      <c r="CB20330">
        <v>0</v>
      </c>
      <c r="CC20330">
        <v>10.205</v>
      </c>
      <c r="CD20330">
        <v>36.265000000000001</v>
      </c>
      <c r="CE20330">
        <v>391.62799999999999</v>
      </c>
      <c r="CF20330">
        <v>411.90800000000002</v>
      </c>
      <c r="CG20330">
        <v>15.94</v>
      </c>
      <c r="CH20330">
        <v>10120.125</v>
      </c>
      <c r="CI20330">
        <v>11.24</v>
      </c>
      <c r="CJ20330">
        <v>255.702</v>
      </c>
      <c r="CK20330">
        <v>65396.625</v>
      </c>
      <c r="CL20330">
        <v>2530.7150000000001</v>
      </c>
      <c r="CM20330">
        <v>21.123999999999999</v>
      </c>
      <c r="CN20330">
        <v>78.363</v>
      </c>
      <c r="CO20330">
        <v>0</v>
      </c>
      <c r="CP20330">
        <v>0</v>
      </c>
      <c r="CQ20330">
        <v>0</v>
      </c>
      <c r="CS20330">
        <v>0</v>
      </c>
      <c r="CT20330">
        <v>0</v>
      </c>
      <c r="CU20330">
        <v>0</v>
      </c>
      <c r="CV20330">
        <v>0</v>
      </c>
      <c r="CW20330">
        <v>0</v>
      </c>
      <c r="CX20330">
        <v>0</v>
      </c>
      <c r="CY20330">
        <v>0</v>
      </c>
      <c r="CZ20330">
        <v>1949.9749999999999</v>
      </c>
      <c r="DA20330">
        <v>499.762</v>
      </c>
      <c r="DB20330">
        <v>31.693000000000001</v>
      </c>
      <c r="DC20330">
        <v>2.1669999999999998</v>
      </c>
      <c r="DD20330">
        <v>9.1780000000000008</v>
      </c>
      <c r="DE20330">
        <v>87.86</v>
      </c>
      <c r="DF20330">
        <v>3.4</v>
      </c>
      <c r="DG20330">
        <v>237.179</v>
      </c>
      <c r="DH20330">
        <v>4.5060000000000002</v>
      </c>
      <c r="DI20330">
        <v>1.837</v>
      </c>
      <c r="DJ20330" t="s">
        <v>256</v>
      </c>
      <c r="DK20330">
        <v>0</v>
      </c>
      <c r="DL20330">
        <v>0</v>
      </c>
      <c r="DM20330">
        <v>1.55</v>
      </c>
      <c r="DN20330">
        <v>0.06</v>
      </c>
      <c r="DO20330">
        <v>4</v>
      </c>
      <c r="DP20330">
        <v>0.08</v>
      </c>
      <c r="DQ20330">
        <v>0</v>
      </c>
      <c r="DR20330" t="s">
        <v>131</v>
      </c>
      <c r="DS20330">
        <v>0</v>
      </c>
      <c r="DT20330">
        <v>0</v>
      </c>
      <c r="DU20330">
        <v>0</v>
      </c>
      <c r="DV20330">
        <v>0</v>
      </c>
      <c r="DW20330">
        <v>0</v>
      </c>
      <c r="DX20330">
        <v>0</v>
      </c>
      <c r="DY20330">
        <v>0</v>
      </c>
    </row>
    <row r="20331" spans="1:129" hidden="1" x14ac:dyDescent="0.3">
      <c r="A20331" t="s">
        <v>5938</v>
      </c>
      <c r="B20331">
        <v>2016</v>
      </c>
      <c r="C20331" t="s">
        <v>5939</v>
      </c>
      <c r="D20331">
        <v>4715791</v>
      </c>
      <c r="E20331">
        <v>268695470080</v>
      </c>
      <c r="F20331" t="s">
        <v>131</v>
      </c>
      <c r="G20331" t="s">
        <v>131</v>
      </c>
      <c r="H20331" t="s">
        <v>131</v>
      </c>
      <c r="I20331" t="s">
        <v>131</v>
      </c>
      <c r="J20331">
        <v>144</v>
      </c>
      <c r="K20331">
        <v>1</v>
      </c>
      <c r="L20331">
        <v>2</v>
      </c>
      <c r="M20331" t="s">
        <v>131</v>
      </c>
      <c r="N20331">
        <v>446.245</v>
      </c>
      <c r="O20331">
        <v>-3.9249999999999998</v>
      </c>
      <c r="P20331">
        <v>-1.0009999999999999</v>
      </c>
      <c r="Q20331">
        <v>5196.2460000000001</v>
      </c>
      <c r="R20331">
        <v>24.504000000000001</v>
      </c>
      <c r="S20331">
        <v>997</v>
      </c>
      <c r="T20331">
        <v>5</v>
      </c>
      <c r="V20331">
        <v>0</v>
      </c>
      <c r="W20331">
        <v>0</v>
      </c>
      <c r="X20331">
        <v>0</v>
      </c>
      <c r="Y20331">
        <v>16</v>
      </c>
      <c r="Z20331">
        <v>13.488</v>
      </c>
      <c r="AA20331">
        <v>29.52</v>
      </c>
      <c r="AB20331">
        <v>30.23</v>
      </c>
      <c r="AC20331" t="s">
        <v>5983</v>
      </c>
      <c r="AD20331">
        <v>4.125</v>
      </c>
      <c r="AE20331">
        <v>7.1970000000000001</v>
      </c>
      <c r="AF20331">
        <v>38525.660000000003</v>
      </c>
      <c r="AG20331">
        <v>0.67600000000000005</v>
      </c>
      <c r="AH20331">
        <v>5.4320000000000004</v>
      </c>
      <c r="AI20331">
        <v>8.2379999999999995</v>
      </c>
      <c r="AJ20331">
        <v>4815.7349999999997</v>
      </c>
      <c r="AK20331">
        <v>22.71</v>
      </c>
      <c r="AL20331">
        <v>33907.336000000003</v>
      </c>
      <c r="AM20331">
        <v>159.9</v>
      </c>
      <c r="AN20331">
        <v>75.123999999999995</v>
      </c>
      <c r="AO20331">
        <v>88.012</v>
      </c>
      <c r="AP20331">
        <v>12.436999999999999</v>
      </c>
      <c r="AQ20331">
        <v>5.4429999999999996</v>
      </c>
      <c r="AR20331">
        <v>49.207000000000001</v>
      </c>
      <c r="AS20331">
        <v>3251</v>
      </c>
      <c r="AT20331">
        <v>15</v>
      </c>
      <c r="AU20331">
        <v>10434.416999999999</v>
      </c>
      <c r="AV20331">
        <v>2224.9810000000002</v>
      </c>
      <c r="AW20331">
        <v>30.86</v>
      </c>
      <c r="AX20331">
        <v>6838.1319999999996</v>
      </c>
      <c r="AY20331">
        <v>32.247</v>
      </c>
      <c r="AZ20331">
        <v>51</v>
      </c>
      <c r="BA20331">
        <v>27.084</v>
      </c>
      <c r="BB20331">
        <v>13.49</v>
      </c>
      <c r="BC20331">
        <v>-15.557</v>
      </c>
      <c r="BD20331">
        <v>-0.34899999999999998</v>
      </c>
      <c r="BE20331">
        <v>1.823</v>
      </c>
      <c r="BF20331">
        <v>144.196</v>
      </c>
      <c r="BG20331">
        <v>0.68</v>
      </c>
      <c r="BH20331">
        <v>386.601</v>
      </c>
      <c r="BI20331">
        <v>2.2490000000000001</v>
      </c>
      <c r="BJ20331">
        <v>1.0029999999999999</v>
      </c>
      <c r="BK20331">
        <v>-4.3460000000000001</v>
      </c>
      <c r="BL20331">
        <v>-0.92700000000000005</v>
      </c>
      <c r="BM20331">
        <v>20.474</v>
      </c>
      <c r="BN20331">
        <v>1594.6420000000001</v>
      </c>
      <c r="BO20331">
        <v>7.52</v>
      </c>
      <c r="BP20331">
        <v>4341.5919999999996</v>
      </c>
      <c r="BQ20331">
        <v>24.876000000000001</v>
      </c>
      <c r="BR20331">
        <v>11.269</v>
      </c>
      <c r="BS20331">
        <v>-0.71</v>
      </c>
      <c r="BT20331">
        <v>-2.4049999999999998</v>
      </c>
      <c r="BU20331" t="s">
        <v>131</v>
      </c>
      <c r="BV20331">
        <v>0</v>
      </c>
      <c r="BW20331">
        <v>0</v>
      </c>
      <c r="BX20331">
        <v>0</v>
      </c>
      <c r="BY20331">
        <v>0</v>
      </c>
      <c r="BZ20331">
        <v>0</v>
      </c>
      <c r="CA20331">
        <v>0</v>
      </c>
      <c r="CB20331">
        <v>0</v>
      </c>
      <c r="CC20331">
        <v>4.6070000000000002</v>
      </c>
      <c r="CD20331">
        <v>3.7959999999999998</v>
      </c>
      <c r="CE20331">
        <v>86.188999999999993</v>
      </c>
      <c r="CF20331">
        <v>568.303</v>
      </c>
      <c r="CG20331">
        <v>2.68</v>
      </c>
      <c r="CH20331">
        <v>18276.671999999999</v>
      </c>
      <c r="CJ20331">
        <v>0</v>
      </c>
      <c r="CK20331">
        <v>0</v>
      </c>
      <c r="CL20331">
        <v>0</v>
      </c>
      <c r="CM20331">
        <v>8.8650000000000002</v>
      </c>
      <c r="CN20331">
        <v>47.44</v>
      </c>
      <c r="CO20331">
        <v>2.1739999999999999</v>
      </c>
      <c r="CP20331">
        <v>0.68</v>
      </c>
      <c r="CQ20331">
        <v>0</v>
      </c>
      <c r="CR20331">
        <v>42.994999999999997</v>
      </c>
      <c r="CS20331">
        <v>0.65400000000000003</v>
      </c>
      <c r="CT20331">
        <v>144.196</v>
      </c>
      <c r="CU20331">
        <v>0</v>
      </c>
      <c r="CV20331">
        <v>460.98099999999999</v>
      </c>
      <c r="CW20331">
        <v>2</v>
      </c>
      <c r="CX20331">
        <v>0</v>
      </c>
      <c r="CY20331">
        <v>1.1970000000000001</v>
      </c>
      <c r="CZ20331">
        <v>6410.3770000000004</v>
      </c>
      <c r="DA20331">
        <v>181.679</v>
      </c>
      <c r="DB20331">
        <v>-4.3460000000000001</v>
      </c>
      <c r="DC20331">
        <v>-0.92700000000000005</v>
      </c>
      <c r="DD20331">
        <v>20.474</v>
      </c>
      <c r="DE20331">
        <v>1594.6420000000001</v>
      </c>
      <c r="DF20331">
        <v>7.52</v>
      </c>
      <c r="DG20331">
        <v>4341.5919999999996</v>
      </c>
      <c r="DH20331">
        <v>24.876000000000001</v>
      </c>
      <c r="DI20331">
        <v>11.269</v>
      </c>
      <c r="DJ20331" t="s">
        <v>5984</v>
      </c>
      <c r="DK20331">
        <v>0</v>
      </c>
      <c r="DL20331">
        <v>0</v>
      </c>
      <c r="DM20331">
        <v>2.121</v>
      </c>
      <c r="DN20331">
        <v>0.01</v>
      </c>
      <c r="DO20331">
        <v>3</v>
      </c>
      <c r="DP20331">
        <v>3.3000000000000002E-2</v>
      </c>
      <c r="DQ20331">
        <v>0</v>
      </c>
      <c r="DR20331" t="s">
        <v>5985</v>
      </c>
      <c r="DS20331">
        <v>-1</v>
      </c>
      <c r="DT20331">
        <v>16</v>
      </c>
      <c r="DU20331">
        <v>1304</v>
      </c>
      <c r="DV20331">
        <v>6</v>
      </c>
      <c r="DW20331">
        <v>3491</v>
      </c>
      <c r="DX20331">
        <v>20</v>
      </c>
      <c r="DY20331">
        <v>9</v>
      </c>
    </row>
    <row r="20332" spans="1:129" hidden="1" x14ac:dyDescent="0.3">
      <c r="A20332" t="s">
        <v>5998</v>
      </c>
      <c r="B20332">
        <v>2016</v>
      </c>
      <c r="C20332" t="s">
        <v>5999</v>
      </c>
      <c r="D20332">
        <v>8159015</v>
      </c>
      <c r="E20332">
        <v>260228481024</v>
      </c>
      <c r="F20332" t="s">
        <v>131</v>
      </c>
      <c r="G20332" t="s">
        <v>131</v>
      </c>
      <c r="H20332" t="s">
        <v>131</v>
      </c>
      <c r="I20332" t="s">
        <v>131</v>
      </c>
      <c r="J20332">
        <v>12</v>
      </c>
      <c r="K20332">
        <v>0</v>
      </c>
      <c r="L20332">
        <v>0</v>
      </c>
      <c r="M20332" t="s">
        <v>131</v>
      </c>
      <c r="N20332">
        <v>577.05499999999995</v>
      </c>
      <c r="O20332">
        <v>-14.536</v>
      </c>
      <c r="P20332">
        <v>-10.906000000000001</v>
      </c>
      <c r="Q20332">
        <v>7858.9110000000001</v>
      </c>
      <c r="R20332">
        <v>64.120999999999995</v>
      </c>
      <c r="S20332">
        <v>2440</v>
      </c>
      <c r="T20332">
        <v>20</v>
      </c>
      <c r="V20332">
        <v>0</v>
      </c>
      <c r="W20332">
        <v>0</v>
      </c>
      <c r="X20332">
        <v>0</v>
      </c>
      <c r="Y20332">
        <v>30</v>
      </c>
      <c r="Z20332">
        <v>22.792999999999999</v>
      </c>
      <c r="AA20332">
        <v>61.48</v>
      </c>
      <c r="AB20332">
        <v>67.03</v>
      </c>
      <c r="AC20332" t="s">
        <v>6037</v>
      </c>
      <c r="AD20332">
        <v>2.044</v>
      </c>
      <c r="AE20332">
        <v>5.6340000000000003</v>
      </c>
      <c r="AF20332">
        <v>34478.862999999998</v>
      </c>
      <c r="AG20332">
        <v>1.081</v>
      </c>
      <c r="AH20332">
        <v>1.526</v>
      </c>
      <c r="AI20332">
        <v>4.149</v>
      </c>
      <c r="AJ20332">
        <v>8008.3190000000004</v>
      </c>
      <c r="AK20332">
        <v>65.34</v>
      </c>
      <c r="AL20332">
        <v>33840.589999999997</v>
      </c>
      <c r="AM20332">
        <v>276.10599999999999</v>
      </c>
      <c r="AN20332">
        <v>97.478999999999999</v>
      </c>
      <c r="AO20332">
        <v>98.149000000000001</v>
      </c>
      <c r="AP20332">
        <v>14.863</v>
      </c>
      <c r="AQ20332">
        <v>11.968999999999999</v>
      </c>
      <c r="AR20332">
        <v>92.494</v>
      </c>
      <c r="AS20332">
        <v>5568</v>
      </c>
      <c r="AT20332">
        <v>45</v>
      </c>
      <c r="AU20332">
        <v>11336.477999999999</v>
      </c>
      <c r="AV20332">
        <v>12</v>
      </c>
      <c r="AW20332">
        <v>10.879</v>
      </c>
      <c r="AX20332">
        <v>12445.424000000001</v>
      </c>
      <c r="AY20332">
        <v>101.542</v>
      </c>
      <c r="AZ20332">
        <v>68</v>
      </c>
      <c r="BA20332">
        <v>32.880000000000003</v>
      </c>
      <c r="BB20332">
        <v>38.68</v>
      </c>
      <c r="BC20332">
        <v>-100</v>
      </c>
      <c r="BD20332">
        <v>-6.6000000000000003E-2</v>
      </c>
      <c r="BE20332">
        <v>0</v>
      </c>
      <c r="BF20332">
        <v>0</v>
      </c>
      <c r="BG20332">
        <v>0</v>
      </c>
      <c r="BH20332">
        <v>0</v>
      </c>
      <c r="BI20332">
        <v>0</v>
      </c>
      <c r="BJ20332">
        <v>0</v>
      </c>
      <c r="BK20332">
        <v>37.591000000000001</v>
      </c>
      <c r="BL20332">
        <v>1.361</v>
      </c>
      <c r="BM20332">
        <v>4.9450000000000003</v>
      </c>
      <c r="BN20332">
        <v>207.13300000000001</v>
      </c>
      <c r="BO20332">
        <v>1.69</v>
      </c>
      <c r="BP20332">
        <v>606.02800000000002</v>
      </c>
      <c r="BQ20332">
        <v>2.5209999999999999</v>
      </c>
      <c r="BR20332">
        <v>1.758</v>
      </c>
      <c r="BS20332">
        <v>-5.55</v>
      </c>
      <c r="BT20332">
        <v>-9.0269999999999992</v>
      </c>
      <c r="BU20332" t="s">
        <v>131</v>
      </c>
      <c r="BV20332">
        <v>0</v>
      </c>
      <c r="BW20332">
        <v>0</v>
      </c>
      <c r="BX20332">
        <v>0</v>
      </c>
      <c r="BY20332">
        <v>0</v>
      </c>
      <c r="BZ20332">
        <v>0</v>
      </c>
      <c r="CA20332">
        <v>0</v>
      </c>
      <c r="CB20332">
        <v>0</v>
      </c>
      <c r="CC20332">
        <v>2.6520000000000001</v>
      </c>
      <c r="CD20332">
        <v>3.0870000000000002</v>
      </c>
      <c r="CE20332">
        <v>119.49</v>
      </c>
      <c r="CF20332">
        <v>0</v>
      </c>
      <c r="CG20332">
        <v>0</v>
      </c>
      <c r="CH20332">
        <v>14645.204</v>
      </c>
      <c r="CI20332">
        <v>0.27400000000000002</v>
      </c>
      <c r="CJ20332">
        <v>1E-3</v>
      </c>
      <c r="CK20332">
        <v>30.379000000000001</v>
      </c>
      <c r="CL20332">
        <v>0.248</v>
      </c>
      <c r="CM20332">
        <v>0</v>
      </c>
      <c r="CN20332">
        <v>42.475999999999999</v>
      </c>
      <c r="CO20332">
        <v>0.56599999999999995</v>
      </c>
      <c r="CP20332">
        <v>0.1</v>
      </c>
      <c r="CQ20332">
        <v>0</v>
      </c>
      <c r="CR20332">
        <v>152.70699999999999</v>
      </c>
      <c r="CS20332">
        <v>0.34200000000000003</v>
      </c>
      <c r="CT20332">
        <v>12.256</v>
      </c>
      <c r="CU20332">
        <v>0</v>
      </c>
      <c r="CV20332">
        <v>69.408000000000001</v>
      </c>
      <c r="CW20332">
        <v>0</v>
      </c>
      <c r="CX20332">
        <v>0</v>
      </c>
      <c r="CY20332">
        <v>0.20100000000000001</v>
      </c>
      <c r="CZ20332">
        <v>8215.4519999999993</v>
      </c>
      <c r="DA20332">
        <v>281.31400000000002</v>
      </c>
      <c r="DB20332">
        <v>37.591000000000001</v>
      </c>
      <c r="DC20332">
        <v>1.361</v>
      </c>
      <c r="DD20332">
        <v>4.9450000000000003</v>
      </c>
      <c r="DE20332">
        <v>207.13300000000001</v>
      </c>
      <c r="DF20332">
        <v>1.69</v>
      </c>
      <c r="DG20332">
        <v>606.02800000000002</v>
      </c>
      <c r="DH20332">
        <v>2.5209999999999999</v>
      </c>
      <c r="DI20332">
        <v>1.758</v>
      </c>
      <c r="DJ20332" t="s">
        <v>6038</v>
      </c>
      <c r="DK20332">
        <v>1</v>
      </c>
      <c r="DL20332">
        <v>4</v>
      </c>
      <c r="DM20332">
        <v>188.74799999999999</v>
      </c>
      <c r="DN20332">
        <v>1.54</v>
      </c>
      <c r="DO20332">
        <v>537</v>
      </c>
      <c r="DP20332">
        <v>2.2970000000000002</v>
      </c>
      <c r="DQ20332">
        <v>2</v>
      </c>
      <c r="DR20332" t="s">
        <v>1407</v>
      </c>
      <c r="DS20332">
        <v>0</v>
      </c>
      <c r="DT20332">
        <v>0</v>
      </c>
      <c r="DU20332">
        <v>6</v>
      </c>
      <c r="DV20332">
        <v>0</v>
      </c>
      <c r="DW20332">
        <v>0</v>
      </c>
      <c r="DX20332">
        <v>0</v>
      </c>
      <c r="DY20332">
        <v>0</v>
      </c>
    </row>
    <row r="20333" spans="1:129" hidden="1" x14ac:dyDescent="0.3">
      <c r="A20333" t="s">
        <v>6049</v>
      </c>
      <c r="B20333">
        <v>2016</v>
      </c>
      <c r="C20333" t="s">
        <v>6050</v>
      </c>
      <c r="D20333">
        <v>60118628</v>
      </c>
      <c r="E20333">
        <v>2026955079680</v>
      </c>
      <c r="F20333" t="s">
        <v>6184</v>
      </c>
      <c r="G20333" t="s">
        <v>6185</v>
      </c>
      <c r="H20333" t="s">
        <v>6186</v>
      </c>
      <c r="I20333" t="s">
        <v>6187</v>
      </c>
      <c r="J20333">
        <v>324</v>
      </c>
      <c r="K20333">
        <v>20</v>
      </c>
      <c r="L20333">
        <v>7</v>
      </c>
      <c r="M20333" t="s">
        <v>6188</v>
      </c>
      <c r="N20333">
        <v>383.74</v>
      </c>
      <c r="O20333">
        <v>-10.923</v>
      </c>
      <c r="P20333">
        <v>-15.663</v>
      </c>
      <c r="Q20333">
        <v>2124.6709999999998</v>
      </c>
      <c r="R20333">
        <v>127.732</v>
      </c>
      <c r="S20333">
        <v>592</v>
      </c>
      <c r="T20333">
        <v>36</v>
      </c>
      <c r="U20333">
        <v>-100</v>
      </c>
      <c r="V20333">
        <v>-0.63</v>
      </c>
      <c r="W20333">
        <v>0</v>
      </c>
      <c r="X20333">
        <v>0</v>
      </c>
      <c r="Y20333">
        <v>12</v>
      </c>
      <c r="Z20333">
        <v>7.03</v>
      </c>
      <c r="AA20333">
        <v>324.23</v>
      </c>
      <c r="AB20333">
        <v>287.2</v>
      </c>
      <c r="AC20333" t="s">
        <v>3376</v>
      </c>
      <c r="AD20333">
        <v>0.33900000000000002</v>
      </c>
      <c r="AE20333">
        <v>6.1360000000000001</v>
      </c>
      <c r="AF20333">
        <v>30224.331999999999</v>
      </c>
      <c r="AG20333">
        <v>0.89600000000000002</v>
      </c>
      <c r="AH20333">
        <v>0.73399999999999999</v>
      </c>
      <c r="AI20333">
        <v>10.987</v>
      </c>
      <c r="AJ20333">
        <v>2980.607</v>
      </c>
      <c r="AK20333">
        <v>179.19</v>
      </c>
      <c r="AL20333">
        <v>25083.414000000001</v>
      </c>
      <c r="AM20333">
        <v>1507.98</v>
      </c>
      <c r="AN20333">
        <v>62.392000000000003</v>
      </c>
      <c r="AO20333">
        <v>82.991</v>
      </c>
      <c r="AP20333">
        <v>5.0229999999999997</v>
      </c>
      <c r="AQ20333">
        <v>32.304000000000002</v>
      </c>
      <c r="AR20333">
        <v>675.45799999999997</v>
      </c>
      <c r="AS20333">
        <v>2099</v>
      </c>
      <c r="AT20333">
        <v>126</v>
      </c>
      <c r="AU20333">
        <v>11235.425999999999</v>
      </c>
      <c r="AV20333">
        <v>-14.573</v>
      </c>
      <c r="AW20333">
        <v>-9.3989999999999991</v>
      </c>
      <c r="AX20333">
        <v>916.48199999999997</v>
      </c>
      <c r="AY20333">
        <v>55.097999999999999</v>
      </c>
      <c r="AZ20333">
        <v>44</v>
      </c>
      <c r="BA20333">
        <v>37.173000000000002</v>
      </c>
      <c r="BB20333">
        <v>110.21</v>
      </c>
      <c r="BC20333">
        <v>-7.9320000000000004</v>
      </c>
      <c r="BD20333">
        <v>-10.068</v>
      </c>
      <c r="BE20333">
        <v>108.706</v>
      </c>
      <c r="BF20333">
        <v>705.77099999999996</v>
      </c>
      <c r="BG20333">
        <v>42.43</v>
      </c>
      <c r="BH20333">
        <v>1808.191</v>
      </c>
      <c r="BI20333">
        <v>14.773999999999999</v>
      </c>
      <c r="BJ20333">
        <v>5.9829999999999997</v>
      </c>
      <c r="BK20333">
        <v>-1.1060000000000001</v>
      </c>
      <c r="BL20333">
        <v>-4.8499999999999996</v>
      </c>
      <c r="BM20333">
        <v>309.065</v>
      </c>
      <c r="BN20333">
        <v>1796.615</v>
      </c>
      <c r="BO20333">
        <v>108.01</v>
      </c>
      <c r="BP20333">
        <v>5140.9170000000004</v>
      </c>
      <c r="BQ20333">
        <v>37.607999999999997</v>
      </c>
      <c r="BR20333">
        <v>17.009</v>
      </c>
      <c r="BS20333">
        <v>37.03</v>
      </c>
      <c r="BT20333">
        <v>11.420999999999999</v>
      </c>
      <c r="BU20333" t="s">
        <v>131</v>
      </c>
      <c r="BV20333">
        <v>0</v>
      </c>
      <c r="BW20333">
        <v>0</v>
      </c>
      <c r="BX20333">
        <v>0</v>
      </c>
      <c r="BY20333">
        <v>0</v>
      </c>
      <c r="BZ20333">
        <v>0</v>
      </c>
      <c r="CA20333">
        <v>0</v>
      </c>
      <c r="CB20333">
        <v>0</v>
      </c>
      <c r="CC20333">
        <v>-0.79600000000000004</v>
      </c>
      <c r="CD20333">
        <v>-5.6539999999999999</v>
      </c>
      <c r="CE20333">
        <v>704.79</v>
      </c>
      <c r="CF20333">
        <v>289.59399999999999</v>
      </c>
      <c r="CG20333">
        <v>17.41</v>
      </c>
      <c r="CH20333">
        <v>11723.319</v>
      </c>
      <c r="CI20333">
        <v>-31.273</v>
      </c>
      <c r="CJ20333">
        <v>-19.895</v>
      </c>
      <c r="CK20333">
        <v>727.28200000000004</v>
      </c>
      <c r="CL20333">
        <v>43.722999999999999</v>
      </c>
      <c r="CM20333">
        <v>6.0620000000000003</v>
      </c>
      <c r="CN20333">
        <v>38.787999999999997</v>
      </c>
      <c r="CO20333">
        <v>78.430000000000007</v>
      </c>
      <c r="CP20333">
        <v>25.79</v>
      </c>
      <c r="CQ20333">
        <v>6</v>
      </c>
      <c r="CR20333">
        <v>0.84599999999999997</v>
      </c>
      <c r="CS20333">
        <v>0.53200000000000003</v>
      </c>
      <c r="CT20333">
        <v>428.98500000000001</v>
      </c>
      <c r="CU20333">
        <v>105</v>
      </c>
      <c r="CV20333">
        <v>1304.588</v>
      </c>
      <c r="CW20333">
        <v>9</v>
      </c>
      <c r="CX20333">
        <v>2</v>
      </c>
      <c r="CY20333">
        <v>4.3159999999999998</v>
      </c>
      <c r="CZ20333">
        <v>4777.2219999999998</v>
      </c>
      <c r="DA20333">
        <v>1817.0450000000001</v>
      </c>
      <c r="DB20333">
        <v>-1.1060000000000001</v>
      </c>
      <c r="DC20333">
        <v>-4.8499999999999996</v>
      </c>
      <c r="DD20333">
        <v>309.065</v>
      </c>
      <c r="DE20333">
        <v>1796.615</v>
      </c>
      <c r="DF20333">
        <v>108.01</v>
      </c>
      <c r="DG20333">
        <v>5140.9170000000004</v>
      </c>
      <c r="DH20333">
        <v>37.607999999999997</v>
      </c>
      <c r="DI20333">
        <v>17.009</v>
      </c>
      <c r="DJ20333" t="s">
        <v>1904</v>
      </c>
      <c r="DK20333">
        <v>-3</v>
      </c>
      <c r="DL20333">
        <v>59</v>
      </c>
      <c r="DM20333">
        <v>367.60700000000003</v>
      </c>
      <c r="DN20333">
        <v>22.1</v>
      </c>
      <c r="DO20333">
        <v>984</v>
      </c>
      <c r="DP20333">
        <v>7.6950000000000003</v>
      </c>
      <c r="DQ20333">
        <v>3</v>
      </c>
      <c r="DR20333" t="s">
        <v>5495</v>
      </c>
      <c r="DS20333">
        <v>7</v>
      </c>
      <c r="DT20333">
        <v>47</v>
      </c>
      <c r="DU20333">
        <v>294</v>
      </c>
      <c r="DV20333">
        <v>18</v>
      </c>
      <c r="DW20333">
        <v>788</v>
      </c>
      <c r="DX20333">
        <v>6</v>
      </c>
      <c r="DY20333">
        <v>3</v>
      </c>
    </row>
    <row r="20334" spans="1:129" hidden="1" x14ac:dyDescent="0.3">
      <c r="A20334" t="s">
        <v>6221</v>
      </c>
      <c r="B20334">
        <v>2016</v>
      </c>
      <c r="C20334" t="s">
        <v>6222</v>
      </c>
      <c r="D20334">
        <v>2802699</v>
      </c>
      <c r="E20334">
        <v>18942029824</v>
      </c>
      <c r="F20334" t="s">
        <v>131</v>
      </c>
      <c r="G20334" t="s">
        <v>131</v>
      </c>
      <c r="H20334" t="s">
        <v>131</v>
      </c>
      <c r="I20334" t="s">
        <v>131</v>
      </c>
      <c r="J20334">
        <v>57</v>
      </c>
      <c r="K20334">
        <v>0</v>
      </c>
      <c r="L20334">
        <v>4</v>
      </c>
      <c r="M20334" t="s">
        <v>131</v>
      </c>
      <c r="N20334">
        <v>593.22</v>
      </c>
      <c r="S20334">
        <v>0</v>
      </c>
      <c r="T20334">
        <v>0</v>
      </c>
      <c r="V20334">
        <v>0</v>
      </c>
      <c r="W20334">
        <v>0</v>
      </c>
      <c r="X20334">
        <v>0</v>
      </c>
      <c r="Y20334">
        <v>0</v>
      </c>
      <c r="AA20334">
        <v>4.13</v>
      </c>
      <c r="AB20334">
        <v>4.13</v>
      </c>
      <c r="AC20334" t="s">
        <v>131</v>
      </c>
      <c r="AD20334">
        <v>3.4849999999999999</v>
      </c>
      <c r="AE20334">
        <v>1.254</v>
      </c>
      <c r="AF20334">
        <v>13280.54</v>
      </c>
      <c r="AG20334">
        <v>1.9650000000000001</v>
      </c>
      <c r="AJ20334">
        <v>1295.18</v>
      </c>
      <c r="AK20334">
        <v>3.63</v>
      </c>
      <c r="AN20334">
        <v>87.893000000000001</v>
      </c>
      <c r="AS20334">
        <v>218</v>
      </c>
      <c r="AT20334">
        <v>1</v>
      </c>
      <c r="AW20334">
        <v>0</v>
      </c>
      <c r="AX20334">
        <v>0</v>
      </c>
      <c r="AY20334">
        <v>0</v>
      </c>
      <c r="AZ20334">
        <v>15</v>
      </c>
      <c r="BB20334">
        <v>2.4500000000000002</v>
      </c>
      <c r="BF20334">
        <v>42.816000000000003</v>
      </c>
      <c r="BG20334">
        <v>0.12</v>
      </c>
      <c r="BI20334">
        <v>2.9060000000000001</v>
      </c>
      <c r="BN20334">
        <v>178.399</v>
      </c>
      <c r="BO20334">
        <v>0.5</v>
      </c>
      <c r="BQ20334">
        <v>12.106999999999999</v>
      </c>
      <c r="BS20334">
        <v>0</v>
      </c>
      <c r="BT20334">
        <v>0</v>
      </c>
      <c r="BU20334" t="s">
        <v>131</v>
      </c>
      <c r="BX20334">
        <v>0</v>
      </c>
      <c r="BY20334">
        <v>0</v>
      </c>
      <c r="CA20334">
        <v>0</v>
      </c>
      <c r="CF20334">
        <v>1077.5329999999999</v>
      </c>
      <c r="CG20334">
        <v>3.02</v>
      </c>
      <c r="CJ20334">
        <v>0</v>
      </c>
      <c r="CK20334">
        <v>0</v>
      </c>
      <c r="CL20334">
        <v>0</v>
      </c>
      <c r="CM20334">
        <v>73.123000000000005</v>
      </c>
      <c r="CP20334">
        <v>0.16</v>
      </c>
      <c r="CQ20334">
        <v>0</v>
      </c>
      <c r="CT20334">
        <v>57.088000000000001</v>
      </c>
      <c r="CU20334">
        <v>0</v>
      </c>
      <c r="CW20334">
        <v>4</v>
      </c>
      <c r="CX20334">
        <v>0</v>
      </c>
      <c r="CZ20334">
        <v>1473.58</v>
      </c>
      <c r="DA20334">
        <v>37.220999999999997</v>
      </c>
      <c r="DE20334">
        <v>178.399</v>
      </c>
      <c r="DF20334">
        <v>0.5</v>
      </c>
      <c r="DH20334">
        <v>12.106999999999999</v>
      </c>
      <c r="DJ20334" t="s">
        <v>131</v>
      </c>
      <c r="DM20334">
        <v>3.5680000000000001</v>
      </c>
      <c r="DN20334">
        <v>0.01</v>
      </c>
      <c r="DP20334">
        <v>0.24199999999999999</v>
      </c>
      <c r="DR20334" t="s">
        <v>131</v>
      </c>
      <c r="DU20334">
        <v>75</v>
      </c>
      <c r="DV20334">
        <v>0</v>
      </c>
      <c r="DX20334">
        <v>5</v>
      </c>
    </row>
    <row r="20335" spans="1:129" hidden="1" x14ac:dyDescent="0.3">
      <c r="A20335" t="s">
        <v>6223</v>
      </c>
      <c r="B20335">
        <v>2016</v>
      </c>
      <c r="C20335" t="s">
        <v>6224</v>
      </c>
      <c r="D20335">
        <v>126993856</v>
      </c>
      <c r="E20335">
        <v>4732216672256</v>
      </c>
      <c r="F20335" t="s">
        <v>131</v>
      </c>
      <c r="G20335" t="s">
        <v>131</v>
      </c>
      <c r="H20335" t="s">
        <v>131</v>
      </c>
      <c r="I20335" t="s">
        <v>131</v>
      </c>
      <c r="J20335">
        <v>192</v>
      </c>
      <c r="K20335">
        <v>24</v>
      </c>
      <c r="L20335">
        <v>2</v>
      </c>
      <c r="M20335" t="s">
        <v>131</v>
      </c>
      <c r="N20335">
        <v>544.66300000000001</v>
      </c>
      <c r="O20335">
        <v>-0.186</v>
      </c>
      <c r="P20335">
        <v>-2.5950000000000002</v>
      </c>
      <c r="Q20335">
        <v>10987.819</v>
      </c>
      <c r="R20335">
        <v>1395.385</v>
      </c>
      <c r="S20335">
        <v>2614</v>
      </c>
      <c r="T20335">
        <v>332</v>
      </c>
      <c r="U20335">
        <v>14.486000000000001</v>
      </c>
      <c r="V20335">
        <v>1.1499999999999999</v>
      </c>
      <c r="W20335">
        <v>71.542000000000002</v>
      </c>
      <c r="X20335">
        <v>9.0850000000000009</v>
      </c>
      <c r="Y20335">
        <v>33</v>
      </c>
      <c r="Z20335">
        <v>26.687000000000001</v>
      </c>
      <c r="AA20335">
        <v>1004.97</v>
      </c>
      <c r="AB20335">
        <v>1004.97</v>
      </c>
      <c r="AC20335" t="s">
        <v>6328</v>
      </c>
      <c r="AD20335">
        <v>-1.282</v>
      </c>
      <c r="AE20335">
        <v>-67.896000000000001</v>
      </c>
      <c r="AF20335">
        <v>41172.285000000003</v>
      </c>
      <c r="AG20335">
        <v>1.105</v>
      </c>
      <c r="AH20335">
        <v>-1.9</v>
      </c>
      <c r="AI20335">
        <v>-92.230999999999995</v>
      </c>
      <c r="AJ20335">
        <v>6554.6480000000001</v>
      </c>
      <c r="AK20335">
        <v>832.4</v>
      </c>
      <c r="AL20335">
        <v>37492.233999999997</v>
      </c>
      <c r="AM20335">
        <v>4761.2830000000004</v>
      </c>
      <c r="AN20335">
        <v>82.828000000000003</v>
      </c>
      <c r="AO20335">
        <v>91.061999999999998</v>
      </c>
      <c r="AP20335">
        <v>-1.9379999999999999</v>
      </c>
      <c r="AQ20335">
        <v>-23.001999999999999</v>
      </c>
      <c r="AR20335">
        <v>1164.174</v>
      </c>
      <c r="AS20335">
        <v>3194</v>
      </c>
      <c r="AT20335">
        <v>406</v>
      </c>
      <c r="AU20335">
        <v>9167.1710000000003</v>
      </c>
      <c r="AV20335">
        <v>3.0070000000000001</v>
      </c>
      <c r="AW20335">
        <v>0.98599999999999999</v>
      </c>
      <c r="AX20335">
        <v>265.92200000000003</v>
      </c>
      <c r="AY20335">
        <v>33.770000000000003</v>
      </c>
      <c r="AZ20335">
        <v>40</v>
      </c>
      <c r="BA20335">
        <v>22.265000000000001</v>
      </c>
      <c r="BB20335">
        <v>547.37</v>
      </c>
      <c r="BC20335">
        <v>-7.391</v>
      </c>
      <c r="BD20335">
        <v>-18.337</v>
      </c>
      <c r="BE20335">
        <v>212.626</v>
      </c>
      <c r="BF20335">
        <v>623.17999999999995</v>
      </c>
      <c r="BG20335">
        <v>79.14</v>
      </c>
      <c r="BH20335">
        <v>1674.3019999999999</v>
      </c>
      <c r="BI20335">
        <v>7.875</v>
      </c>
      <c r="BJ20335">
        <v>4.0670000000000002</v>
      </c>
      <c r="BK20335">
        <v>6.8780000000000001</v>
      </c>
      <c r="BL20335">
        <v>23.384</v>
      </c>
      <c r="BM20335">
        <v>462.44200000000001</v>
      </c>
      <c r="BN20335">
        <v>1358.885</v>
      </c>
      <c r="BO20335">
        <v>172.57</v>
      </c>
      <c r="BP20335">
        <v>3641.4479999999999</v>
      </c>
      <c r="BQ20335">
        <v>17.172000000000001</v>
      </c>
      <c r="BR20335">
        <v>8.8439999999999994</v>
      </c>
      <c r="BS20335">
        <v>0</v>
      </c>
      <c r="BT20335">
        <v>0</v>
      </c>
      <c r="BU20335" t="s">
        <v>6329</v>
      </c>
      <c r="BV20335">
        <v>34</v>
      </c>
      <c r="BW20335">
        <v>45</v>
      </c>
      <c r="BX20335">
        <v>117</v>
      </c>
      <c r="BY20335">
        <v>15</v>
      </c>
      <c r="BZ20335">
        <v>358</v>
      </c>
      <c r="CA20335">
        <v>1</v>
      </c>
      <c r="CB20335">
        <v>1</v>
      </c>
      <c r="CC20335">
        <v>-2.9380000000000002</v>
      </c>
      <c r="CD20335">
        <v>-66.634</v>
      </c>
      <c r="CE20335">
        <v>2201.723</v>
      </c>
      <c r="CF20335">
        <v>746.33500000000004</v>
      </c>
      <c r="CG20335">
        <v>94.78</v>
      </c>
      <c r="CH20335">
        <v>17337.243999999999</v>
      </c>
      <c r="CI20335">
        <v>-20.318000000000001</v>
      </c>
      <c r="CJ20335">
        <v>-1.58</v>
      </c>
      <c r="CK20335">
        <v>48.804000000000002</v>
      </c>
      <c r="CL20335">
        <v>6.1980000000000004</v>
      </c>
      <c r="CM20335">
        <v>9.4309999999999992</v>
      </c>
      <c r="CN20335">
        <v>42.109000000000002</v>
      </c>
      <c r="CO20335">
        <v>74.12</v>
      </c>
      <c r="CP20335">
        <v>26.63</v>
      </c>
      <c r="CQ20335">
        <v>2</v>
      </c>
      <c r="CR20335">
        <v>-16.901</v>
      </c>
      <c r="CS20335">
        <v>-15.202</v>
      </c>
      <c r="CT20335">
        <v>209.69499999999999</v>
      </c>
      <c r="CU20335">
        <v>18</v>
      </c>
      <c r="CV20335">
        <v>583.65</v>
      </c>
      <c r="CW20335">
        <v>3</v>
      </c>
      <c r="CX20335">
        <v>0</v>
      </c>
      <c r="CY20335">
        <v>1.4179999999999999</v>
      </c>
      <c r="CZ20335">
        <v>7913.5320000000002</v>
      </c>
      <c r="DA20335">
        <v>5228.6270000000004</v>
      </c>
      <c r="DB20335">
        <v>-1.4610000000000001</v>
      </c>
      <c r="DC20335">
        <v>-10.337999999999999</v>
      </c>
      <c r="DD20335">
        <v>417.02800000000002</v>
      </c>
      <c r="DE20335">
        <v>1241.7919999999999</v>
      </c>
      <c r="DF20335">
        <v>157.69999999999999</v>
      </c>
      <c r="DG20335">
        <v>3283.8440000000001</v>
      </c>
      <c r="DH20335">
        <v>15.692</v>
      </c>
      <c r="DI20335">
        <v>7.976</v>
      </c>
      <c r="DJ20335" t="s">
        <v>6330</v>
      </c>
      <c r="DK20335">
        <v>23</v>
      </c>
      <c r="DL20335">
        <v>116</v>
      </c>
      <c r="DM20335">
        <v>360.33199999999999</v>
      </c>
      <c r="DN20335">
        <v>45.76</v>
      </c>
      <c r="DO20335">
        <v>913</v>
      </c>
      <c r="DP20335">
        <v>4.5529999999999999</v>
      </c>
      <c r="DQ20335">
        <v>2</v>
      </c>
      <c r="DR20335" t="s">
        <v>6331</v>
      </c>
      <c r="DS20335">
        <v>0</v>
      </c>
      <c r="DT20335">
        <v>14</v>
      </c>
      <c r="DU20335">
        <v>49</v>
      </c>
      <c r="DV20335">
        <v>6</v>
      </c>
      <c r="DW20335">
        <v>113</v>
      </c>
      <c r="DX20335">
        <v>1</v>
      </c>
      <c r="DY20335">
        <v>0</v>
      </c>
    </row>
    <row r="20336" spans="1:129" hidden="1" x14ac:dyDescent="0.3">
      <c r="A20336" t="s">
        <v>6350</v>
      </c>
      <c r="B20336">
        <v>2016</v>
      </c>
      <c r="C20336" t="s">
        <v>6351</v>
      </c>
      <c r="D20336">
        <v>9964659</v>
      </c>
      <c r="E20336">
        <v>100765786112</v>
      </c>
      <c r="F20336" t="s">
        <v>131</v>
      </c>
      <c r="G20336" t="s">
        <v>131</v>
      </c>
      <c r="H20336" t="s">
        <v>131</v>
      </c>
      <c r="I20336" t="s">
        <v>131</v>
      </c>
      <c r="J20336">
        <v>7</v>
      </c>
      <c r="K20336">
        <v>0</v>
      </c>
      <c r="L20336">
        <v>0</v>
      </c>
      <c r="M20336" t="s">
        <v>131</v>
      </c>
      <c r="N20336">
        <v>490.291</v>
      </c>
      <c r="S20336">
        <v>0</v>
      </c>
      <c r="T20336">
        <v>0</v>
      </c>
      <c r="V20336">
        <v>0</v>
      </c>
      <c r="W20336">
        <v>0</v>
      </c>
      <c r="X20336">
        <v>0</v>
      </c>
      <c r="Y20336">
        <v>0</v>
      </c>
      <c r="AA20336">
        <v>18.829999999999998</v>
      </c>
      <c r="AB20336">
        <v>18.54</v>
      </c>
      <c r="AC20336" t="s">
        <v>131</v>
      </c>
      <c r="AD20336">
        <v>6.7729999999999997</v>
      </c>
      <c r="AE20336">
        <v>7.3979999999999997</v>
      </c>
      <c r="AF20336">
        <v>11704.712</v>
      </c>
      <c r="AG20336">
        <v>1.157</v>
      </c>
      <c r="AJ20336">
        <v>1767.2460000000001</v>
      </c>
      <c r="AK20336">
        <v>17.61</v>
      </c>
      <c r="AN20336">
        <v>94.983999999999995</v>
      </c>
      <c r="AS20336">
        <v>1566</v>
      </c>
      <c r="AT20336">
        <v>16</v>
      </c>
      <c r="AV20336">
        <v>-15.231999999999999</v>
      </c>
      <c r="AW20336">
        <v>-0.2</v>
      </c>
      <c r="AX20336">
        <v>111.509</v>
      </c>
      <c r="AY20336">
        <v>1.111</v>
      </c>
      <c r="AZ20336">
        <v>84</v>
      </c>
      <c r="BB20336">
        <v>9.09</v>
      </c>
      <c r="BF20336">
        <v>4.0140000000000002</v>
      </c>
      <c r="BG20336">
        <v>0.04</v>
      </c>
      <c r="BI20336">
        <v>0.216</v>
      </c>
      <c r="BN20336">
        <v>93.33</v>
      </c>
      <c r="BO20336">
        <v>0.93</v>
      </c>
      <c r="BQ20336">
        <v>5.016</v>
      </c>
      <c r="BS20336">
        <v>0.28999999999999998</v>
      </c>
      <c r="BT20336">
        <v>1.54</v>
      </c>
      <c r="BU20336" t="s">
        <v>131</v>
      </c>
      <c r="BX20336">
        <v>0</v>
      </c>
      <c r="BY20336">
        <v>0</v>
      </c>
      <c r="CA20336">
        <v>0</v>
      </c>
      <c r="CF20336">
        <v>201.71299999999999</v>
      </c>
      <c r="CG20336">
        <v>2.0099999999999998</v>
      </c>
      <c r="CI20336">
        <v>0.41799999999999998</v>
      </c>
      <c r="CJ20336">
        <v>0</v>
      </c>
      <c r="CK20336">
        <v>1.413</v>
      </c>
      <c r="CL20336">
        <v>1.4E-2</v>
      </c>
      <c r="CM20336">
        <v>10.840999999999999</v>
      </c>
      <c r="CP20336">
        <v>7.0000000000000007E-2</v>
      </c>
      <c r="CQ20336">
        <v>0</v>
      </c>
      <c r="CT20336">
        <v>7.0250000000000004</v>
      </c>
      <c r="CU20336">
        <v>0</v>
      </c>
      <c r="CW20336">
        <v>0</v>
      </c>
      <c r="CX20336">
        <v>0</v>
      </c>
      <c r="CZ20336">
        <v>1860.576</v>
      </c>
      <c r="DA20336">
        <v>116.633</v>
      </c>
      <c r="DE20336">
        <v>93.33</v>
      </c>
      <c r="DF20336">
        <v>0.93</v>
      </c>
      <c r="DH20336">
        <v>5.016</v>
      </c>
      <c r="DJ20336" t="s">
        <v>131</v>
      </c>
      <c r="DM20336">
        <v>43.152999999999999</v>
      </c>
      <c r="DN20336">
        <v>0.43</v>
      </c>
      <c r="DP20336">
        <v>2.319</v>
      </c>
      <c r="DR20336" t="s">
        <v>131</v>
      </c>
      <c r="DU20336">
        <v>39</v>
      </c>
      <c r="DV20336">
        <v>0</v>
      </c>
      <c r="DX20336">
        <v>2</v>
      </c>
    </row>
    <row r="20337" spans="1:129" hidden="1" x14ac:dyDescent="0.3">
      <c r="A20337" t="s">
        <v>6352</v>
      </c>
      <c r="B20337">
        <v>2016</v>
      </c>
      <c r="C20337" t="s">
        <v>6353</v>
      </c>
      <c r="D20337">
        <v>18078558</v>
      </c>
      <c r="E20337">
        <v>427912429568</v>
      </c>
      <c r="F20337" t="s">
        <v>131</v>
      </c>
      <c r="G20337" t="s">
        <v>131</v>
      </c>
      <c r="H20337" t="s">
        <v>131</v>
      </c>
      <c r="I20337" t="s">
        <v>131</v>
      </c>
      <c r="J20337">
        <v>0</v>
      </c>
      <c r="K20337">
        <v>0</v>
      </c>
      <c r="L20337">
        <v>0</v>
      </c>
      <c r="M20337" t="s">
        <v>131</v>
      </c>
      <c r="N20337">
        <v>648.63199999999995</v>
      </c>
      <c r="O20337">
        <v>-1.0109999999999999</v>
      </c>
      <c r="P20337">
        <v>-4.0259999999999998</v>
      </c>
      <c r="Q20337">
        <v>21803.381000000001</v>
      </c>
      <c r="R20337">
        <v>394.17399999999998</v>
      </c>
      <c r="S20337">
        <v>3386</v>
      </c>
      <c r="T20337">
        <v>61</v>
      </c>
      <c r="U20337">
        <v>-4.101</v>
      </c>
      <c r="V20337">
        <v>-22.027999999999999</v>
      </c>
      <c r="W20337">
        <v>28491.603999999999</v>
      </c>
      <c r="X20337">
        <v>515.08699999999999</v>
      </c>
      <c r="Y20337">
        <v>65</v>
      </c>
      <c r="Z20337">
        <v>54.100999999999999</v>
      </c>
      <c r="AA20337">
        <v>93.38</v>
      </c>
      <c r="AB20337">
        <v>94.63</v>
      </c>
      <c r="AC20337" t="s">
        <v>5929</v>
      </c>
      <c r="AD20337">
        <v>2.1320000000000001</v>
      </c>
      <c r="AE20337">
        <v>15.208</v>
      </c>
      <c r="AF20337">
        <v>40301.366999999998</v>
      </c>
      <c r="AG20337">
        <v>1.7030000000000001</v>
      </c>
      <c r="AH20337">
        <v>1.2450000000000001</v>
      </c>
      <c r="AI20337">
        <v>8.5630000000000006</v>
      </c>
      <c r="AJ20337">
        <v>4571.7139999999999</v>
      </c>
      <c r="AK20337">
        <v>82.65</v>
      </c>
      <c r="AL20337">
        <v>38526.453000000001</v>
      </c>
      <c r="AM20337">
        <v>696.50300000000004</v>
      </c>
      <c r="AN20337">
        <v>87.34</v>
      </c>
      <c r="AO20337">
        <v>95.596000000000004</v>
      </c>
      <c r="AP20337">
        <v>4.1189999999999998</v>
      </c>
      <c r="AQ20337">
        <v>5.3140000000000001</v>
      </c>
      <c r="AR20337">
        <v>134.33500000000001</v>
      </c>
      <c r="AS20337">
        <v>1079</v>
      </c>
      <c r="AT20337">
        <v>20</v>
      </c>
      <c r="AU20337">
        <v>7430.6419999999998</v>
      </c>
      <c r="AV20337">
        <v>0.82899999999999996</v>
      </c>
      <c r="AW20337">
        <v>2.5870000000000002</v>
      </c>
      <c r="AX20337">
        <v>17415.259999999998</v>
      </c>
      <c r="AY20337">
        <v>314.84300000000002</v>
      </c>
      <c r="AZ20337">
        <v>21</v>
      </c>
      <c r="BA20337">
        <v>18.437999999999999</v>
      </c>
      <c r="BB20337">
        <v>61.38</v>
      </c>
      <c r="BC20337">
        <v>25.37</v>
      </c>
      <c r="BD20337">
        <v>6.1479999999999997</v>
      </c>
      <c r="BE20337">
        <v>31.109000000000002</v>
      </c>
      <c r="BF20337">
        <v>642.75</v>
      </c>
      <c r="BG20337">
        <v>11.62</v>
      </c>
      <c r="BH20337">
        <v>1720.78</v>
      </c>
      <c r="BI20337">
        <v>12.279</v>
      </c>
      <c r="BJ20337">
        <v>4.2699999999999996</v>
      </c>
      <c r="BK20337">
        <v>26.869</v>
      </c>
      <c r="BL20337">
        <v>6.6459999999999999</v>
      </c>
      <c r="BM20337">
        <v>32.088000000000001</v>
      </c>
      <c r="BN20337">
        <v>662.66300000000001</v>
      </c>
      <c r="BO20337">
        <v>11.98</v>
      </c>
      <c r="BP20337">
        <v>1774.9179999999999</v>
      </c>
      <c r="BQ20337">
        <v>12.66</v>
      </c>
      <c r="BR20337">
        <v>4.4039999999999999</v>
      </c>
      <c r="BS20337">
        <v>-1.25</v>
      </c>
      <c r="BT20337">
        <v>-1.339</v>
      </c>
      <c r="BU20337" t="s">
        <v>131</v>
      </c>
      <c r="BX20337">
        <v>0</v>
      </c>
      <c r="BY20337">
        <v>0</v>
      </c>
      <c r="CA20337">
        <v>0</v>
      </c>
      <c r="CC20337">
        <v>4.5259999999999998</v>
      </c>
      <c r="CD20337">
        <v>7.2750000000000004</v>
      </c>
      <c r="CE20337">
        <v>167.994</v>
      </c>
      <c r="CF20337">
        <v>106.203</v>
      </c>
      <c r="CG20337">
        <v>1.92</v>
      </c>
      <c r="CH20337">
        <v>9292.4269999999997</v>
      </c>
      <c r="CI20337">
        <v>-1.976</v>
      </c>
      <c r="CJ20337">
        <v>-18.423999999999999</v>
      </c>
      <c r="CK20337">
        <v>50557.133000000002</v>
      </c>
      <c r="CL20337">
        <v>914</v>
      </c>
      <c r="CM20337">
        <v>2.0289999999999999</v>
      </c>
      <c r="CN20337">
        <v>23.056999999999999</v>
      </c>
      <c r="CO20337">
        <v>6.0000000000000001E-3</v>
      </c>
      <c r="CP20337">
        <v>2E-3</v>
      </c>
      <c r="CR20337">
        <v>290.75599999999997</v>
      </c>
      <c r="CS20337">
        <v>4.0000000000000001E-3</v>
      </c>
      <c r="CT20337">
        <v>0.10299999999999999</v>
      </c>
      <c r="CV20337">
        <v>0.32800000000000001</v>
      </c>
      <c r="CW20337">
        <v>0</v>
      </c>
      <c r="CY20337">
        <v>1E-3</v>
      </c>
      <c r="CZ20337">
        <v>5234.3770000000004</v>
      </c>
      <c r="DA20337">
        <v>728.59100000000001</v>
      </c>
      <c r="DB20337">
        <v>26.869</v>
      </c>
      <c r="DC20337">
        <v>6.6459999999999999</v>
      </c>
      <c r="DD20337">
        <v>32.088000000000001</v>
      </c>
      <c r="DE20337">
        <v>662.66300000000001</v>
      </c>
      <c r="DF20337">
        <v>11.98</v>
      </c>
      <c r="DG20337">
        <v>1774.9179999999999</v>
      </c>
      <c r="DH20337">
        <v>12.66</v>
      </c>
      <c r="DI20337">
        <v>4.4039999999999999</v>
      </c>
      <c r="DJ20337" t="s">
        <v>6388</v>
      </c>
      <c r="DK20337">
        <v>0</v>
      </c>
      <c r="DL20337">
        <v>0</v>
      </c>
      <c r="DM20337">
        <v>4.9779999999999998</v>
      </c>
      <c r="DN20337">
        <v>0.09</v>
      </c>
      <c r="DO20337">
        <v>13</v>
      </c>
      <c r="DP20337">
        <v>9.5000000000000001E-2</v>
      </c>
      <c r="DQ20337">
        <v>0</v>
      </c>
      <c r="DR20337" t="s">
        <v>6389</v>
      </c>
      <c r="DS20337">
        <v>0</v>
      </c>
      <c r="DT20337">
        <v>1</v>
      </c>
      <c r="DU20337">
        <v>15</v>
      </c>
      <c r="DV20337">
        <v>0</v>
      </c>
      <c r="DW20337">
        <v>41</v>
      </c>
      <c r="DX20337">
        <v>0</v>
      </c>
      <c r="DY20337">
        <v>0</v>
      </c>
    </row>
    <row r="20338" spans="1:129" hidden="1" x14ac:dyDescent="0.3">
      <c r="A20338" t="s">
        <v>6403</v>
      </c>
      <c r="B20338">
        <v>2016</v>
      </c>
      <c r="C20338" t="s">
        <v>6404</v>
      </c>
      <c r="D20338">
        <v>47894668</v>
      </c>
      <c r="E20338">
        <v>155624144896</v>
      </c>
      <c r="F20338" t="s">
        <v>131</v>
      </c>
      <c r="G20338" t="s">
        <v>131</v>
      </c>
      <c r="H20338" t="s">
        <v>131</v>
      </c>
      <c r="I20338" t="s">
        <v>131</v>
      </c>
      <c r="J20338">
        <v>3</v>
      </c>
      <c r="K20338">
        <v>0</v>
      </c>
      <c r="L20338">
        <v>2</v>
      </c>
      <c r="M20338" t="s">
        <v>131</v>
      </c>
      <c r="N20338">
        <v>132.095</v>
      </c>
      <c r="S20338">
        <v>0</v>
      </c>
      <c r="T20338">
        <v>0</v>
      </c>
      <c r="V20338">
        <v>0</v>
      </c>
      <c r="W20338">
        <v>0</v>
      </c>
      <c r="X20338">
        <v>0</v>
      </c>
      <c r="Y20338">
        <v>0</v>
      </c>
      <c r="AA20338">
        <v>9.74</v>
      </c>
      <c r="AB20338">
        <v>9.69</v>
      </c>
      <c r="AC20338" t="s">
        <v>131</v>
      </c>
      <c r="AD20338">
        <v>3.859</v>
      </c>
      <c r="AE20338">
        <v>3.4470000000000001</v>
      </c>
      <c r="AF20338">
        <v>1936.845</v>
      </c>
      <c r="AG20338">
        <v>0.59599999999999997</v>
      </c>
      <c r="AJ20338">
        <v>29.648</v>
      </c>
      <c r="AK20338">
        <v>1.42</v>
      </c>
      <c r="AN20338">
        <v>14.654</v>
      </c>
      <c r="AS20338">
        <v>0</v>
      </c>
      <c r="AT20338">
        <v>0</v>
      </c>
      <c r="AW20338">
        <v>0</v>
      </c>
      <c r="AX20338">
        <v>0</v>
      </c>
      <c r="AY20338">
        <v>0</v>
      </c>
      <c r="AZ20338">
        <v>0</v>
      </c>
      <c r="BB20338">
        <v>1.28</v>
      </c>
      <c r="BF20338">
        <v>69.11</v>
      </c>
      <c r="BG20338">
        <v>3.31</v>
      </c>
      <c r="BI20338">
        <v>34.158999999999999</v>
      </c>
      <c r="BN20338">
        <v>172.67099999999999</v>
      </c>
      <c r="BO20338">
        <v>8.27</v>
      </c>
      <c r="BQ20338">
        <v>85.346000000000004</v>
      </c>
      <c r="BS20338">
        <v>0.05</v>
      </c>
      <c r="BT20338">
        <v>0.51300000000000001</v>
      </c>
      <c r="BU20338" t="s">
        <v>131</v>
      </c>
      <c r="BX20338">
        <v>0</v>
      </c>
      <c r="BY20338">
        <v>0</v>
      </c>
      <c r="CA20338">
        <v>0</v>
      </c>
      <c r="CF20338">
        <v>29.648</v>
      </c>
      <c r="CG20338">
        <v>1.42</v>
      </c>
      <c r="CJ20338">
        <v>0</v>
      </c>
      <c r="CK20338">
        <v>0</v>
      </c>
      <c r="CL20338">
        <v>0</v>
      </c>
      <c r="CM20338">
        <v>14.654</v>
      </c>
      <c r="CP20338">
        <v>4.84</v>
      </c>
      <c r="CQ20338">
        <v>5</v>
      </c>
      <c r="CT20338">
        <v>101.05500000000001</v>
      </c>
      <c r="CU20338">
        <v>98</v>
      </c>
      <c r="CW20338">
        <v>50</v>
      </c>
      <c r="CX20338">
        <v>48</v>
      </c>
      <c r="CZ20338">
        <v>202.31899999999999</v>
      </c>
      <c r="DA20338">
        <v>92.765000000000001</v>
      </c>
      <c r="DE20338">
        <v>172.67099999999999</v>
      </c>
      <c r="DF20338">
        <v>8.27</v>
      </c>
      <c r="DH20338">
        <v>85.346000000000004</v>
      </c>
      <c r="DJ20338" t="s">
        <v>131</v>
      </c>
      <c r="DM20338">
        <v>1.2529999999999999</v>
      </c>
      <c r="DN20338">
        <v>0.06</v>
      </c>
      <c r="DP20338">
        <v>0.61899999999999999</v>
      </c>
      <c r="DR20338" t="s">
        <v>131</v>
      </c>
      <c r="DU20338">
        <v>1</v>
      </c>
      <c r="DV20338">
        <v>0</v>
      </c>
      <c r="DX20338">
        <v>1</v>
      </c>
    </row>
    <row r="20339" spans="1:129" hidden="1" x14ac:dyDescent="0.3">
      <c r="A20339" t="s">
        <v>6405</v>
      </c>
      <c r="B20339">
        <v>2016</v>
      </c>
      <c r="C20339" t="s">
        <v>6406</v>
      </c>
      <c r="D20339">
        <v>118529</v>
      </c>
      <c r="F20339" t="s">
        <v>131</v>
      </c>
      <c r="G20339" t="s">
        <v>131</v>
      </c>
      <c r="H20339" t="s">
        <v>131</v>
      </c>
      <c r="I20339" t="s">
        <v>131</v>
      </c>
      <c r="J20339">
        <v>0</v>
      </c>
      <c r="K20339">
        <v>0</v>
      </c>
      <c r="L20339">
        <v>0</v>
      </c>
      <c r="M20339" t="s">
        <v>131</v>
      </c>
      <c r="N20339">
        <v>666.66700000000003</v>
      </c>
      <c r="S20339">
        <v>0</v>
      </c>
      <c r="T20339">
        <v>0</v>
      </c>
      <c r="V20339">
        <v>0</v>
      </c>
      <c r="W20339">
        <v>0</v>
      </c>
      <c r="X20339">
        <v>0</v>
      </c>
      <c r="Y20339">
        <v>0</v>
      </c>
      <c r="AA20339">
        <v>0.03</v>
      </c>
      <c r="AB20339">
        <v>0.03</v>
      </c>
      <c r="AC20339" t="s">
        <v>131</v>
      </c>
      <c r="AD20339">
        <v>7.3019999999999996</v>
      </c>
      <c r="AE20339">
        <v>1.9E-2</v>
      </c>
      <c r="AF20339">
        <v>2381.1419999999998</v>
      </c>
      <c r="AJ20339">
        <v>253.10300000000001</v>
      </c>
      <c r="AK20339">
        <v>0.03</v>
      </c>
      <c r="AN20339">
        <v>100</v>
      </c>
      <c r="AS20339">
        <v>0</v>
      </c>
      <c r="AT20339">
        <v>0</v>
      </c>
      <c r="AW20339">
        <v>0</v>
      </c>
      <c r="AX20339">
        <v>0</v>
      </c>
      <c r="AY20339">
        <v>0</v>
      </c>
      <c r="AZ20339">
        <v>0</v>
      </c>
      <c r="BB20339">
        <v>0.02</v>
      </c>
      <c r="BF20339">
        <v>0</v>
      </c>
      <c r="BG20339">
        <v>0</v>
      </c>
      <c r="BI20339">
        <v>0</v>
      </c>
      <c r="BN20339">
        <v>0</v>
      </c>
      <c r="BO20339">
        <v>0</v>
      </c>
      <c r="BQ20339">
        <v>0</v>
      </c>
      <c r="BS20339">
        <v>0</v>
      </c>
      <c r="BT20339">
        <v>0</v>
      </c>
      <c r="BU20339" t="s">
        <v>131</v>
      </c>
      <c r="BX20339">
        <v>0</v>
      </c>
      <c r="BY20339">
        <v>0</v>
      </c>
      <c r="CA20339">
        <v>0</v>
      </c>
      <c r="CF20339">
        <v>253.10300000000001</v>
      </c>
      <c r="CG20339">
        <v>0.03</v>
      </c>
      <c r="CJ20339">
        <v>0</v>
      </c>
      <c r="CK20339">
        <v>0</v>
      </c>
      <c r="CL20339">
        <v>0</v>
      </c>
      <c r="CM20339">
        <v>100</v>
      </c>
      <c r="CP20339">
        <v>0</v>
      </c>
      <c r="CQ20339">
        <v>0</v>
      </c>
      <c r="CT20339">
        <v>0</v>
      </c>
      <c r="CU20339">
        <v>0</v>
      </c>
      <c r="CW20339">
        <v>0</v>
      </c>
      <c r="CX20339">
        <v>0</v>
      </c>
      <c r="CZ20339">
        <v>253.10300000000001</v>
      </c>
      <c r="DA20339">
        <v>0.28199999999999997</v>
      </c>
      <c r="DE20339">
        <v>0</v>
      </c>
      <c r="DF20339">
        <v>0</v>
      </c>
      <c r="DH20339">
        <v>0</v>
      </c>
      <c r="DJ20339" t="s">
        <v>131</v>
      </c>
      <c r="DM20339">
        <v>0</v>
      </c>
      <c r="DN20339">
        <v>0</v>
      </c>
      <c r="DP20339">
        <v>0</v>
      </c>
      <c r="DR20339" t="s">
        <v>131</v>
      </c>
      <c r="DU20339">
        <v>0</v>
      </c>
      <c r="DV20339">
        <v>0</v>
      </c>
      <c r="DX20339">
        <v>0</v>
      </c>
    </row>
    <row r="20340" spans="1:129" hidden="1" x14ac:dyDescent="0.3">
      <c r="A20340" t="s">
        <v>6407</v>
      </c>
      <c r="B20340">
        <v>2016</v>
      </c>
      <c r="C20340" t="s">
        <v>131</v>
      </c>
      <c r="D20340">
        <v>1750724</v>
      </c>
      <c r="F20340" t="s">
        <v>131</v>
      </c>
      <c r="G20340" t="s">
        <v>131</v>
      </c>
      <c r="H20340" t="s">
        <v>131</v>
      </c>
      <c r="I20340" t="s">
        <v>131</v>
      </c>
      <c r="J20340">
        <v>0</v>
      </c>
      <c r="K20340">
        <v>0</v>
      </c>
      <c r="L20340">
        <v>0</v>
      </c>
      <c r="M20340" t="s">
        <v>131</v>
      </c>
      <c r="N20340">
        <v>787.625</v>
      </c>
      <c r="S20340">
        <v>3267</v>
      </c>
      <c r="T20340">
        <v>6</v>
      </c>
      <c r="U20340">
        <v>6.7949999999999999</v>
      </c>
      <c r="V20340">
        <v>1.2789999999999999</v>
      </c>
      <c r="W20340">
        <v>11478.328</v>
      </c>
      <c r="X20340">
        <v>20.094999999999999</v>
      </c>
      <c r="Y20340">
        <v>96</v>
      </c>
      <c r="AA20340">
        <v>5.47</v>
      </c>
      <c r="AB20340">
        <v>5.98</v>
      </c>
      <c r="AC20340" t="s">
        <v>131</v>
      </c>
      <c r="AD20340">
        <v>3.794</v>
      </c>
      <c r="AE20340">
        <v>1.0489999999999999</v>
      </c>
      <c r="AF20340">
        <v>16397.021000000001</v>
      </c>
      <c r="AJ20340">
        <v>3272.9319999999998</v>
      </c>
      <c r="AK20340">
        <v>5.73</v>
      </c>
      <c r="AN20340">
        <v>95.819000000000003</v>
      </c>
      <c r="AS20340">
        <v>0</v>
      </c>
      <c r="AT20340">
        <v>0</v>
      </c>
      <c r="AW20340">
        <v>0</v>
      </c>
      <c r="AX20340">
        <v>0</v>
      </c>
      <c r="AY20340">
        <v>0</v>
      </c>
      <c r="AZ20340">
        <v>0</v>
      </c>
      <c r="BB20340">
        <v>4.71</v>
      </c>
      <c r="BF20340">
        <v>142.798</v>
      </c>
      <c r="BG20340">
        <v>0.25</v>
      </c>
      <c r="BI20340">
        <v>4.181</v>
      </c>
      <c r="BN20340">
        <v>142.798</v>
      </c>
      <c r="BO20340">
        <v>0.25</v>
      </c>
      <c r="BQ20340">
        <v>4.181</v>
      </c>
      <c r="BS20340">
        <v>-0.51</v>
      </c>
      <c r="BT20340">
        <v>-9.3239999999999998</v>
      </c>
      <c r="BU20340" t="s">
        <v>131</v>
      </c>
      <c r="BX20340">
        <v>0</v>
      </c>
      <c r="BY20340">
        <v>0</v>
      </c>
      <c r="CA20340">
        <v>0</v>
      </c>
      <c r="CF20340">
        <v>5.7119999999999997</v>
      </c>
      <c r="CG20340">
        <v>0.01</v>
      </c>
      <c r="CJ20340">
        <v>0</v>
      </c>
      <c r="CK20340">
        <v>0</v>
      </c>
      <c r="CL20340">
        <v>0</v>
      </c>
      <c r="CM20340">
        <v>0.16700000000000001</v>
      </c>
      <c r="CP20340">
        <v>0</v>
      </c>
      <c r="CQ20340">
        <v>0</v>
      </c>
      <c r="CT20340">
        <v>0</v>
      </c>
      <c r="CU20340">
        <v>0</v>
      </c>
      <c r="CW20340">
        <v>0</v>
      </c>
      <c r="CX20340">
        <v>0</v>
      </c>
      <c r="CZ20340">
        <v>3415.73</v>
      </c>
      <c r="DA20340">
        <v>28.707000000000001</v>
      </c>
      <c r="DE20340">
        <v>142.798</v>
      </c>
      <c r="DF20340">
        <v>0.25</v>
      </c>
      <c r="DH20340">
        <v>4.181</v>
      </c>
      <c r="DJ20340" t="s">
        <v>131</v>
      </c>
      <c r="DM20340">
        <v>0</v>
      </c>
      <c r="DN20340">
        <v>0</v>
      </c>
      <c r="DP20340">
        <v>0</v>
      </c>
      <c r="DR20340" t="s">
        <v>131</v>
      </c>
      <c r="DU20340">
        <v>0</v>
      </c>
      <c r="DV20340">
        <v>0</v>
      </c>
      <c r="DX20340">
        <v>0</v>
      </c>
    </row>
    <row r="20341" spans="1:129" hidden="1" x14ac:dyDescent="0.3">
      <c r="A20341" t="s">
        <v>6408</v>
      </c>
      <c r="B20341">
        <v>2016</v>
      </c>
      <c r="C20341" t="s">
        <v>6409</v>
      </c>
      <c r="D20341">
        <v>4048090</v>
      </c>
      <c r="E20341">
        <v>287235571712</v>
      </c>
      <c r="F20341" t="s">
        <v>131</v>
      </c>
      <c r="G20341" t="s">
        <v>131</v>
      </c>
      <c r="H20341" t="s">
        <v>131</v>
      </c>
      <c r="I20341" t="s">
        <v>131</v>
      </c>
      <c r="J20341">
        <v>0</v>
      </c>
      <c r="K20341">
        <v>0</v>
      </c>
      <c r="L20341">
        <v>0</v>
      </c>
      <c r="M20341" t="s">
        <v>131</v>
      </c>
      <c r="N20341">
        <v>489.90100000000001</v>
      </c>
      <c r="O20341">
        <v>23.292999999999999</v>
      </c>
      <c r="P20341">
        <v>0.48899999999999999</v>
      </c>
      <c r="Q20341">
        <v>639.49900000000002</v>
      </c>
      <c r="R20341">
        <v>2.589</v>
      </c>
      <c r="S20341">
        <v>0</v>
      </c>
      <c r="T20341">
        <v>0</v>
      </c>
      <c r="V20341">
        <v>0</v>
      </c>
      <c r="W20341">
        <v>0</v>
      </c>
      <c r="X20341">
        <v>0</v>
      </c>
      <c r="Y20341">
        <v>0</v>
      </c>
      <c r="Z20341">
        <v>0.57699999999999996</v>
      </c>
      <c r="AA20341">
        <v>65.849999999999994</v>
      </c>
      <c r="AB20341">
        <v>65.849999999999994</v>
      </c>
      <c r="AC20341" t="s">
        <v>6435</v>
      </c>
      <c r="AD20341">
        <v>-1.117</v>
      </c>
      <c r="AE20341">
        <v>-5.069</v>
      </c>
      <c r="AF20341">
        <v>110826.969</v>
      </c>
      <c r="AG20341">
        <v>1.5620000000000001</v>
      </c>
      <c r="AH20341">
        <v>-1.143</v>
      </c>
      <c r="AI20341">
        <v>-5.1859999999999999</v>
      </c>
      <c r="AJ20341">
        <v>16261.991</v>
      </c>
      <c r="AK20341">
        <v>65.83</v>
      </c>
      <c r="AL20341">
        <v>110794.68799999999</v>
      </c>
      <c r="AM20341">
        <v>448.50700000000001</v>
      </c>
      <c r="AN20341">
        <v>99.97</v>
      </c>
      <c r="AO20341">
        <v>99.971000000000004</v>
      </c>
      <c r="AP20341">
        <v>4.07</v>
      </c>
      <c r="AQ20341">
        <v>8.2720000000000002</v>
      </c>
      <c r="AR20341">
        <v>211.499</v>
      </c>
      <c r="AS20341">
        <v>16262</v>
      </c>
      <c r="AT20341">
        <v>66</v>
      </c>
      <c r="AU20341">
        <v>52246.648000000001</v>
      </c>
      <c r="AV20341">
        <v>2.2589999999999999</v>
      </c>
      <c r="AW20341">
        <v>3.629</v>
      </c>
      <c r="AX20341">
        <v>40578.273000000001</v>
      </c>
      <c r="AY20341">
        <v>164.26400000000001</v>
      </c>
      <c r="AZ20341">
        <v>100</v>
      </c>
      <c r="BA20341">
        <v>47.143000000000001</v>
      </c>
      <c r="BB20341">
        <v>32.26</v>
      </c>
      <c r="BD20341">
        <v>0</v>
      </c>
      <c r="BE20341">
        <v>0</v>
      </c>
      <c r="BF20341">
        <v>0</v>
      </c>
      <c r="BG20341">
        <v>0</v>
      </c>
      <c r="BH20341">
        <v>0</v>
      </c>
      <c r="BI20341">
        <v>0</v>
      </c>
      <c r="BJ20341">
        <v>0</v>
      </c>
      <c r="BK20341">
        <v>859.01800000000003</v>
      </c>
      <c r="BL20341">
        <v>0.11700000000000001</v>
      </c>
      <c r="BM20341">
        <v>0.13100000000000001</v>
      </c>
      <c r="BN20341">
        <v>4.9409999999999998</v>
      </c>
      <c r="BO20341">
        <v>0.02</v>
      </c>
      <c r="BP20341">
        <v>32.280999999999999</v>
      </c>
      <c r="BQ20341">
        <v>0.03</v>
      </c>
      <c r="BR20341">
        <v>2.9000000000000001E-2</v>
      </c>
      <c r="BS20341">
        <v>0</v>
      </c>
      <c r="BT20341">
        <v>0</v>
      </c>
      <c r="BU20341" t="s">
        <v>131</v>
      </c>
      <c r="BV20341">
        <v>0</v>
      </c>
      <c r="BW20341">
        <v>0</v>
      </c>
      <c r="BX20341">
        <v>0</v>
      </c>
      <c r="BY20341">
        <v>0</v>
      </c>
      <c r="BZ20341">
        <v>0</v>
      </c>
      <c r="CA20341">
        <v>0</v>
      </c>
      <c r="CB20341">
        <v>0</v>
      </c>
      <c r="CC20341">
        <v>-5.6159999999999997</v>
      </c>
      <c r="CD20341">
        <v>-13.946999999999999</v>
      </c>
      <c r="CE20341">
        <v>234.41900000000001</v>
      </c>
      <c r="CF20341">
        <v>0</v>
      </c>
      <c r="CG20341">
        <v>0</v>
      </c>
      <c r="CH20341">
        <v>57908.542999999998</v>
      </c>
      <c r="CI20341">
        <v>3.0270000000000001</v>
      </c>
      <c r="CJ20341">
        <v>52.188000000000002</v>
      </c>
      <c r="CK20341">
        <v>438799.59399999998</v>
      </c>
      <c r="CL20341">
        <v>1776.3</v>
      </c>
      <c r="CM20341">
        <v>0</v>
      </c>
      <c r="CN20341">
        <v>52.250999999999998</v>
      </c>
      <c r="CO20341">
        <v>0</v>
      </c>
      <c r="CP20341">
        <v>0</v>
      </c>
      <c r="CQ20341">
        <v>0</v>
      </c>
      <c r="CS20341">
        <v>0</v>
      </c>
      <c r="CT20341">
        <v>0</v>
      </c>
      <c r="CU20341">
        <v>0</v>
      </c>
      <c r="CV20341">
        <v>0</v>
      </c>
      <c r="CW20341">
        <v>0</v>
      </c>
      <c r="CX20341">
        <v>0</v>
      </c>
      <c r="CY20341">
        <v>0</v>
      </c>
      <c r="CZ20341">
        <v>16266.931</v>
      </c>
      <c r="DA20341">
        <v>448.63799999999998</v>
      </c>
      <c r="DB20341">
        <v>859.01800000000003</v>
      </c>
      <c r="DC20341">
        <v>0.11700000000000001</v>
      </c>
      <c r="DD20341">
        <v>0.13100000000000001</v>
      </c>
      <c r="DE20341">
        <v>4.9409999999999998</v>
      </c>
      <c r="DF20341">
        <v>0.02</v>
      </c>
      <c r="DG20341">
        <v>32.280999999999999</v>
      </c>
      <c r="DH20341">
        <v>0.03</v>
      </c>
      <c r="DI20341">
        <v>2.9000000000000001E-2</v>
      </c>
      <c r="DJ20341" t="s">
        <v>6436</v>
      </c>
      <c r="DK20341">
        <v>0</v>
      </c>
      <c r="DL20341">
        <v>0</v>
      </c>
      <c r="DM20341">
        <v>2.4700000000000002</v>
      </c>
      <c r="DN20341">
        <v>0.01</v>
      </c>
      <c r="DO20341">
        <v>32</v>
      </c>
      <c r="DP20341">
        <v>1.4999999999999999E-2</v>
      </c>
      <c r="DQ20341">
        <v>0</v>
      </c>
      <c r="DR20341" t="s">
        <v>131</v>
      </c>
      <c r="DS20341">
        <v>0</v>
      </c>
      <c r="DT20341">
        <v>0</v>
      </c>
      <c r="DU20341">
        <v>2</v>
      </c>
      <c r="DV20341">
        <v>0</v>
      </c>
      <c r="DW20341">
        <v>0</v>
      </c>
      <c r="DX20341">
        <v>0</v>
      </c>
      <c r="DY20341">
        <v>0</v>
      </c>
    </row>
    <row r="20342" spans="1:129" hidden="1" x14ac:dyDescent="0.3">
      <c r="A20342" t="s">
        <v>6445</v>
      </c>
      <c r="B20342">
        <v>2016</v>
      </c>
      <c r="C20342" t="s">
        <v>6446</v>
      </c>
      <c r="D20342">
        <v>6018303</v>
      </c>
      <c r="E20342">
        <v>27316666368</v>
      </c>
      <c r="F20342" t="s">
        <v>131</v>
      </c>
      <c r="G20342" t="s">
        <v>131</v>
      </c>
      <c r="H20342" t="s">
        <v>131</v>
      </c>
      <c r="I20342" t="s">
        <v>131</v>
      </c>
      <c r="J20342">
        <v>0</v>
      </c>
      <c r="K20342">
        <v>0</v>
      </c>
      <c r="L20342">
        <v>0</v>
      </c>
      <c r="M20342" t="s">
        <v>131</v>
      </c>
      <c r="N20342">
        <v>124.233</v>
      </c>
      <c r="S20342">
        <v>259</v>
      </c>
      <c r="T20342">
        <v>2</v>
      </c>
      <c r="U20342">
        <v>0.17499999999999999</v>
      </c>
      <c r="V20342">
        <v>1.4999999999999999E-2</v>
      </c>
      <c r="W20342">
        <v>1392.8240000000001</v>
      </c>
      <c r="X20342">
        <v>8.3819999999999997</v>
      </c>
      <c r="Y20342">
        <v>12</v>
      </c>
      <c r="AA20342">
        <v>13.17</v>
      </c>
      <c r="AB20342">
        <v>13.04</v>
      </c>
      <c r="AC20342" t="s">
        <v>131</v>
      </c>
      <c r="AD20342">
        <v>2.0649999999999999</v>
      </c>
      <c r="AE20342">
        <v>1.355</v>
      </c>
      <c r="AF20342">
        <v>11131.824000000001</v>
      </c>
      <c r="AG20342">
        <v>2.4529999999999998</v>
      </c>
      <c r="AJ20342">
        <v>275.82499999999999</v>
      </c>
      <c r="AK20342">
        <v>1.66</v>
      </c>
      <c r="AN20342">
        <v>12.73</v>
      </c>
      <c r="AS20342">
        <v>0</v>
      </c>
      <c r="AT20342">
        <v>0</v>
      </c>
      <c r="AV20342">
        <v>-9.375</v>
      </c>
      <c r="AW20342">
        <v>-3.1E-2</v>
      </c>
      <c r="AX20342">
        <v>48.996000000000002</v>
      </c>
      <c r="AY20342">
        <v>0.29499999999999998</v>
      </c>
      <c r="AZ20342">
        <v>0</v>
      </c>
      <c r="BB20342">
        <v>1.62</v>
      </c>
      <c r="BF20342">
        <v>1890.8979999999999</v>
      </c>
      <c r="BG20342">
        <v>11.38</v>
      </c>
      <c r="BI20342">
        <v>87.27</v>
      </c>
      <c r="BN20342">
        <v>1890.8979999999999</v>
      </c>
      <c r="BO20342">
        <v>11.38</v>
      </c>
      <c r="BQ20342">
        <v>87.27</v>
      </c>
      <c r="BS20342">
        <v>0.13</v>
      </c>
      <c r="BT20342">
        <v>0.98699999999999999</v>
      </c>
      <c r="BU20342" t="s">
        <v>131</v>
      </c>
      <c r="BX20342">
        <v>0</v>
      </c>
      <c r="BY20342">
        <v>0</v>
      </c>
      <c r="CA20342">
        <v>0</v>
      </c>
      <c r="CF20342">
        <v>16.616</v>
      </c>
      <c r="CG20342">
        <v>0.1</v>
      </c>
      <c r="CI20342">
        <v>0.27400000000000002</v>
      </c>
      <c r="CJ20342">
        <v>2E-3</v>
      </c>
      <c r="CK20342">
        <v>104.892</v>
      </c>
      <c r="CL20342">
        <v>0.63100000000000001</v>
      </c>
      <c r="CM20342">
        <v>0.76700000000000002</v>
      </c>
      <c r="CP20342">
        <v>0</v>
      </c>
      <c r="CQ20342">
        <v>0</v>
      </c>
      <c r="CT20342">
        <v>0</v>
      </c>
      <c r="CU20342">
        <v>0</v>
      </c>
      <c r="CW20342">
        <v>0</v>
      </c>
      <c r="CX20342">
        <v>0</v>
      </c>
      <c r="CZ20342">
        <v>2166.7240000000002</v>
      </c>
      <c r="DA20342">
        <v>66.995000000000005</v>
      </c>
      <c r="DE20342">
        <v>1890.8979999999999</v>
      </c>
      <c r="DF20342">
        <v>11.38</v>
      </c>
      <c r="DH20342">
        <v>87.27</v>
      </c>
      <c r="DJ20342" t="s">
        <v>131</v>
      </c>
      <c r="DM20342">
        <v>0</v>
      </c>
      <c r="DN20342">
        <v>0</v>
      </c>
      <c r="DP20342">
        <v>0</v>
      </c>
      <c r="DR20342" t="s">
        <v>131</v>
      </c>
      <c r="DU20342">
        <v>0</v>
      </c>
      <c r="DV20342">
        <v>0</v>
      </c>
      <c r="DX20342">
        <v>0</v>
      </c>
    </row>
    <row r="20343" spans="1:129" hidden="1" x14ac:dyDescent="0.3">
      <c r="A20343" t="s">
        <v>6447</v>
      </c>
      <c r="B20343">
        <v>2016</v>
      </c>
      <c r="C20343" t="s">
        <v>6448</v>
      </c>
      <c r="D20343">
        <v>6891366</v>
      </c>
      <c r="E20343">
        <v>41124319232</v>
      </c>
      <c r="F20343" t="s">
        <v>131</v>
      </c>
      <c r="G20343" t="s">
        <v>131</v>
      </c>
      <c r="H20343" t="s">
        <v>131</v>
      </c>
      <c r="I20343" t="s">
        <v>131</v>
      </c>
      <c r="J20343">
        <v>23</v>
      </c>
      <c r="K20343">
        <v>0</v>
      </c>
      <c r="L20343">
        <v>1</v>
      </c>
      <c r="M20343" t="s">
        <v>131</v>
      </c>
      <c r="N20343">
        <v>258.59300000000002</v>
      </c>
      <c r="S20343">
        <v>1064</v>
      </c>
      <c r="T20343">
        <v>7</v>
      </c>
      <c r="U20343">
        <v>-0.71899999999999997</v>
      </c>
      <c r="V20343">
        <v>-0.14599999999999999</v>
      </c>
      <c r="W20343">
        <v>2917.7150000000001</v>
      </c>
      <c r="X20343">
        <v>20.106999999999999</v>
      </c>
      <c r="Y20343">
        <v>29</v>
      </c>
      <c r="AA20343">
        <v>6.23</v>
      </c>
      <c r="AB20343">
        <v>25.02</v>
      </c>
      <c r="AC20343" t="s">
        <v>131</v>
      </c>
      <c r="AD20343">
        <v>70.093999999999994</v>
      </c>
      <c r="AE20343">
        <v>49.505000000000003</v>
      </c>
      <c r="AF20343">
        <v>17432.155999999999</v>
      </c>
      <c r="AG20343">
        <v>2.9209999999999998</v>
      </c>
      <c r="AJ20343">
        <v>1063.6500000000001</v>
      </c>
      <c r="AK20343">
        <v>7.33</v>
      </c>
      <c r="AN20343">
        <v>29.297000000000001</v>
      </c>
      <c r="AS20343">
        <v>0</v>
      </c>
      <c r="AT20343">
        <v>0</v>
      </c>
      <c r="AW20343">
        <v>0</v>
      </c>
      <c r="AX20343">
        <v>0</v>
      </c>
      <c r="AY20343">
        <v>0</v>
      </c>
      <c r="AZ20343">
        <v>0</v>
      </c>
      <c r="BB20343">
        <v>6.47</v>
      </c>
      <c r="BF20343">
        <v>2543.7629999999999</v>
      </c>
      <c r="BG20343">
        <v>17.53</v>
      </c>
      <c r="BI20343">
        <v>70.063999999999993</v>
      </c>
      <c r="BN20343">
        <v>2566.98</v>
      </c>
      <c r="BO20343">
        <v>17.690000000000001</v>
      </c>
      <c r="BQ20343">
        <v>70.703000000000003</v>
      </c>
      <c r="BS20343">
        <v>-18.79</v>
      </c>
      <c r="BT20343">
        <v>-301.60500000000002</v>
      </c>
      <c r="BU20343" t="s">
        <v>131</v>
      </c>
      <c r="BX20343">
        <v>0</v>
      </c>
      <c r="BY20343">
        <v>0</v>
      </c>
      <c r="CA20343">
        <v>0</v>
      </c>
      <c r="CF20343">
        <v>0</v>
      </c>
      <c r="CG20343">
        <v>0</v>
      </c>
      <c r="CJ20343">
        <v>0</v>
      </c>
      <c r="CK20343">
        <v>0</v>
      </c>
      <c r="CL20343">
        <v>0</v>
      </c>
      <c r="CM20343">
        <v>0</v>
      </c>
      <c r="CP20343">
        <v>0.16</v>
      </c>
      <c r="CQ20343">
        <v>0</v>
      </c>
      <c r="CT20343">
        <v>23.216999999999999</v>
      </c>
      <c r="CU20343">
        <v>0</v>
      </c>
      <c r="CW20343">
        <v>1</v>
      </c>
      <c r="CX20343">
        <v>0</v>
      </c>
      <c r="CZ20343">
        <v>3630.63</v>
      </c>
      <c r="DA20343">
        <v>120.131</v>
      </c>
      <c r="DE20343">
        <v>2566.98</v>
      </c>
      <c r="DF20343">
        <v>17.690000000000001</v>
      </c>
      <c r="DH20343">
        <v>70.703000000000003</v>
      </c>
      <c r="DJ20343" t="s">
        <v>131</v>
      </c>
      <c r="DM20343">
        <v>0</v>
      </c>
      <c r="DN20343">
        <v>0</v>
      </c>
      <c r="DP20343">
        <v>0</v>
      </c>
      <c r="DR20343" t="s">
        <v>131</v>
      </c>
      <c r="DU20343">
        <v>0</v>
      </c>
      <c r="DV20343">
        <v>0</v>
      </c>
      <c r="DX20343">
        <v>0</v>
      </c>
    </row>
    <row r="20344" spans="1:129" hidden="1" x14ac:dyDescent="0.3">
      <c r="A20344" t="s">
        <v>6449</v>
      </c>
      <c r="B20344">
        <v>2016</v>
      </c>
      <c r="C20344" t="s">
        <v>131</v>
      </c>
      <c r="F20344" t="s">
        <v>131</v>
      </c>
      <c r="G20344" t="s">
        <v>131</v>
      </c>
      <c r="H20344" t="s">
        <v>131</v>
      </c>
      <c r="I20344" t="s">
        <v>131</v>
      </c>
      <c r="K20344">
        <v>72</v>
      </c>
      <c r="L20344">
        <v>5</v>
      </c>
      <c r="M20344" t="s">
        <v>131</v>
      </c>
      <c r="N20344">
        <v>279.262</v>
      </c>
      <c r="T20344">
        <v>103</v>
      </c>
      <c r="Y20344">
        <v>7</v>
      </c>
      <c r="AA20344">
        <v>1565.77</v>
      </c>
      <c r="AB20344">
        <v>1565.77</v>
      </c>
      <c r="AC20344" t="s">
        <v>131</v>
      </c>
      <c r="AK20344">
        <v>682.97</v>
      </c>
      <c r="AN20344">
        <v>43.619</v>
      </c>
      <c r="AT20344">
        <v>421</v>
      </c>
      <c r="AZ20344">
        <v>27</v>
      </c>
      <c r="BB20344">
        <v>437.26</v>
      </c>
      <c r="BG20344">
        <v>707.82</v>
      </c>
      <c r="BI20344">
        <v>45.206000000000003</v>
      </c>
      <c r="BO20344">
        <v>882.8</v>
      </c>
      <c r="BQ20344">
        <v>56.381</v>
      </c>
      <c r="BU20344" t="s">
        <v>131</v>
      </c>
      <c r="BY20344">
        <v>33</v>
      </c>
      <c r="CA20344">
        <v>2</v>
      </c>
      <c r="CG20344">
        <v>159.31</v>
      </c>
      <c r="CM20344">
        <v>10.175000000000001</v>
      </c>
      <c r="CP20344">
        <v>82.17</v>
      </c>
      <c r="CQ20344">
        <v>10</v>
      </c>
      <c r="CW20344">
        <v>5</v>
      </c>
      <c r="CX20344">
        <v>1</v>
      </c>
      <c r="DF20344">
        <v>849.74</v>
      </c>
      <c r="DH20344">
        <v>54.27</v>
      </c>
      <c r="DJ20344" t="s">
        <v>131</v>
      </c>
      <c r="DN20344">
        <v>5.28</v>
      </c>
      <c r="DP20344">
        <v>0.33700000000000002</v>
      </c>
      <c r="DR20344" t="s">
        <v>131</v>
      </c>
      <c r="DV20344">
        <v>54</v>
      </c>
      <c r="DX20344">
        <v>3</v>
      </c>
    </row>
    <row r="20345" spans="1:129" hidden="1" x14ac:dyDescent="0.3">
      <c r="A20345" t="s">
        <v>6450</v>
      </c>
      <c r="B20345">
        <v>2016</v>
      </c>
      <c r="C20345" t="s">
        <v>6451</v>
      </c>
      <c r="D20345">
        <v>1973477</v>
      </c>
      <c r="E20345">
        <v>43297222656</v>
      </c>
      <c r="F20345" t="s">
        <v>131</v>
      </c>
      <c r="G20345" t="s">
        <v>131</v>
      </c>
      <c r="H20345" t="s">
        <v>131</v>
      </c>
      <c r="I20345" t="s">
        <v>131</v>
      </c>
      <c r="J20345">
        <v>416</v>
      </c>
      <c r="K20345">
        <v>1</v>
      </c>
      <c r="L20345">
        <v>13</v>
      </c>
      <c r="M20345" t="s">
        <v>131</v>
      </c>
      <c r="N20345">
        <v>263.24</v>
      </c>
      <c r="O20345">
        <v>-11.332000000000001</v>
      </c>
      <c r="P20345">
        <v>-6.0999999999999999E-2</v>
      </c>
      <c r="Q20345">
        <v>241.619</v>
      </c>
      <c r="R20345">
        <v>0.47699999999999998</v>
      </c>
      <c r="S20345">
        <v>0</v>
      </c>
      <c r="T20345">
        <v>0</v>
      </c>
      <c r="V20345">
        <v>0</v>
      </c>
      <c r="W20345">
        <v>0</v>
      </c>
      <c r="X20345">
        <v>0</v>
      </c>
      <c r="Y20345">
        <v>0</v>
      </c>
      <c r="Z20345">
        <v>1.0720000000000001</v>
      </c>
      <c r="AA20345">
        <v>7.45</v>
      </c>
      <c r="AB20345">
        <v>6.42</v>
      </c>
      <c r="AC20345" t="s">
        <v>5532</v>
      </c>
      <c r="AD20345">
        <v>6.6159999999999997</v>
      </c>
      <c r="AE20345">
        <v>2.7610000000000001</v>
      </c>
      <c r="AF20345">
        <v>22549.109</v>
      </c>
      <c r="AG20345">
        <v>1.028</v>
      </c>
      <c r="AH20345">
        <v>3.077</v>
      </c>
      <c r="AI20345">
        <v>1.0329999999999999</v>
      </c>
      <c r="AJ20345">
        <v>1489.7560000000001</v>
      </c>
      <c r="AK20345">
        <v>2.94</v>
      </c>
      <c r="AL20345">
        <v>17535.312000000002</v>
      </c>
      <c r="AM20345">
        <v>34.606000000000002</v>
      </c>
      <c r="AN20345">
        <v>45.793999999999997</v>
      </c>
      <c r="AO20345">
        <v>77.765000000000001</v>
      </c>
      <c r="AP20345">
        <v>3.55</v>
      </c>
      <c r="AQ20345">
        <v>0.45200000000000001</v>
      </c>
      <c r="AR20345">
        <v>13.196</v>
      </c>
      <c r="AS20345">
        <v>1490</v>
      </c>
      <c r="AT20345">
        <v>3</v>
      </c>
      <c r="AU20345">
        <v>6686.6120000000001</v>
      </c>
      <c r="AW20345">
        <v>0</v>
      </c>
      <c r="AX20345">
        <v>0</v>
      </c>
      <c r="AY20345">
        <v>0</v>
      </c>
      <c r="AZ20345">
        <v>46</v>
      </c>
      <c r="BA20345">
        <v>29.654</v>
      </c>
      <c r="BB20345">
        <v>1.69</v>
      </c>
      <c r="BC20345">
        <v>35.384999999999998</v>
      </c>
      <c r="BD20345">
        <v>1.74</v>
      </c>
      <c r="BE20345">
        <v>6.77</v>
      </c>
      <c r="BF20345">
        <v>1282.001</v>
      </c>
      <c r="BG20345">
        <v>2.5299999999999998</v>
      </c>
      <c r="BH20345">
        <v>3430.6089999999999</v>
      </c>
      <c r="BI20345">
        <v>39.408000000000001</v>
      </c>
      <c r="BJ20345">
        <v>15.214</v>
      </c>
      <c r="BK20345">
        <v>25.077000000000002</v>
      </c>
      <c r="BL20345">
        <v>1.865</v>
      </c>
      <c r="BM20345">
        <v>9.7460000000000004</v>
      </c>
      <c r="BN20345">
        <v>1763.385</v>
      </c>
      <c r="BO20345">
        <v>3.48</v>
      </c>
      <c r="BP20345">
        <v>4938.72</v>
      </c>
      <c r="BQ20345">
        <v>54.206000000000003</v>
      </c>
      <c r="BR20345">
        <v>21.902000000000001</v>
      </c>
      <c r="BS20345">
        <v>1.03</v>
      </c>
      <c r="BT20345">
        <v>13.826000000000001</v>
      </c>
      <c r="BU20345" t="s">
        <v>131</v>
      </c>
      <c r="BX20345">
        <v>0</v>
      </c>
      <c r="BY20345">
        <v>0</v>
      </c>
      <c r="CA20345">
        <v>0</v>
      </c>
      <c r="CC20345">
        <v>3.1629999999999998</v>
      </c>
      <c r="CD20345">
        <v>0.64200000000000002</v>
      </c>
      <c r="CE20345">
        <v>20.933</v>
      </c>
      <c r="CF20345">
        <v>0</v>
      </c>
      <c r="CG20345">
        <v>0</v>
      </c>
      <c r="CH20345">
        <v>10607.082</v>
      </c>
      <c r="CJ20345">
        <v>0</v>
      </c>
      <c r="CK20345">
        <v>0</v>
      </c>
      <c r="CL20345">
        <v>0</v>
      </c>
      <c r="CM20345">
        <v>0</v>
      </c>
      <c r="CN20345">
        <v>47.04</v>
      </c>
      <c r="CO20345">
        <v>2.6269999999999998</v>
      </c>
      <c r="CP20345">
        <v>0.82</v>
      </c>
      <c r="CQ20345">
        <v>0</v>
      </c>
      <c r="CR20345">
        <v>7.0220000000000002</v>
      </c>
      <c r="CS20345">
        <v>0.17199999999999999</v>
      </c>
      <c r="CT20345">
        <v>415.51</v>
      </c>
      <c r="CU20345">
        <v>0</v>
      </c>
      <c r="CV20345">
        <v>1331.2460000000001</v>
      </c>
      <c r="CW20345">
        <v>13</v>
      </c>
      <c r="CX20345">
        <v>0</v>
      </c>
      <c r="CY20345">
        <v>5.9039999999999999</v>
      </c>
      <c r="CZ20345">
        <v>3253.1419999999998</v>
      </c>
      <c r="DA20345">
        <v>44.5</v>
      </c>
      <c r="DB20345">
        <v>25.077000000000002</v>
      </c>
      <c r="DC20345">
        <v>1.865</v>
      </c>
      <c r="DD20345">
        <v>9.7460000000000004</v>
      </c>
      <c r="DE20345">
        <v>1763.385</v>
      </c>
      <c r="DF20345">
        <v>3.48</v>
      </c>
      <c r="DG20345">
        <v>4938.72</v>
      </c>
      <c r="DH20345">
        <v>54.206000000000003</v>
      </c>
      <c r="DI20345">
        <v>21.902000000000001</v>
      </c>
      <c r="DJ20345" t="s">
        <v>6494</v>
      </c>
      <c r="DK20345">
        <v>0</v>
      </c>
      <c r="DL20345">
        <v>0</v>
      </c>
      <c r="DM20345">
        <v>0</v>
      </c>
      <c r="DN20345">
        <v>0</v>
      </c>
      <c r="DO20345">
        <v>1</v>
      </c>
      <c r="DP20345">
        <v>0</v>
      </c>
      <c r="DQ20345">
        <v>0</v>
      </c>
      <c r="DR20345" t="s">
        <v>6495</v>
      </c>
      <c r="DS20345">
        <v>0</v>
      </c>
      <c r="DT20345">
        <v>0</v>
      </c>
      <c r="DU20345">
        <v>66</v>
      </c>
      <c r="DV20345">
        <v>0</v>
      </c>
      <c r="DW20345">
        <v>176</v>
      </c>
      <c r="DX20345">
        <v>2</v>
      </c>
      <c r="DY20345">
        <v>1</v>
      </c>
    </row>
    <row r="20346" spans="1:129" hidden="1" x14ac:dyDescent="0.3">
      <c r="A20346" t="s">
        <v>6508</v>
      </c>
      <c r="B20346">
        <v>2016</v>
      </c>
      <c r="C20346" t="s">
        <v>6509</v>
      </c>
      <c r="D20346">
        <v>6258628</v>
      </c>
      <c r="E20346">
        <v>97868324864</v>
      </c>
      <c r="F20346" t="s">
        <v>131</v>
      </c>
      <c r="G20346" t="s">
        <v>131</v>
      </c>
      <c r="H20346" t="s">
        <v>131</v>
      </c>
      <c r="I20346" t="s">
        <v>131</v>
      </c>
      <c r="J20346">
        <v>10</v>
      </c>
      <c r="K20346">
        <v>0</v>
      </c>
      <c r="L20346">
        <v>0</v>
      </c>
      <c r="M20346" t="s">
        <v>131</v>
      </c>
      <c r="N20346">
        <v>571.66300000000001</v>
      </c>
      <c r="S20346">
        <v>0</v>
      </c>
      <c r="T20346">
        <v>0</v>
      </c>
      <c r="V20346">
        <v>0</v>
      </c>
      <c r="W20346">
        <v>0</v>
      </c>
      <c r="X20346">
        <v>0</v>
      </c>
      <c r="Y20346">
        <v>0</v>
      </c>
      <c r="AA20346">
        <v>18.350000000000001</v>
      </c>
      <c r="AB20346">
        <v>18.28</v>
      </c>
      <c r="AC20346" t="s">
        <v>131</v>
      </c>
      <c r="AD20346">
        <v>2.8639999999999999</v>
      </c>
      <c r="AE20346">
        <v>2.907</v>
      </c>
      <c r="AF20346">
        <v>16680.523000000001</v>
      </c>
      <c r="AG20346">
        <v>1.0669999999999999</v>
      </c>
      <c r="AJ20346">
        <v>2842.4760000000001</v>
      </c>
      <c r="AK20346">
        <v>17.79</v>
      </c>
      <c r="AN20346">
        <v>97.319000000000003</v>
      </c>
      <c r="AS20346">
        <v>1539</v>
      </c>
      <c r="AT20346">
        <v>10</v>
      </c>
      <c r="AW20346">
        <v>0</v>
      </c>
      <c r="AX20346">
        <v>0</v>
      </c>
      <c r="AY20346">
        <v>0</v>
      </c>
      <c r="AZ20346">
        <v>53</v>
      </c>
      <c r="BB20346">
        <v>10.45</v>
      </c>
      <c r="BF20346">
        <v>60.716000000000001</v>
      </c>
      <c r="BG20346">
        <v>0.38</v>
      </c>
      <c r="BI20346">
        <v>2.0790000000000002</v>
      </c>
      <c r="BN20346">
        <v>78.292000000000002</v>
      </c>
      <c r="BO20346">
        <v>0.49</v>
      </c>
      <c r="BQ20346">
        <v>2.681</v>
      </c>
      <c r="BS20346">
        <v>7.0000000000000007E-2</v>
      </c>
      <c r="BT20346">
        <v>0.38100000000000001</v>
      </c>
      <c r="BU20346" t="s">
        <v>131</v>
      </c>
      <c r="BX20346">
        <v>0</v>
      </c>
      <c r="BY20346">
        <v>0</v>
      </c>
      <c r="CA20346">
        <v>0</v>
      </c>
      <c r="CF20346">
        <v>1303.8</v>
      </c>
      <c r="CG20346">
        <v>8.16</v>
      </c>
      <c r="CJ20346">
        <v>0</v>
      </c>
      <c r="CK20346">
        <v>0</v>
      </c>
      <c r="CL20346">
        <v>0</v>
      </c>
      <c r="CM20346">
        <v>44.639000000000003</v>
      </c>
      <c r="CP20346">
        <v>0.06</v>
      </c>
      <c r="CQ20346">
        <v>0</v>
      </c>
      <c r="CT20346">
        <v>9.5869999999999997</v>
      </c>
      <c r="CU20346">
        <v>0</v>
      </c>
      <c r="CW20346">
        <v>0</v>
      </c>
      <c r="CX20346">
        <v>0</v>
      </c>
      <c r="CZ20346">
        <v>2920.768</v>
      </c>
      <c r="DA20346">
        <v>104.39700000000001</v>
      </c>
      <c r="DE20346">
        <v>78.292000000000002</v>
      </c>
      <c r="DF20346">
        <v>0.49</v>
      </c>
      <c r="DH20346">
        <v>2.681</v>
      </c>
      <c r="DJ20346" t="s">
        <v>131</v>
      </c>
      <c r="DM20346">
        <v>6.391</v>
      </c>
      <c r="DN20346">
        <v>0.04</v>
      </c>
      <c r="DP20346">
        <v>0.219</v>
      </c>
      <c r="DR20346" t="s">
        <v>131</v>
      </c>
      <c r="DU20346">
        <v>2</v>
      </c>
      <c r="DV20346">
        <v>0</v>
      </c>
      <c r="DX20346">
        <v>0</v>
      </c>
    </row>
    <row r="20347" spans="1:129" hidden="1" x14ac:dyDescent="0.3">
      <c r="A20347" t="s">
        <v>6510</v>
      </c>
      <c r="B20347">
        <v>2016</v>
      </c>
      <c r="C20347" t="s">
        <v>6511</v>
      </c>
      <c r="D20347">
        <v>2143876</v>
      </c>
      <c r="E20347">
        <v>5403951104</v>
      </c>
      <c r="F20347" t="s">
        <v>131</v>
      </c>
      <c r="G20347" t="s">
        <v>131</v>
      </c>
      <c r="H20347" t="s">
        <v>131</v>
      </c>
      <c r="I20347" t="s">
        <v>131</v>
      </c>
      <c r="J20347">
        <v>0</v>
      </c>
      <c r="K20347">
        <v>0</v>
      </c>
      <c r="L20347">
        <v>0</v>
      </c>
      <c r="M20347" t="s">
        <v>131</v>
      </c>
      <c r="N20347">
        <v>19.231000000000002</v>
      </c>
      <c r="S20347">
        <v>0</v>
      </c>
      <c r="T20347">
        <v>0</v>
      </c>
      <c r="V20347">
        <v>0</v>
      </c>
      <c r="W20347">
        <v>0</v>
      </c>
      <c r="X20347">
        <v>0</v>
      </c>
      <c r="Y20347">
        <v>0</v>
      </c>
      <c r="AA20347">
        <v>0.89</v>
      </c>
      <c r="AB20347">
        <v>0.52</v>
      </c>
      <c r="AC20347" t="s">
        <v>131</v>
      </c>
      <c r="AD20347">
        <v>8.1999999999999993</v>
      </c>
      <c r="AE20347">
        <v>0.34799999999999998</v>
      </c>
      <c r="AF20347">
        <v>2143.672</v>
      </c>
      <c r="AG20347">
        <v>0.85</v>
      </c>
      <c r="AJ20347">
        <v>0</v>
      </c>
      <c r="AK20347">
        <v>0</v>
      </c>
      <c r="AN20347">
        <v>0</v>
      </c>
      <c r="AS20347">
        <v>0</v>
      </c>
      <c r="AT20347">
        <v>0</v>
      </c>
      <c r="AW20347">
        <v>0</v>
      </c>
      <c r="AX20347">
        <v>0</v>
      </c>
      <c r="AY20347">
        <v>0</v>
      </c>
      <c r="AZ20347">
        <v>0</v>
      </c>
      <c r="BB20347">
        <v>0.01</v>
      </c>
      <c r="BF20347">
        <v>242.55099999999999</v>
      </c>
      <c r="BG20347">
        <v>0.52</v>
      </c>
      <c r="BI20347">
        <v>100</v>
      </c>
      <c r="BN20347">
        <v>242.55099999999999</v>
      </c>
      <c r="BO20347">
        <v>0.52</v>
      </c>
      <c r="BQ20347">
        <v>100</v>
      </c>
      <c r="BS20347">
        <v>0.37</v>
      </c>
      <c r="BT20347">
        <v>41.573</v>
      </c>
      <c r="BU20347" t="s">
        <v>131</v>
      </c>
      <c r="BX20347">
        <v>0</v>
      </c>
      <c r="BY20347">
        <v>0</v>
      </c>
      <c r="CA20347">
        <v>0</v>
      </c>
      <c r="CF20347">
        <v>0</v>
      </c>
      <c r="CG20347">
        <v>0</v>
      </c>
      <c r="CJ20347">
        <v>0</v>
      </c>
      <c r="CK20347">
        <v>0</v>
      </c>
      <c r="CL20347">
        <v>0</v>
      </c>
      <c r="CM20347">
        <v>0</v>
      </c>
      <c r="CP20347">
        <v>0</v>
      </c>
      <c r="CQ20347">
        <v>0</v>
      </c>
      <c r="CT20347">
        <v>0</v>
      </c>
      <c r="CU20347">
        <v>0</v>
      </c>
      <c r="CW20347">
        <v>0</v>
      </c>
      <c r="CX20347">
        <v>0</v>
      </c>
      <c r="CZ20347">
        <v>242.55099999999999</v>
      </c>
      <c r="DA20347">
        <v>4.5960000000000001</v>
      </c>
      <c r="DE20347">
        <v>242.55099999999999</v>
      </c>
      <c r="DF20347">
        <v>0.52</v>
      </c>
      <c r="DH20347">
        <v>100</v>
      </c>
      <c r="DJ20347" t="s">
        <v>131</v>
      </c>
      <c r="DM20347">
        <v>0</v>
      </c>
      <c r="DN20347">
        <v>0</v>
      </c>
      <c r="DP20347">
        <v>0</v>
      </c>
      <c r="DR20347" t="s">
        <v>131</v>
      </c>
      <c r="DU20347">
        <v>0</v>
      </c>
      <c r="DV20347">
        <v>0</v>
      </c>
      <c r="DX20347">
        <v>0</v>
      </c>
    </row>
    <row r="20348" spans="1:129" hidden="1" x14ac:dyDescent="0.3">
      <c r="A20348" t="s">
        <v>6512</v>
      </c>
      <c r="B20348">
        <v>2016</v>
      </c>
      <c r="C20348" t="s">
        <v>6513</v>
      </c>
      <c r="D20348">
        <v>4706106</v>
      </c>
      <c r="E20348">
        <v>3793504000</v>
      </c>
      <c r="F20348" t="s">
        <v>131</v>
      </c>
      <c r="G20348" t="s">
        <v>131</v>
      </c>
      <c r="H20348" t="s">
        <v>131</v>
      </c>
      <c r="I20348" t="s">
        <v>131</v>
      </c>
      <c r="J20348">
        <v>0</v>
      </c>
      <c r="K20348">
        <v>0</v>
      </c>
      <c r="L20348">
        <v>0</v>
      </c>
      <c r="M20348" t="s">
        <v>131</v>
      </c>
      <c r="N20348">
        <v>710.52599999999995</v>
      </c>
      <c r="S20348">
        <v>0</v>
      </c>
      <c r="T20348">
        <v>0</v>
      </c>
      <c r="V20348">
        <v>0</v>
      </c>
      <c r="W20348">
        <v>0</v>
      </c>
      <c r="X20348">
        <v>0</v>
      </c>
      <c r="Y20348">
        <v>0</v>
      </c>
      <c r="AA20348">
        <v>0.38</v>
      </c>
      <c r="AB20348">
        <v>0.38</v>
      </c>
      <c r="AC20348" t="s">
        <v>131</v>
      </c>
      <c r="AD20348">
        <v>14.97</v>
      </c>
      <c r="AE20348">
        <v>0.72799999999999998</v>
      </c>
      <c r="AF20348">
        <v>1187.845</v>
      </c>
      <c r="AG20348">
        <v>1.474</v>
      </c>
      <c r="AJ20348">
        <v>80.745999999999995</v>
      </c>
      <c r="AK20348">
        <v>0.38</v>
      </c>
      <c r="AN20348">
        <v>100</v>
      </c>
      <c r="AS20348">
        <v>0</v>
      </c>
      <c r="AT20348">
        <v>0</v>
      </c>
      <c r="AW20348">
        <v>0</v>
      </c>
      <c r="AX20348">
        <v>0</v>
      </c>
      <c r="AY20348">
        <v>0</v>
      </c>
      <c r="AZ20348">
        <v>0</v>
      </c>
      <c r="BB20348">
        <v>0.27</v>
      </c>
      <c r="BF20348">
        <v>0</v>
      </c>
      <c r="BG20348">
        <v>0</v>
      </c>
      <c r="BI20348">
        <v>0</v>
      </c>
      <c r="BN20348">
        <v>0</v>
      </c>
      <c r="BO20348">
        <v>0</v>
      </c>
      <c r="BQ20348">
        <v>0</v>
      </c>
      <c r="BS20348">
        <v>0</v>
      </c>
      <c r="BT20348">
        <v>0</v>
      </c>
      <c r="BU20348" t="s">
        <v>131</v>
      </c>
      <c r="BX20348">
        <v>0</v>
      </c>
      <c r="BY20348">
        <v>0</v>
      </c>
      <c r="CA20348">
        <v>0</v>
      </c>
      <c r="CF20348">
        <v>80.745999999999995</v>
      </c>
      <c r="CG20348">
        <v>0.38</v>
      </c>
      <c r="CJ20348">
        <v>0</v>
      </c>
      <c r="CK20348">
        <v>0</v>
      </c>
      <c r="CL20348">
        <v>0</v>
      </c>
      <c r="CM20348">
        <v>100</v>
      </c>
      <c r="CP20348">
        <v>0</v>
      </c>
      <c r="CQ20348">
        <v>0</v>
      </c>
      <c r="CT20348">
        <v>0</v>
      </c>
      <c r="CU20348">
        <v>0</v>
      </c>
      <c r="CW20348">
        <v>0</v>
      </c>
      <c r="CX20348">
        <v>0</v>
      </c>
      <c r="CZ20348">
        <v>80.745999999999995</v>
      </c>
      <c r="DA20348">
        <v>5.59</v>
      </c>
      <c r="DE20348">
        <v>0</v>
      </c>
      <c r="DF20348">
        <v>0</v>
      </c>
      <c r="DH20348">
        <v>0</v>
      </c>
      <c r="DJ20348" t="s">
        <v>131</v>
      </c>
      <c r="DM20348">
        <v>0</v>
      </c>
      <c r="DN20348">
        <v>0</v>
      </c>
      <c r="DP20348">
        <v>0</v>
      </c>
      <c r="DR20348" t="s">
        <v>131</v>
      </c>
      <c r="DU20348">
        <v>0</v>
      </c>
      <c r="DV20348">
        <v>0</v>
      </c>
      <c r="DX20348">
        <v>0</v>
      </c>
    </row>
    <row r="20349" spans="1:129" hidden="1" x14ac:dyDescent="0.3">
      <c r="A20349" t="s">
        <v>6514</v>
      </c>
      <c r="B20349">
        <v>2016</v>
      </c>
      <c r="C20349" t="s">
        <v>6515</v>
      </c>
      <c r="D20349">
        <v>6282202</v>
      </c>
      <c r="E20349">
        <v>51938050048</v>
      </c>
      <c r="F20349" t="s">
        <v>131</v>
      </c>
      <c r="G20349" t="s">
        <v>131</v>
      </c>
      <c r="H20349" t="s">
        <v>131</v>
      </c>
      <c r="I20349" t="s">
        <v>131</v>
      </c>
      <c r="J20349">
        <v>0</v>
      </c>
      <c r="K20349">
        <v>0</v>
      </c>
      <c r="L20349">
        <v>0</v>
      </c>
      <c r="M20349" t="s">
        <v>131</v>
      </c>
      <c r="N20349">
        <v>496.61500000000001</v>
      </c>
      <c r="S20349">
        <v>0</v>
      </c>
      <c r="T20349">
        <v>0</v>
      </c>
      <c r="V20349">
        <v>0</v>
      </c>
      <c r="W20349">
        <v>0</v>
      </c>
      <c r="X20349">
        <v>0</v>
      </c>
      <c r="Y20349">
        <v>0</v>
      </c>
      <c r="AA20349">
        <v>29.92</v>
      </c>
      <c r="AB20349">
        <v>29.54</v>
      </c>
      <c r="AC20349" t="s">
        <v>131</v>
      </c>
      <c r="AD20349">
        <v>-2.12</v>
      </c>
      <c r="AE20349">
        <v>-3.82</v>
      </c>
      <c r="AF20349">
        <v>28077.625</v>
      </c>
      <c r="AG20349">
        <v>3.3959999999999999</v>
      </c>
      <c r="AJ20349">
        <v>4700.5820000000003</v>
      </c>
      <c r="AK20349">
        <v>29.53</v>
      </c>
      <c r="AN20349">
        <v>99.965999999999994</v>
      </c>
      <c r="AS20349">
        <v>4546</v>
      </c>
      <c r="AT20349">
        <v>29</v>
      </c>
      <c r="AV20349">
        <v>0.5</v>
      </c>
      <c r="AW20349">
        <v>0.73599999999999999</v>
      </c>
      <c r="AX20349">
        <v>23545.803</v>
      </c>
      <c r="AY20349">
        <v>147.91900000000001</v>
      </c>
      <c r="AZ20349">
        <v>97</v>
      </c>
      <c r="BB20349">
        <v>14.67</v>
      </c>
      <c r="BF20349">
        <v>0</v>
      </c>
      <c r="BG20349">
        <v>0</v>
      </c>
      <c r="BI20349">
        <v>0</v>
      </c>
      <c r="BN20349">
        <v>1.5920000000000001</v>
      </c>
      <c r="BO20349">
        <v>0.01</v>
      </c>
      <c r="BQ20349">
        <v>3.4000000000000002E-2</v>
      </c>
      <c r="BS20349">
        <v>0.38</v>
      </c>
      <c r="BT20349">
        <v>1.27</v>
      </c>
      <c r="BU20349" t="s">
        <v>131</v>
      </c>
      <c r="BX20349">
        <v>0</v>
      </c>
      <c r="BY20349">
        <v>0</v>
      </c>
      <c r="CA20349">
        <v>0</v>
      </c>
      <c r="CF20349">
        <v>154.404</v>
      </c>
      <c r="CG20349">
        <v>0.97</v>
      </c>
      <c r="CI20349">
        <v>-5.52</v>
      </c>
      <c r="CJ20349">
        <v>-13.131</v>
      </c>
      <c r="CK20349">
        <v>35777.785000000003</v>
      </c>
      <c r="CL20349">
        <v>224.76300000000001</v>
      </c>
      <c r="CM20349">
        <v>3.2839999999999998</v>
      </c>
      <c r="CP20349">
        <v>0</v>
      </c>
      <c r="CQ20349">
        <v>0</v>
      </c>
      <c r="CT20349">
        <v>0</v>
      </c>
      <c r="CU20349">
        <v>0</v>
      </c>
      <c r="CW20349">
        <v>0</v>
      </c>
      <c r="CX20349">
        <v>0</v>
      </c>
      <c r="CZ20349">
        <v>4702.1729999999998</v>
      </c>
      <c r="DA20349">
        <v>176.38900000000001</v>
      </c>
      <c r="DE20349">
        <v>1.5920000000000001</v>
      </c>
      <c r="DF20349">
        <v>0.01</v>
      </c>
      <c r="DH20349">
        <v>3.4000000000000002E-2</v>
      </c>
      <c r="DJ20349" t="s">
        <v>131</v>
      </c>
      <c r="DM20349">
        <v>1.5920000000000001</v>
      </c>
      <c r="DN20349">
        <v>0.01</v>
      </c>
      <c r="DP20349">
        <v>3.4000000000000002E-2</v>
      </c>
      <c r="DR20349" t="s">
        <v>131</v>
      </c>
      <c r="DU20349">
        <v>0</v>
      </c>
      <c r="DV20349">
        <v>0</v>
      </c>
      <c r="DX20349">
        <v>0</v>
      </c>
    </row>
    <row r="20350" spans="1:129" hidden="1" x14ac:dyDescent="0.3">
      <c r="A20350" t="s">
        <v>6516</v>
      </c>
      <c r="B20350">
        <v>2016</v>
      </c>
      <c r="C20350" t="s">
        <v>6517</v>
      </c>
      <c r="D20350">
        <v>2933676</v>
      </c>
      <c r="E20350">
        <v>70911025152</v>
      </c>
      <c r="F20350" t="s">
        <v>131</v>
      </c>
      <c r="G20350" t="s">
        <v>131</v>
      </c>
      <c r="H20350" t="s">
        <v>131</v>
      </c>
      <c r="I20350" t="s">
        <v>131</v>
      </c>
      <c r="J20350">
        <v>150</v>
      </c>
      <c r="K20350">
        <v>0</v>
      </c>
      <c r="L20350">
        <v>13</v>
      </c>
      <c r="M20350" t="s">
        <v>131</v>
      </c>
      <c r="N20350">
        <v>243.40199999999999</v>
      </c>
      <c r="O20350">
        <v>1.3160000000000001</v>
      </c>
      <c r="P20350">
        <v>2.8000000000000001E-2</v>
      </c>
      <c r="Q20350">
        <v>732.60400000000004</v>
      </c>
      <c r="R20350">
        <v>2.149</v>
      </c>
      <c r="S20350">
        <v>0</v>
      </c>
      <c r="T20350">
        <v>0</v>
      </c>
      <c r="V20350">
        <v>0</v>
      </c>
      <c r="W20350">
        <v>0</v>
      </c>
      <c r="X20350">
        <v>0</v>
      </c>
      <c r="Y20350">
        <v>0</v>
      </c>
      <c r="Z20350">
        <v>3.3039999999999998</v>
      </c>
      <c r="AA20350">
        <v>11.68</v>
      </c>
      <c r="AB20350">
        <v>3.41</v>
      </c>
      <c r="AC20350" t="s">
        <v>6575</v>
      </c>
      <c r="AD20350">
        <v>1.85</v>
      </c>
      <c r="AE20350">
        <v>1.1819999999999999</v>
      </c>
      <c r="AF20350">
        <v>22176.008000000002</v>
      </c>
      <c r="AG20350">
        <v>0.91700000000000004</v>
      </c>
      <c r="AH20350">
        <v>0.377</v>
      </c>
      <c r="AI20350">
        <v>0.22</v>
      </c>
      <c r="AJ20350">
        <v>446.53899999999999</v>
      </c>
      <c r="AK20350">
        <v>1.31</v>
      </c>
      <c r="AL20350">
        <v>19962.824000000001</v>
      </c>
      <c r="AM20350">
        <v>58.564</v>
      </c>
      <c r="AN20350">
        <v>38.415999999999997</v>
      </c>
      <c r="AO20350">
        <v>90.02</v>
      </c>
      <c r="AP20350">
        <v>-10.895</v>
      </c>
      <c r="AQ20350">
        <v>-2.6190000000000002</v>
      </c>
      <c r="AR20350">
        <v>21.419</v>
      </c>
      <c r="AS20350">
        <v>337</v>
      </c>
      <c r="AT20350">
        <v>1</v>
      </c>
      <c r="AU20350">
        <v>7300.9589999999998</v>
      </c>
      <c r="AW20350">
        <v>0</v>
      </c>
      <c r="AX20350">
        <v>0</v>
      </c>
      <c r="AY20350">
        <v>0</v>
      </c>
      <c r="AZ20350">
        <v>29</v>
      </c>
      <c r="BA20350">
        <v>32.923000000000002</v>
      </c>
      <c r="BB20350">
        <v>0.83</v>
      </c>
      <c r="BC20350">
        <v>29.834</v>
      </c>
      <c r="BD20350">
        <v>0.27400000000000002</v>
      </c>
      <c r="BE20350">
        <v>1.2150000000000001</v>
      </c>
      <c r="BF20350">
        <v>153.39099999999999</v>
      </c>
      <c r="BG20350">
        <v>0.45</v>
      </c>
      <c r="BH20350">
        <v>414.19299999999998</v>
      </c>
      <c r="BI20350">
        <v>13.196</v>
      </c>
      <c r="BJ20350">
        <v>1.8680000000000001</v>
      </c>
      <c r="BK20350">
        <v>24.76</v>
      </c>
      <c r="BL20350">
        <v>1.0900000000000001</v>
      </c>
      <c r="BM20350">
        <v>5.8360000000000003</v>
      </c>
      <c r="BN20350">
        <v>715.82500000000005</v>
      </c>
      <c r="BO20350">
        <v>2.1</v>
      </c>
      <c r="BP20350">
        <v>1989.42</v>
      </c>
      <c r="BQ20350">
        <v>61.584000000000003</v>
      </c>
      <c r="BR20350">
        <v>8.9710000000000001</v>
      </c>
      <c r="BS20350">
        <v>8.27</v>
      </c>
      <c r="BT20350">
        <v>70.805000000000007</v>
      </c>
      <c r="BU20350" t="s">
        <v>131</v>
      </c>
      <c r="BX20350">
        <v>0</v>
      </c>
      <c r="BY20350">
        <v>0</v>
      </c>
      <c r="CA20350">
        <v>0</v>
      </c>
      <c r="CC20350">
        <v>8.734</v>
      </c>
      <c r="CD20350">
        <v>2.8109999999999999</v>
      </c>
      <c r="CE20350">
        <v>34.997</v>
      </c>
      <c r="CF20350">
        <v>109.078</v>
      </c>
      <c r="CG20350">
        <v>0.32</v>
      </c>
      <c r="CH20350">
        <v>11929.261</v>
      </c>
      <c r="CI20350">
        <v>0.27400000000000002</v>
      </c>
      <c r="CJ20350">
        <v>3.0000000000000001E-3</v>
      </c>
      <c r="CK20350">
        <v>430.36200000000002</v>
      </c>
      <c r="CL20350">
        <v>1.2629999999999999</v>
      </c>
      <c r="CM20350">
        <v>9.3840000000000003</v>
      </c>
      <c r="CN20350">
        <v>53.793999999999997</v>
      </c>
      <c r="CO20350">
        <v>1.4019999999999999</v>
      </c>
      <c r="CP20350">
        <v>0.44</v>
      </c>
      <c r="CQ20350">
        <v>0</v>
      </c>
      <c r="CR20350">
        <v>-1.613</v>
      </c>
      <c r="CS20350">
        <v>-2.3E-2</v>
      </c>
      <c r="CT20350">
        <v>149.982</v>
      </c>
      <c r="CU20350">
        <v>0</v>
      </c>
      <c r="CV20350">
        <v>478.01299999999998</v>
      </c>
      <c r="CW20350">
        <v>13</v>
      </c>
      <c r="CX20350">
        <v>0</v>
      </c>
      <c r="CY20350">
        <v>2.1560000000000001</v>
      </c>
      <c r="CZ20350">
        <v>1162.364</v>
      </c>
      <c r="DA20350">
        <v>65.057000000000002</v>
      </c>
      <c r="DB20350">
        <v>24.76</v>
      </c>
      <c r="DC20350">
        <v>1.0900000000000001</v>
      </c>
      <c r="DD20350">
        <v>5.8360000000000003</v>
      </c>
      <c r="DE20350">
        <v>715.82500000000005</v>
      </c>
      <c r="DF20350">
        <v>2.1</v>
      </c>
      <c r="DG20350">
        <v>1989.42</v>
      </c>
      <c r="DH20350">
        <v>61.584000000000003</v>
      </c>
      <c r="DI20350">
        <v>8.9710000000000001</v>
      </c>
      <c r="DJ20350" t="s">
        <v>6576</v>
      </c>
      <c r="DK20350">
        <v>0</v>
      </c>
      <c r="DL20350">
        <v>0</v>
      </c>
      <c r="DM20350">
        <v>23.861000000000001</v>
      </c>
      <c r="DN20350">
        <v>7.0000000000000007E-2</v>
      </c>
      <c r="DO20350">
        <v>61</v>
      </c>
      <c r="DP20350">
        <v>2.0529999999999999</v>
      </c>
      <c r="DQ20350">
        <v>0</v>
      </c>
      <c r="DR20350" t="s">
        <v>6577</v>
      </c>
      <c r="DS20350">
        <v>1</v>
      </c>
      <c r="DT20350">
        <v>3</v>
      </c>
      <c r="DU20350">
        <v>389</v>
      </c>
      <c r="DV20350">
        <v>1</v>
      </c>
      <c r="DW20350">
        <v>1037</v>
      </c>
      <c r="DX20350">
        <v>33</v>
      </c>
      <c r="DY20350">
        <v>5</v>
      </c>
    </row>
    <row r="20351" spans="1:129" hidden="1" x14ac:dyDescent="0.3">
      <c r="A20351" t="s">
        <v>6591</v>
      </c>
      <c r="B20351">
        <v>2016</v>
      </c>
      <c r="C20351" t="s">
        <v>131</v>
      </c>
      <c r="D20351">
        <v>609614594</v>
      </c>
      <c r="F20351" t="s">
        <v>131</v>
      </c>
      <c r="G20351" t="s">
        <v>131</v>
      </c>
      <c r="H20351" t="s">
        <v>131</v>
      </c>
      <c r="I20351" t="s">
        <v>131</v>
      </c>
      <c r="J20351">
        <v>3</v>
      </c>
      <c r="K20351">
        <v>2</v>
      </c>
      <c r="L20351">
        <v>1</v>
      </c>
      <c r="M20351" t="s">
        <v>131</v>
      </c>
      <c r="N20351">
        <v>250.804</v>
      </c>
      <c r="S20351">
        <v>7</v>
      </c>
      <c r="T20351">
        <v>4</v>
      </c>
      <c r="U20351">
        <v>9.1039999999999992</v>
      </c>
      <c r="V20351">
        <v>24.64</v>
      </c>
      <c r="W20351">
        <v>484.40899999999999</v>
      </c>
      <c r="X20351">
        <v>295.303</v>
      </c>
      <c r="Y20351">
        <v>4</v>
      </c>
      <c r="AA20351">
        <v>112.62</v>
      </c>
      <c r="AB20351">
        <v>111.92</v>
      </c>
      <c r="AC20351" t="s">
        <v>131</v>
      </c>
      <c r="AD20351">
        <v>5.0350000000000001</v>
      </c>
      <c r="AE20351">
        <v>37.869999999999997</v>
      </c>
      <c r="AF20351">
        <v>1295.896</v>
      </c>
      <c r="AJ20351">
        <v>66.680999999999997</v>
      </c>
      <c r="AK20351">
        <v>40.65</v>
      </c>
      <c r="AN20351">
        <v>36.320999999999998</v>
      </c>
      <c r="AS20351">
        <v>23</v>
      </c>
      <c r="AT20351">
        <v>14</v>
      </c>
      <c r="AV20351">
        <v>-41.591999999999999</v>
      </c>
      <c r="AW20351">
        <v>-28.736000000000001</v>
      </c>
      <c r="AX20351">
        <v>66.197999999999993</v>
      </c>
      <c r="AY20351">
        <v>40.354999999999997</v>
      </c>
      <c r="AZ20351">
        <v>12</v>
      </c>
      <c r="BB20351">
        <v>28.07</v>
      </c>
      <c r="BF20351">
        <v>112.235</v>
      </c>
      <c r="BG20351">
        <v>68.42</v>
      </c>
      <c r="BI20351">
        <v>61.133000000000003</v>
      </c>
      <c r="BN20351">
        <v>116.91</v>
      </c>
      <c r="BO20351">
        <v>71.27</v>
      </c>
      <c r="BQ20351">
        <v>63.679000000000002</v>
      </c>
      <c r="BS20351">
        <v>0.7</v>
      </c>
      <c r="BT20351">
        <v>0.622</v>
      </c>
      <c r="BU20351" t="s">
        <v>131</v>
      </c>
      <c r="BX20351">
        <v>0</v>
      </c>
      <c r="BY20351">
        <v>0</v>
      </c>
      <c r="CA20351">
        <v>0</v>
      </c>
      <c r="CF20351">
        <v>37.088999999999999</v>
      </c>
      <c r="CG20351">
        <v>22.61</v>
      </c>
      <c r="CI20351">
        <v>-11.28</v>
      </c>
      <c r="CJ20351">
        <v>-29.206</v>
      </c>
      <c r="CK20351">
        <v>376.82900000000001</v>
      </c>
      <c r="CL20351">
        <v>229.72</v>
      </c>
      <c r="CM20351">
        <v>20.202000000000002</v>
      </c>
      <c r="CP20351">
        <v>1.59</v>
      </c>
      <c r="CQ20351">
        <v>0</v>
      </c>
      <c r="CT20351">
        <v>2.6080000000000001</v>
      </c>
      <c r="CU20351">
        <v>0</v>
      </c>
      <c r="CW20351">
        <v>1</v>
      </c>
      <c r="CX20351">
        <v>0</v>
      </c>
      <c r="CZ20351">
        <v>183.59100000000001</v>
      </c>
      <c r="DA20351">
        <v>789.99699999999996</v>
      </c>
      <c r="DE20351">
        <v>116.91</v>
      </c>
      <c r="DF20351">
        <v>71.27</v>
      </c>
      <c r="DH20351">
        <v>63.679000000000002</v>
      </c>
      <c r="DJ20351" t="s">
        <v>131</v>
      </c>
      <c r="DM20351">
        <v>0.77100000000000002</v>
      </c>
      <c r="DN20351">
        <v>0.47</v>
      </c>
      <c r="DP20351">
        <v>0.42</v>
      </c>
      <c r="DR20351" t="s">
        <v>131</v>
      </c>
      <c r="DU20351">
        <v>1</v>
      </c>
      <c r="DV20351">
        <v>1</v>
      </c>
      <c r="DX20351">
        <v>1</v>
      </c>
    </row>
    <row r="20352" spans="1:129" hidden="1" x14ac:dyDescent="0.3">
      <c r="A20352" t="s">
        <v>6592</v>
      </c>
      <c r="B20352">
        <v>2016</v>
      </c>
      <c r="C20352" t="s">
        <v>131</v>
      </c>
      <c r="D20352">
        <v>3190920278</v>
      </c>
      <c r="F20352" t="s">
        <v>131</v>
      </c>
      <c r="G20352" t="s">
        <v>131</v>
      </c>
      <c r="H20352" t="s">
        <v>131</v>
      </c>
      <c r="I20352" t="s">
        <v>131</v>
      </c>
      <c r="J20352">
        <v>15</v>
      </c>
      <c r="K20352">
        <v>46</v>
      </c>
      <c r="L20352">
        <v>1</v>
      </c>
      <c r="M20352" t="s">
        <v>131</v>
      </c>
      <c r="N20352">
        <v>551.23099999999999</v>
      </c>
      <c r="O20352">
        <v>3.6280000000000001</v>
      </c>
      <c r="P20352">
        <v>222.84299999999999</v>
      </c>
      <c r="Q20352">
        <v>1994.615</v>
      </c>
      <c r="R20352">
        <v>6364.6570000000002</v>
      </c>
      <c r="S20352">
        <v>445</v>
      </c>
      <c r="T20352">
        <v>1421</v>
      </c>
      <c r="U20352">
        <v>0.58099999999999996</v>
      </c>
      <c r="V20352">
        <v>41.223999999999997</v>
      </c>
      <c r="W20352">
        <v>2235.1790000000001</v>
      </c>
      <c r="X20352">
        <v>7132.277</v>
      </c>
      <c r="Y20352">
        <v>45</v>
      </c>
      <c r="Z20352">
        <v>32.790999999999997</v>
      </c>
      <c r="AA20352">
        <v>3177.12</v>
      </c>
      <c r="AB20352">
        <v>3184.49</v>
      </c>
      <c r="AC20352" t="s">
        <v>6688</v>
      </c>
      <c r="AD20352">
        <v>4.1449999999999996</v>
      </c>
      <c r="AE20352">
        <v>772.5</v>
      </c>
      <c r="AF20352">
        <v>6082.8310000000001</v>
      </c>
      <c r="AH20352">
        <v>4.0709999999999997</v>
      </c>
      <c r="AI20352">
        <v>699.65200000000004</v>
      </c>
      <c r="AJ20352">
        <v>777.80399999999997</v>
      </c>
      <c r="AK20352">
        <v>2481.91</v>
      </c>
      <c r="AL20352">
        <v>5605.8180000000002</v>
      </c>
      <c r="AM20352">
        <v>17887.719000000001</v>
      </c>
      <c r="AN20352">
        <v>77.936999999999998</v>
      </c>
      <c r="AO20352">
        <v>92.158000000000001</v>
      </c>
      <c r="AP20352">
        <v>3.4340000000000002</v>
      </c>
      <c r="AQ20352">
        <v>177.535</v>
      </c>
      <c r="AR20352">
        <v>5347.3720000000003</v>
      </c>
      <c r="AS20352">
        <v>265</v>
      </c>
      <c r="AT20352">
        <v>845</v>
      </c>
      <c r="AU20352">
        <v>1675.809</v>
      </c>
      <c r="AV20352">
        <v>2.1890000000000001</v>
      </c>
      <c r="AW20352">
        <v>140.50899999999999</v>
      </c>
      <c r="AX20352">
        <v>2055.462</v>
      </c>
      <c r="AY20352">
        <v>6558.8140000000003</v>
      </c>
      <c r="AZ20352">
        <v>27</v>
      </c>
      <c r="BA20352">
        <v>27.55</v>
      </c>
      <c r="BB20352">
        <v>1755.39</v>
      </c>
      <c r="BC20352">
        <v>3.6240000000000001</v>
      </c>
      <c r="BD20352">
        <v>23.747</v>
      </c>
      <c r="BE20352">
        <v>812.51599999999996</v>
      </c>
      <c r="BF20352">
        <v>133.09299999999999</v>
      </c>
      <c r="BG20352">
        <v>424.69</v>
      </c>
      <c r="BH20352">
        <v>254.63399999999999</v>
      </c>
      <c r="BI20352">
        <v>13.336</v>
      </c>
      <c r="BJ20352">
        <v>4.1859999999999999</v>
      </c>
      <c r="BK20352">
        <v>4.2759999999999998</v>
      </c>
      <c r="BL20352">
        <v>50.37</v>
      </c>
      <c r="BM20352">
        <v>1470.646</v>
      </c>
      <c r="BN20352">
        <v>220.18100000000001</v>
      </c>
      <c r="BO20352">
        <v>702.58</v>
      </c>
      <c r="BP20352">
        <v>460.88499999999999</v>
      </c>
      <c r="BQ20352">
        <v>22.062999999999999</v>
      </c>
      <c r="BR20352">
        <v>7.577</v>
      </c>
      <c r="BS20352">
        <v>-7.37</v>
      </c>
      <c r="BT20352">
        <v>-0.23200000000000001</v>
      </c>
      <c r="BU20352" t="s">
        <v>6689</v>
      </c>
      <c r="BV20352">
        <v>-10</v>
      </c>
      <c r="BW20352">
        <v>336</v>
      </c>
      <c r="BX20352">
        <v>41</v>
      </c>
      <c r="BY20352">
        <v>131</v>
      </c>
      <c r="BZ20352">
        <v>105</v>
      </c>
      <c r="CA20352">
        <v>4</v>
      </c>
      <c r="CB20352">
        <v>2</v>
      </c>
      <c r="CC20352">
        <v>5.093</v>
      </c>
      <c r="CD20352">
        <v>299.27199999999999</v>
      </c>
      <c r="CE20352">
        <v>6175.6890000000003</v>
      </c>
      <c r="CF20352">
        <v>67.686000000000007</v>
      </c>
      <c r="CG20352">
        <v>215.98</v>
      </c>
      <c r="CH20352">
        <v>1935.394</v>
      </c>
      <c r="CI20352">
        <v>3.0190000000000001</v>
      </c>
      <c r="CJ20352">
        <v>208.15600000000001</v>
      </c>
      <c r="CK20352">
        <v>2226.2840000000001</v>
      </c>
      <c r="CL20352">
        <v>7103.8940000000002</v>
      </c>
      <c r="CM20352">
        <v>6.782</v>
      </c>
      <c r="CN20352">
        <v>31.817</v>
      </c>
      <c r="CO20352">
        <v>141.88300000000001</v>
      </c>
      <c r="CP20352">
        <v>75.5</v>
      </c>
      <c r="CQ20352">
        <v>29</v>
      </c>
      <c r="CR20352">
        <v>-7.9909999999999997</v>
      </c>
      <c r="CS20352">
        <v>-14.217000000000001</v>
      </c>
      <c r="CT20352">
        <v>23.661000000000001</v>
      </c>
      <c r="CU20352">
        <v>9</v>
      </c>
      <c r="CV20352">
        <v>44.465000000000003</v>
      </c>
      <c r="CW20352">
        <v>2</v>
      </c>
      <c r="CX20352">
        <v>1</v>
      </c>
      <c r="CY20352">
        <v>0.73099999999999998</v>
      </c>
      <c r="CZ20352">
        <v>997.98500000000001</v>
      </c>
      <c r="DA20352">
        <v>19409.828000000001</v>
      </c>
      <c r="DB20352">
        <v>6.52</v>
      </c>
      <c r="DC20352">
        <v>60.438000000000002</v>
      </c>
      <c r="DD20352">
        <v>1135.1199999999999</v>
      </c>
      <c r="DE20352">
        <v>179.202</v>
      </c>
      <c r="DF20352">
        <v>571.82000000000005</v>
      </c>
      <c r="DG20352">
        <v>355.73500000000001</v>
      </c>
      <c r="DH20352">
        <v>17.956</v>
      </c>
      <c r="DI20352">
        <v>5.8479999999999999</v>
      </c>
      <c r="DJ20352" t="s">
        <v>6690</v>
      </c>
      <c r="DK20352">
        <v>19</v>
      </c>
      <c r="DL20352">
        <v>40</v>
      </c>
      <c r="DM20352">
        <v>5.24</v>
      </c>
      <c r="DN20352">
        <v>16.72</v>
      </c>
      <c r="DO20352">
        <v>13</v>
      </c>
      <c r="DP20352">
        <v>0.52500000000000002</v>
      </c>
      <c r="DQ20352">
        <v>0</v>
      </c>
      <c r="DR20352" t="s">
        <v>6691</v>
      </c>
      <c r="DS20352">
        <v>32</v>
      </c>
      <c r="DT20352">
        <v>140</v>
      </c>
      <c r="DU20352">
        <v>17</v>
      </c>
      <c r="DV20352">
        <v>55</v>
      </c>
      <c r="DW20352">
        <v>44</v>
      </c>
      <c r="DX20352">
        <v>2</v>
      </c>
      <c r="DY20352">
        <v>1</v>
      </c>
    </row>
    <row r="20353" spans="1:129" hidden="1" x14ac:dyDescent="0.3">
      <c r="A20353" t="s">
        <v>6709</v>
      </c>
      <c r="B20353">
        <v>2016</v>
      </c>
      <c r="C20353" t="s">
        <v>6710</v>
      </c>
      <c r="D20353">
        <v>583355</v>
      </c>
      <c r="E20353">
        <v>33357813760</v>
      </c>
      <c r="F20353" t="s">
        <v>131</v>
      </c>
      <c r="G20353" t="s">
        <v>131</v>
      </c>
      <c r="H20353" t="s">
        <v>131</v>
      </c>
      <c r="I20353" t="s">
        <v>131</v>
      </c>
      <c r="J20353">
        <v>240</v>
      </c>
      <c r="K20353">
        <v>0</v>
      </c>
      <c r="L20353">
        <v>18</v>
      </c>
      <c r="M20353" t="s">
        <v>131</v>
      </c>
      <c r="N20353">
        <v>265.82299999999998</v>
      </c>
      <c r="O20353">
        <v>3.6509999999999998</v>
      </c>
      <c r="P20353">
        <v>2.1000000000000001E-2</v>
      </c>
      <c r="Q20353">
        <v>1015.361</v>
      </c>
      <c r="R20353">
        <v>0.59199999999999997</v>
      </c>
      <c r="S20353">
        <v>0</v>
      </c>
      <c r="T20353">
        <v>0</v>
      </c>
      <c r="V20353">
        <v>0</v>
      </c>
      <c r="W20353">
        <v>0</v>
      </c>
      <c r="X20353">
        <v>0</v>
      </c>
      <c r="Y20353">
        <v>0</v>
      </c>
      <c r="Z20353">
        <v>1.395</v>
      </c>
      <c r="AA20353">
        <v>7.09</v>
      </c>
      <c r="AB20353">
        <v>0.79</v>
      </c>
      <c r="AC20353" t="s">
        <v>6770</v>
      </c>
      <c r="AD20353">
        <v>-1.337</v>
      </c>
      <c r="AE20353">
        <v>-0.57499999999999996</v>
      </c>
      <c r="AF20353">
        <v>72784.554999999993</v>
      </c>
      <c r="AG20353">
        <v>1.2729999999999999</v>
      </c>
      <c r="AH20353">
        <v>-1.756</v>
      </c>
      <c r="AI20353">
        <v>-0.71799999999999997</v>
      </c>
      <c r="AJ20353">
        <v>565.69299999999998</v>
      </c>
      <c r="AK20353">
        <v>0.33</v>
      </c>
      <c r="AL20353">
        <v>68829.226999999999</v>
      </c>
      <c r="AM20353">
        <v>40.152000000000001</v>
      </c>
      <c r="AN20353">
        <v>41.771999999999998</v>
      </c>
      <c r="AO20353">
        <v>94.566000000000003</v>
      </c>
      <c r="AP20353">
        <v>-7.78</v>
      </c>
      <c r="AQ20353">
        <v>-0.69599999999999995</v>
      </c>
      <c r="AR20353">
        <v>8.2469999999999999</v>
      </c>
      <c r="AS20353">
        <v>446</v>
      </c>
      <c r="AT20353">
        <v>0</v>
      </c>
      <c r="AU20353">
        <v>14137.22</v>
      </c>
      <c r="AW20353">
        <v>0</v>
      </c>
      <c r="AX20353">
        <v>0</v>
      </c>
      <c r="AY20353">
        <v>0</v>
      </c>
      <c r="AZ20353">
        <v>33</v>
      </c>
      <c r="BA20353">
        <v>19.422999999999998</v>
      </c>
      <c r="BB20353">
        <v>0.21</v>
      </c>
      <c r="BC20353">
        <v>16.28</v>
      </c>
      <c r="BD20353">
        <v>4.2000000000000003E-2</v>
      </c>
      <c r="BE20353">
        <v>0.309</v>
      </c>
      <c r="BF20353">
        <v>205.70699999999999</v>
      </c>
      <c r="BG20353">
        <v>0.12</v>
      </c>
      <c r="BH20353">
        <v>529.62599999999998</v>
      </c>
      <c r="BI20353">
        <v>15.19</v>
      </c>
      <c r="BJ20353">
        <v>0.72799999999999998</v>
      </c>
      <c r="BK20353">
        <v>6.1319999999999997</v>
      </c>
      <c r="BL20353">
        <v>7.2999999999999995E-2</v>
      </c>
      <c r="BM20353">
        <v>1.296</v>
      </c>
      <c r="BN20353">
        <v>788.54200000000003</v>
      </c>
      <c r="BO20353">
        <v>0.46</v>
      </c>
      <c r="BP20353">
        <v>2221.7730000000001</v>
      </c>
      <c r="BQ20353">
        <v>58.228000000000002</v>
      </c>
      <c r="BR20353">
        <v>3.0529999999999999</v>
      </c>
      <c r="BS20353">
        <v>6.3</v>
      </c>
      <c r="BT20353">
        <v>88.858000000000004</v>
      </c>
      <c r="BU20353" t="s">
        <v>131</v>
      </c>
      <c r="BV20353">
        <v>0</v>
      </c>
      <c r="BW20353">
        <v>0</v>
      </c>
      <c r="BX20353">
        <v>0</v>
      </c>
      <c r="BY20353">
        <v>0</v>
      </c>
      <c r="BZ20353">
        <v>0</v>
      </c>
      <c r="CA20353">
        <v>0</v>
      </c>
      <c r="CB20353">
        <v>0</v>
      </c>
      <c r="CC20353">
        <v>-0.13700000000000001</v>
      </c>
      <c r="CD20353">
        <v>-4.2999999999999997E-2</v>
      </c>
      <c r="CE20353">
        <v>31.312999999999999</v>
      </c>
      <c r="CF20353">
        <v>119.996</v>
      </c>
      <c r="CG20353">
        <v>7.0000000000000007E-2</v>
      </c>
      <c r="CH20353">
        <v>53676.648000000001</v>
      </c>
      <c r="CJ20353">
        <v>0</v>
      </c>
      <c r="CK20353">
        <v>0</v>
      </c>
      <c r="CL20353">
        <v>0</v>
      </c>
      <c r="CM20353">
        <v>8.8610000000000007</v>
      </c>
      <c r="CN20353">
        <v>73.747</v>
      </c>
      <c r="CO20353">
        <v>0.44700000000000001</v>
      </c>
      <c r="CP20353">
        <v>0.14000000000000001</v>
      </c>
      <c r="CQ20353">
        <v>0</v>
      </c>
      <c r="CR20353">
        <v>11.157</v>
      </c>
      <c r="CS20353">
        <v>4.4999999999999998E-2</v>
      </c>
      <c r="CT20353">
        <v>239.99100000000001</v>
      </c>
      <c r="CU20353">
        <v>0</v>
      </c>
      <c r="CV20353">
        <v>766.19899999999996</v>
      </c>
      <c r="CW20353">
        <v>18</v>
      </c>
      <c r="CX20353">
        <v>0</v>
      </c>
      <c r="CY20353">
        <v>1.0529999999999999</v>
      </c>
      <c r="CZ20353">
        <v>1354.2349999999999</v>
      </c>
      <c r="DA20353">
        <v>42.459000000000003</v>
      </c>
      <c r="DB20353">
        <v>6.1319999999999997</v>
      </c>
      <c r="DC20353">
        <v>7.2999999999999995E-2</v>
      </c>
      <c r="DD20353">
        <v>1.296</v>
      </c>
      <c r="DE20353">
        <v>788.54200000000003</v>
      </c>
      <c r="DF20353">
        <v>0.46</v>
      </c>
      <c r="DG20353">
        <v>2221.7730000000001</v>
      </c>
      <c r="DH20353">
        <v>58.228000000000002</v>
      </c>
      <c r="DI20353">
        <v>3.0529999999999999</v>
      </c>
      <c r="DJ20353" t="s">
        <v>6771</v>
      </c>
      <c r="DK20353">
        <v>0</v>
      </c>
      <c r="DL20353">
        <v>0</v>
      </c>
      <c r="DM20353">
        <v>171.422</v>
      </c>
      <c r="DN20353">
        <v>0.1</v>
      </c>
      <c r="DO20353">
        <v>460</v>
      </c>
      <c r="DP20353">
        <v>12.657999999999999</v>
      </c>
      <c r="DQ20353">
        <v>1</v>
      </c>
      <c r="DR20353" t="s">
        <v>6772</v>
      </c>
      <c r="DS20353">
        <v>0</v>
      </c>
      <c r="DT20353">
        <v>0</v>
      </c>
      <c r="DU20353">
        <v>171</v>
      </c>
      <c r="DV20353">
        <v>0</v>
      </c>
      <c r="DW20353">
        <v>466</v>
      </c>
      <c r="DX20353">
        <v>13</v>
      </c>
      <c r="DY20353">
        <v>1</v>
      </c>
    </row>
    <row r="20354" spans="1:129" hidden="1" x14ac:dyDescent="0.3">
      <c r="A20354" t="s">
        <v>6785</v>
      </c>
      <c r="B20354">
        <v>2016</v>
      </c>
      <c r="C20354" t="s">
        <v>6786</v>
      </c>
      <c r="D20354">
        <v>626694</v>
      </c>
      <c r="F20354" t="s">
        <v>131</v>
      </c>
      <c r="G20354" t="s">
        <v>131</v>
      </c>
      <c r="H20354" t="s">
        <v>131</v>
      </c>
      <c r="I20354" t="s">
        <v>131</v>
      </c>
      <c r="J20354">
        <v>0</v>
      </c>
      <c r="K20354">
        <v>0</v>
      </c>
      <c r="L20354">
        <v>0</v>
      </c>
      <c r="M20354" t="s">
        <v>131</v>
      </c>
      <c r="N20354">
        <v>494.95</v>
      </c>
      <c r="S20354">
        <v>0</v>
      </c>
      <c r="T20354">
        <v>0</v>
      </c>
      <c r="V20354">
        <v>0</v>
      </c>
      <c r="W20354">
        <v>0</v>
      </c>
      <c r="X20354">
        <v>0</v>
      </c>
      <c r="Y20354">
        <v>0</v>
      </c>
      <c r="AA20354">
        <v>5.3</v>
      </c>
      <c r="AB20354">
        <v>0.99</v>
      </c>
      <c r="AC20354" t="s">
        <v>131</v>
      </c>
      <c r="AD20354">
        <v>-1.3420000000000001</v>
      </c>
      <c r="AE20354">
        <v>-0.17399999999999999</v>
      </c>
      <c r="AF20354">
        <v>20401.303</v>
      </c>
      <c r="AJ20354">
        <v>1579.7180000000001</v>
      </c>
      <c r="AK20354">
        <v>0.99</v>
      </c>
      <c r="AN20354">
        <v>100</v>
      </c>
      <c r="AS20354">
        <v>1580</v>
      </c>
      <c r="AT20354">
        <v>1</v>
      </c>
      <c r="AW20354">
        <v>0</v>
      </c>
      <c r="AX20354">
        <v>0</v>
      </c>
      <c r="AY20354">
        <v>0</v>
      </c>
      <c r="AZ20354">
        <v>100</v>
      </c>
      <c r="BB20354">
        <v>0.49</v>
      </c>
      <c r="BF20354">
        <v>0</v>
      </c>
      <c r="BG20354">
        <v>0</v>
      </c>
      <c r="BI20354">
        <v>0</v>
      </c>
      <c r="BN20354">
        <v>0</v>
      </c>
      <c r="BO20354">
        <v>0</v>
      </c>
      <c r="BQ20354">
        <v>0</v>
      </c>
      <c r="BS20354">
        <v>4.3099999999999996</v>
      </c>
      <c r="BT20354">
        <v>81.320999999999998</v>
      </c>
      <c r="BU20354" t="s">
        <v>131</v>
      </c>
      <c r="BX20354">
        <v>0</v>
      </c>
      <c r="BY20354">
        <v>0</v>
      </c>
      <c r="CA20354">
        <v>0</v>
      </c>
      <c r="CF20354">
        <v>0</v>
      </c>
      <c r="CG20354">
        <v>0</v>
      </c>
      <c r="CJ20354">
        <v>0</v>
      </c>
      <c r="CK20354">
        <v>0</v>
      </c>
      <c r="CL20354">
        <v>0</v>
      </c>
      <c r="CM20354">
        <v>0</v>
      </c>
      <c r="CP20354">
        <v>0</v>
      </c>
      <c r="CQ20354">
        <v>0</v>
      </c>
      <c r="CT20354">
        <v>0</v>
      </c>
      <c r="CU20354">
        <v>0</v>
      </c>
      <c r="CW20354">
        <v>0</v>
      </c>
      <c r="CX20354">
        <v>0</v>
      </c>
      <c r="CZ20354">
        <v>1579.7180000000001</v>
      </c>
      <c r="DA20354">
        <v>12.785</v>
      </c>
      <c r="DE20354">
        <v>0</v>
      </c>
      <c r="DF20354">
        <v>0</v>
      </c>
      <c r="DH20354">
        <v>0</v>
      </c>
      <c r="DJ20354" t="s">
        <v>131</v>
      </c>
      <c r="DM20354">
        <v>0</v>
      </c>
      <c r="DN20354">
        <v>0</v>
      </c>
      <c r="DP20354">
        <v>0</v>
      </c>
      <c r="DR20354" t="s">
        <v>131</v>
      </c>
      <c r="DU20354">
        <v>0</v>
      </c>
      <c r="DV20354">
        <v>0</v>
      </c>
      <c r="DX20354">
        <v>0</v>
      </c>
    </row>
    <row r="20355" spans="1:129" hidden="1" x14ac:dyDescent="0.3">
      <c r="A20355" t="s">
        <v>6787</v>
      </c>
      <c r="B20355">
        <v>2016</v>
      </c>
      <c r="C20355" t="s">
        <v>6788</v>
      </c>
      <c r="D20355">
        <v>25501944</v>
      </c>
      <c r="E20355">
        <v>33738278912</v>
      </c>
      <c r="F20355" t="s">
        <v>131</v>
      </c>
      <c r="G20355" t="s">
        <v>131</v>
      </c>
      <c r="H20355" t="s">
        <v>131</v>
      </c>
      <c r="I20355" t="s">
        <v>131</v>
      </c>
      <c r="J20355">
        <v>0</v>
      </c>
      <c r="K20355">
        <v>0</v>
      </c>
      <c r="L20355">
        <v>0</v>
      </c>
      <c r="M20355" t="s">
        <v>131</v>
      </c>
      <c r="N20355">
        <v>410.89100000000002</v>
      </c>
      <c r="S20355">
        <v>10</v>
      </c>
      <c r="T20355">
        <v>0</v>
      </c>
      <c r="V20355">
        <v>0</v>
      </c>
      <c r="W20355">
        <v>0</v>
      </c>
      <c r="X20355">
        <v>0</v>
      </c>
      <c r="Y20355">
        <v>13</v>
      </c>
      <c r="AA20355">
        <v>2.02</v>
      </c>
      <c r="AB20355">
        <v>2.02</v>
      </c>
      <c r="AC20355" t="s">
        <v>131</v>
      </c>
      <c r="AD20355">
        <v>4.8380000000000001</v>
      </c>
      <c r="AE20355">
        <v>0.81399999999999995</v>
      </c>
      <c r="AF20355">
        <v>691.36900000000003</v>
      </c>
      <c r="AG20355">
        <v>0.52300000000000002</v>
      </c>
      <c r="AJ20355">
        <v>43.917999999999999</v>
      </c>
      <c r="AK20355">
        <v>1.1200000000000001</v>
      </c>
      <c r="AN20355">
        <v>55.445999999999998</v>
      </c>
      <c r="AS20355">
        <v>0</v>
      </c>
      <c r="AT20355">
        <v>0</v>
      </c>
      <c r="AW20355">
        <v>0</v>
      </c>
      <c r="AX20355">
        <v>0</v>
      </c>
      <c r="AY20355">
        <v>0</v>
      </c>
      <c r="AZ20355">
        <v>0</v>
      </c>
      <c r="BB20355">
        <v>0.83</v>
      </c>
      <c r="BF20355">
        <v>34.506999999999998</v>
      </c>
      <c r="BG20355">
        <v>0.88</v>
      </c>
      <c r="BI20355">
        <v>43.564</v>
      </c>
      <c r="BN20355">
        <v>35.290999999999997</v>
      </c>
      <c r="BO20355">
        <v>0.9</v>
      </c>
      <c r="BQ20355">
        <v>44.554000000000002</v>
      </c>
      <c r="BS20355">
        <v>0</v>
      </c>
      <c r="BT20355">
        <v>0</v>
      </c>
      <c r="BU20355" t="s">
        <v>131</v>
      </c>
      <c r="BX20355">
        <v>0</v>
      </c>
      <c r="BY20355">
        <v>0</v>
      </c>
      <c r="CA20355">
        <v>0</v>
      </c>
      <c r="CF20355">
        <v>33.722999999999999</v>
      </c>
      <c r="CG20355">
        <v>0.86</v>
      </c>
      <c r="CJ20355">
        <v>0</v>
      </c>
      <c r="CK20355">
        <v>0</v>
      </c>
      <c r="CL20355">
        <v>0</v>
      </c>
      <c r="CM20355">
        <v>42.573999999999998</v>
      </c>
      <c r="CP20355">
        <v>0</v>
      </c>
      <c r="CQ20355">
        <v>0</v>
      </c>
      <c r="CT20355">
        <v>0</v>
      </c>
      <c r="CU20355">
        <v>0</v>
      </c>
      <c r="CW20355">
        <v>0</v>
      </c>
      <c r="CX20355">
        <v>0</v>
      </c>
      <c r="CZ20355">
        <v>79.209999999999994</v>
      </c>
      <c r="DA20355">
        <v>17.631</v>
      </c>
      <c r="DE20355">
        <v>35.290999999999997</v>
      </c>
      <c r="DF20355">
        <v>0.9</v>
      </c>
      <c r="DH20355">
        <v>44.554000000000002</v>
      </c>
      <c r="DJ20355" t="s">
        <v>131</v>
      </c>
      <c r="DM20355">
        <v>0.78400000000000003</v>
      </c>
      <c r="DN20355">
        <v>0.02</v>
      </c>
      <c r="DP20355">
        <v>0.99</v>
      </c>
      <c r="DR20355" t="s">
        <v>131</v>
      </c>
      <c r="DU20355">
        <v>0</v>
      </c>
      <c r="DV20355">
        <v>0</v>
      </c>
      <c r="DX20355">
        <v>0</v>
      </c>
    </row>
    <row r="20356" spans="1:129" hidden="1" x14ac:dyDescent="0.3">
      <c r="A20356" t="s">
        <v>6789</v>
      </c>
      <c r="B20356">
        <v>2016</v>
      </c>
      <c r="C20356" t="s">
        <v>6790</v>
      </c>
      <c r="D20356">
        <v>17405624</v>
      </c>
      <c r="E20356">
        <v>21039450112</v>
      </c>
      <c r="F20356" t="s">
        <v>131</v>
      </c>
      <c r="G20356" t="s">
        <v>131</v>
      </c>
      <c r="H20356" t="s">
        <v>131</v>
      </c>
      <c r="I20356" t="s">
        <v>131</v>
      </c>
      <c r="J20356">
        <v>4</v>
      </c>
      <c r="K20356">
        <v>0</v>
      </c>
      <c r="L20356">
        <v>3</v>
      </c>
      <c r="M20356" t="s">
        <v>131</v>
      </c>
      <c r="N20356">
        <v>82.191999999999993</v>
      </c>
      <c r="S20356">
        <v>0</v>
      </c>
      <c r="T20356">
        <v>0</v>
      </c>
      <c r="U20356">
        <v>-27.119</v>
      </c>
      <c r="V20356">
        <v>-0.11700000000000001</v>
      </c>
      <c r="W20356">
        <v>18.071000000000002</v>
      </c>
      <c r="X20356">
        <v>0.315</v>
      </c>
      <c r="Y20356">
        <v>0</v>
      </c>
      <c r="AA20356">
        <v>2.17</v>
      </c>
      <c r="AB20356">
        <v>2.19</v>
      </c>
      <c r="AC20356" t="s">
        <v>131</v>
      </c>
      <c r="AD20356">
        <v>5.3760000000000003</v>
      </c>
      <c r="AE20356">
        <v>0.51800000000000002</v>
      </c>
      <c r="AF20356">
        <v>583.01499999999999</v>
      </c>
      <c r="AG20356">
        <v>0.48199999999999998</v>
      </c>
      <c r="AJ20356">
        <v>8.6180000000000003</v>
      </c>
      <c r="AK20356">
        <v>0.15</v>
      </c>
      <c r="AN20356">
        <v>6.8490000000000002</v>
      </c>
      <c r="AS20356">
        <v>0</v>
      </c>
      <c r="AT20356">
        <v>0</v>
      </c>
      <c r="AW20356">
        <v>0</v>
      </c>
      <c r="AX20356">
        <v>0</v>
      </c>
      <c r="AY20356">
        <v>0</v>
      </c>
      <c r="AZ20356">
        <v>0</v>
      </c>
      <c r="BB20356">
        <v>0.18</v>
      </c>
      <c r="BF20356">
        <v>111.458</v>
      </c>
      <c r="BG20356">
        <v>1.94</v>
      </c>
      <c r="BI20356">
        <v>88.584000000000003</v>
      </c>
      <c r="BN20356">
        <v>117.203</v>
      </c>
      <c r="BO20356">
        <v>2.04</v>
      </c>
      <c r="BQ20356">
        <v>93.150999999999996</v>
      </c>
      <c r="BS20356">
        <v>-0.02</v>
      </c>
      <c r="BT20356">
        <v>-0.92200000000000004</v>
      </c>
      <c r="BU20356" t="s">
        <v>131</v>
      </c>
      <c r="BX20356">
        <v>0</v>
      </c>
      <c r="BY20356">
        <v>0</v>
      </c>
      <c r="CA20356">
        <v>0</v>
      </c>
      <c r="CF20356">
        <v>8.6180000000000003</v>
      </c>
      <c r="CG20356">
        <v>0.15</v>
      </c>
      <c r="CJ20356">
        <v>0</v>
      </c>
      <c r="CK20356">
        <v>0</v>
      </c>
      <c r="CL20356">
        <v>0</v>
      </c>
      <c r="CM20356">
        <v>6.8490000000000002</v>
      </c>
      <c r="CP20356">
        <v>7.0000000000000007E-2</v>
      </c>
      <c r="CQ20356">
        <v>0</v>
      </c>
      <c r="CT20356">
        <v>4.0220000000000002</v>
      </c>
      <c r="CU20356">
        <v>0</v>
      </c>
      <c r="CW20356">
        <v>3</v>
      </c>
      <c r="CX20356">
        <v>0</v>
      </c>
      <c r="CZ20356">
        <v>125.821</v>
      </c>
      <c r="DA20356">
        <v>10.148</v>
      </c>
      <c r="DE20356">
        <v>117.203</v>
      </c>
      <c r="DF20356">
        <v>2.04</v>
      </c>
      <c r="DH20356">
        <v>93.150999999999996</v>
      </c>
      <c r="DJ20356" t="s">
        <v>131</v>
      </c>
      <c r="DM20356">
        <v>1.724</v>
      </c>
      <c r="DN20356">
        <v>0.03</v>
      </c>
      <c r="DP20356">
        <v>1.37</v>
      </c>
      <c r="DR20356" t="s">
        <v>131</v>
      </c>
      <c r="DU20356">
        <v>0</v>
      </c>
      <c r="DV20356">
        <v>0</v>
      </c>
      <c r="DX20356">
        <v>0</v>
      </c>
    </row>
    <row r="20357" spans="1:129" hidden="1" x14ac:dyDescent="0.3">
      <c r="A20357" t="s">
        <v>6791</v>
      </c>
      <c r="B20357">
        <v>2016</v>
      </c>
      <c r="C20357" t="s">
        <v>6792</v>
      </c>
      <c r="D20357">
        <v>31526414</v>
      </c>
      <c r="E20357">
        <v>698530070528</v>
      </c>
      <c r="F20357" t="s">
        <v>131</v>
      </c>
      <c r="G20357" t="s">
        <v>131</v>
      </c>
      <c r="H20357" t="s">
        <v>131</v>
      </c>
      <c r="I20357" t="s">
        <v>131</v>
      </c>
      <c r="J20357">
        <v>24</v>
      </c>
      <c r="K20357">
        <v>1</v>
      </c>
      <c r="L20357">
        <v>0</v>
      </c>
      <c r="M20357" t="s">
        <v>131</v>
      </c>
      <c r="N20357">
        <v>575.48699999999997</v>
      </c>
      <c r="O20357">
        <v>7.6870000000000003</v>
      </c>
      <c r="P20357">
        <v>15.551</v>
      </c>
      <c r="Q20357">
        <v>6909.9809999999998</v>
      </c>
      <c r="R20357">
        <v>217.84700000000001</v>
      </c>
      <c r="S20357">
        <v>2193</v>
      </c>
      <c r="T20357">
        <v>69</v>
      </c>
      <c r="U20357">
        <v>-7.6150000000000002</v>
      </c>
      <c r="V20357">
        <v>-1.248</v>
      </c>
      <c r="W20357">
        <v>480.072</v>
      </c>
      <c r="X20357">
        <v>15.135</v>
      </c>
      <c r="Y20357">
        <v>44</v>
      </c>
      <c r="Z20357">
        <v>18.574999999999999</v>
      </c>
      <c r="AA20357">
        <v>155.99</v>
      </c>
      <c r="AB20357">
        <v>156.65</v>
      </c>
      <c r="AC20357" t="s">
        <v>6822</v>
      </c>
      <c r="AD20357">
        <v>5.2460000000000004</v>
      </c>
      <c r="AE20357">
        <v>58.46</v>
      </c>
      <c r="AF20357">
        <v>37200.777000000002</v>
      </c>
      <c r="AG20357">
        <v>1.679</v>
      </c>
      <c r="AH20357">
        <v>3.95</v>
      </c>
      <c r="AI20357">
        <v>42.228999999999999</v>
      </c>
      <c r="AJ20357">
        <v>4299.8860000000004</v>
      </c>
      <c r="AK20357">
        <v>135.56</v>
      </c>
      <c r="AL20357">
        <v>35253.773000000001</v>
      </c>
      <c r="AM20357">
        <v>1111.425</v>
      </c>
      <c r="AN20357">
        <v>86.537000000000006</v>
      </c>
      <c r="AO20357">
        <v>94.766000000000005</v>
      </c>
      <c r="AP20357">
        <v>-3.9430000000000001</v>
      </c>
      <c r="AQ20357">
        <v>-18.468</v>
      </c>
      <c r="AR20357">
        <v>449.93</v>
      </c>
      <c r="AS20357">
        <v>2069</v>
      </c>
      <c r="AT20357">
        <v>65</v>
      </c>
      <c r="AU20357">
        <v>14271.518</v>
      </c>
      <c r="AV20357">
        <v>-0.19600000000000001</v>
      </c>
      <c r="AW20357">
        <v>-1.5049999999999999</v>
      </c>
      <c r="AX20357">
        <v>24327.373</v>
      </c>
      <c r="AY20357">
        <v>766.95500000000004</v>
      </c>
      <c r="AZ20357">
        <v>42</v>
      </c>
      <c r="BA20357">
        <v>38.363</v>
      </c>
      <c r="BB20357">
        <v>90.15</v>
      </c>
      <c r="BC20357">
        <v>43.808999999999997</v>
      </c>
      <c r="BD20357">
        <v>16.108000000000001</v>
      </c>
      <c r="BE20357">
        <v>53.604999999999997</v>
      </c>
      <c r="BF20357">
        <v>635.02300000000002</v>
      </c>
      <c r="BG20357">
        <v>20.02</v>
      </c>
      <c r="BH20357">
        <v>1700.32</v>
      </c>
      <c r="BI20357">
        <v>12.78</v>
      </c>
      <c r="BJ20357">
        <v>4.5709999999999997</v>
      </c>
      <c r="BK20357">
        <v>41.116</v>
      </c>
      <c r="BL20357">
        <v>16.231000000000002</v>
      </c>
      <c r="BM20357">
        <v>56.860999999999997</v>
      </c>
      <c r="BN20357">
        <v>668.96299999999997</v>
      </c>
      <c r="BO20357">
        <v>21.09</v>
      </c>
      <c r="BP20357">
        <v>1803.597</v>
      </c>
      <c r="BQ20357">
        <v>13.462999999999999</v>
      </c>
      <c r="BR20357">
        <v>4.8479999999999999</v>
      </c>
      <c r="BS20357">
        <v>-0.66</v>
      </c>
      <c r="BT20357">
        <v>-0.42299999999999999</v>
      </c>
      <c r="BU20357" t="s">
        <v>131</v>
      </c>
      <c r="BV20357">
        <v>0</v>
      </c>
      <c r="BW20357">
        <v>0</v>
      </c>
      <c r="BX20357">
        <v>0</v>
      </c>
      <c r="BY20357">
        <v>0</v>
      </c>
      <c r="BZ20357">
        <v>0</v>
      </c>
      <c r="CA20357">
        <v>0</v>
      </c>
      <c r="CB20357">
        <v>0</v>
      </c>
      <c r="CC20357">
        <v>11.329000000000001</v>
      </c>
      <c r="CD20357">
        <v>45.146999999999998</v>
      </c>
      <c r="CE20357">
        <v>443.64800000000002</v>
      </c>
      <c r="CF20357">
        <v>37.429000000000002</v>
      </c>
      <c r="CG20357">
        <v>1.18</v>
      </c>
      <c r="CH20357">
        <v>14072.272999999999</v>
      </c>
      <c r="CI20357">
        <v>3.4620000000000002</v>
      </c>
      <c r="CJ20357">
        <v>12.96</v>
      </c>
      <c r="CK20357">
        <v>12285.406000000001</v>
      </c>
      <c r="CL20357">
        <v>387.315</v>
      </c>
      <c r="CM20357">
        <v>0.753</v>
      </c>
      <c r="CN20357">
        <v>37.828000000000003</v>
      </c>
      <c r="CO20357">
        <v>2.4260000000000002</v>
      </c>
      <c r="CP20357">
        <v>0.76</v>
      </c>
      <c r="CR20357">
        <v>1.198</v>
      </c>
      <c r="CS20357">
        <v>2.9000000000000001E-2</v>
      </c>
      <c r="CT20357">
        <v>24.106999999999999</v>
      </c>
      <c r="CV20357">
        <v>76.953999999999994</v>
      </c>
      <c r="CW20357">
        <v>0</v>
      </c>
      <c r="CY20357">
        <v>0.20699999999999999</v>
      </c>
      <c r="CZ20357">
        <v>4968.8490000000002</v>
      </c>
      <c r="DA20357">
        <v>1172.807</v>
      </c>
      <c r="DB20357">
        <v>41.116</v>
      </c>
      <c r="DC20357">
        <v>16.231000000000002</v>
      </c>
      <c r="DD20357">
        <v>56.860999999999997</v>
      </c>
      <c r="DE20357">
        <v>668.96299999999997</v>
      </c>
      <c r="DF20357">
        <v>21.09</v>
      </c>
      <c r="DG20357">
        <v>1803.597</v>
      </c>
      <c r="DH20357">
        <v>13.462999999999999</v>
      </c>
      <c r="DI20357">
        <v>4.8479999999999999</v>
      </c>
      <c r="DJ20357" t="s">
        <v>6823</v>
      </c>
      <c r="DK20357">
        <v>0</v>
      </c>
      <c r="DL20357">
        <v>1</v>
      </c>
      <c r="DM20357">
        <v>9.8330000000000002</v>
      </c>
      <c r="DN20357">
        <v>0.31</v>
      </c>
      <c r="DO20357">
        <v>26</v>
      </c>
      <c r="DP20357">
        <v>0.19800000000000001</v>
      </c>
      <c r="DQ20357">
        <v>0</v>
      </c>
      <c r="DR20357" t="s">
        <v>131</v>
      </c>
      <c r="DS20357">
        <v>0</v>
      </c>
      <c r="DT20357">
        <v>0</v>
      </c>
      <c r="DU20357">
        <v>0</v>
      </c>
      <c r="DV20357">
        <v>0</v>
      </c>
      <c r="DW20357">
        <v>0</v>
      </c>
      <c r="DX20357">
        <v>0</v>
      </c>
      <c r="DY20357">
        <v>0</v>
      </c>
    </row>
    <row r="20358" spans="1:129" hidden="1" x14ac:dyDescent="0.3">
      <c r="A20358" t="s">
        <v>6833</v>
      </c>
      <c r="B20358">
        <v>2016</v>
      </c>
      <c r="C20358" t="s">
        <v>6834</v>
      </c>
      <c r="D20358">
        <v>454263</v>
      </c>
      <c r="F20358" t="s">
        <v>131</v>
      </c>
      <c r="G20358" t="s">
        <v>131</v>
      </c>
      <c r="H20358" t="s">
        <v>131</v>
      </c>
      <c r="I20358" t="s">
        <v>131</v>
      </c>
      <c r="J20358">
        <v>0</v>
      </c>
      <c r="K20358">
        <v>0</v>
      </c>
      <c r="L20358">
        <v>0</v>
      </c>
      <c r="M20358" t="s">
        <v>131</v>
      </c>
      <c r="N20358">
        <v>688.52499999999998</v>
      </c>
      <c r="S20358">
        <v>0</v>
      </c>
      <c r="T20358">
        <v>0</v>
      </c>
      <c r="V20358">
        <v>0</v>
      </c>
      <c r="W20358">
        <v>0</v>
      </c>
      <c r="X20358">
        <v>0</v>
      </c>
      <c r="Y20358">
        <v>0</v>
      </c>
      <c r="AA20358">
        <v>0.61</v>
      </c>
      <c r="AB20358">
        <v>0.61</v>
      </c>
      <c r="AC20358" t="s">
        <v>131</v>
      </c>
      <c r="AD20358">
        <v>5.9429999999999996</v>
      </c>
      <c r="AE20358">
        <v>0.39100000000000001</v>
      </c>
      <c r="AF20358">
        <v>15348.207</v>
      </c>
      <c r="AJ20358">
        <v>1320.8209999999999</v>
      </c>
      <c r="AK20358">
        <v>0.6</v>
      </c>
      <c r="AN20358">
        <v>98.361000000000004</v>
      </c>
      <c r="AS20358">
        <v>0</v>
      </c>
      <c r="AT20358">
        <v>0</v>
      </c>
      <c r="AW20358">
        <v>0</v>
      </c>
      <c r="AX20358">
        <v>0</v>
      </c>
      <c r="AY20358">
        <v>0</v>
      </c>
      <c r="AZ20358">
        <v>0</v>
      </c>
      <c r="BB20358">
        <v>0.42</v>
      </c>
      <c r="BF20358">
        <v>0</v>
      </c>
      <c r="BG20358">
        <v>0</v>
      </c>
      <c r="BI20358">
        <v>0</v>
      </c>
      <c r="BN20358">
        <v>22.013999999999999</v>
      </c>
      <c r="BO20358">
        <v>0.01</v>
      </c>
      <c r="BQ20358">
        <v>1.639</v>
      </c>
      <c r="BS20358">
        <v>0</v>
      </c>
      <c r="BT20358">
        <v>0</v>
      </c>
      <c r="BU20358" t="s">
        <v>131</v>
      </c>
      <c r="BX20358">
        <v>0</v>
      </c>
      <c r="BY20358">
        <v>0</v>
      </c>
      <c r="CA20358">
        <v>0</v>
      </c>
      <c r="CF20358">
        <v>1320.8209999999999</v>
      </c>
      <c r="CG20358">
        <v>0.6</v>
      </c>
      <c r="CJ20358">
        <v>0</v>
      </c>
      <c r="CK20358">
        <v>0</v>
      </c>
      <c r="CL20358">
        <v>0</v>
      </c>
      <c r="CM20358">
        <v>98.361000000000004</v>
      </c>
      <c r="CP20358">
        <v>0</v>
      </c>
      <c r="CQ20358">
        <v>0</v>
      </c>
      <c r="CT20358">
        <v>0</v>
      </c>
      <c r="CU20358">
        <v>0</v>
      </c>
      <c r="CW20358">
        <v>0</v>
      </c>
      <c r="CX20358">
        <v>0</v>
      </c>
      <c r="CZ20358">
        <v>1342.8340000000001</v>
      </c>
      <c r="DA20358">
        <v>6.9720000000000004</v>
      </c>
      <c r="DE20358">
        <v>22.013999999999999</v>
      </c>
      <c r="DF20358">
        <v>0.01</v>
      </c>
      <c r="DH20358">
        <v>1.639</v>
      </c>
      <c r="DJ20358" t="s">
        <v>131</v>
      </c>
      <c r="DM20358">
        <v>22.013999999999999</v>
      </c>
      <c r="DN20358">
        <v>0.01</v>
      </c>
      <c r="DP20358">
        <v>1.639</v>
      </c>
      <c r="DR20358" t="s">
        <v>131</v>
      </c>
      <c r="DU20358">
        <v>0</v>
      </c>
      <c r="DV20358">
        <v>0</v>
      </c>
      <c r="DX20358">
        <v>0</v>
      </c>
    </row>
    <row r="20359" spans="1:129" hidden="1" x14ac:dyDescent="0.3">
      <c r="A20359" t="s">
        <v>6835</v>
      </c>
      <c r="B20359">
        <v>2016</v>
      </c>
      <c r="C20359" t="s">
        <v>6836</v>
      </c>
      <c r="D20359">
        <v>18700108</v>
      </c>
      <c r="E20359">
        <v>24912134144</v>
      </c>
      <c r="F20359" t="s">
        <v>131</v>
      </c>
      <c r="G20359" t="s">
        <v>131</v>
      </c>
      <c r="H20359" t="s">
        <v>131</v>
      </c>
      <c r="I20359" t="s">
        <v>131</v>
      </c>
      <c r="J20359">
        <v>6</v>
      </c>
      <c r="K20359">
        <v>0</v>
      </c>
      <c r="L20359">
        <v>4</v>
      </c>
      <c r="M20359" t="s">
        <v>131</v>
      </c>
      <c r="N20359">
        <v>314.07900000000001</v>
      </c>
      <c r="S20359">
        <v>0</v>
      </c>
      <c r="T20359">
        <v>0</v>
      </c>
      <c r="V20359">
        <v>0</v>
      </c>
      <c r="W20359">
        <v>0</v>
      </c>
      <c r="X20359">
        <v>0</v>
      </c>
      <c r="Y20359">
        <v>0</v>
      </c>
      <c r="AA20359">
        <v>2.35</v>
      </c>
      <c r="AB20359">
        <v>2.77</v>
      </c>
      <c r="AC20359" t="s">
        <v>131</v>
      </c>
      <c r="AD20359">
        <v>26.411000000000001</v>
      </c>
      <c r="AE20359">
        <v>4.5579999999999998</v>
      </c>
      <c r="AF20359">
        <v>1166.5909999999999</v>
      </c>
      <c r="AG20359">
        <v>0.876</v>
      </c>
      <c r="AJ20359">
        <v>61.497</v>
      </c>
      <c r="AK20359">
        <v>1.1499999999999999</v>
      </c>
      <c r="AN20359">
        <v>41.515999999999998</v>
      </c>
      <c r="AS20359">
        <v>0</v>
      </c>
      <c r="AT20359">
        <v>0</v>
      </c>
      <c r="AW20359">
        <v>0</v>
      </c>
      <c r="AX20359">
        <v>0</v>
      </c>
      <c r="AY20359">
        <v>0</v>
      </c>
      <c r="AZ20359">
        <v>0</v>
      </c>
      <c r="BB20359">
        <v>0.87</v>
      </c>
      <c r="BF20359">
        <v>79.144000000000005</v>
      </c>
      <c r="BG20359">
        <v>1.48</v>
      </c>
      <c r="BI20359">
        <v>53.43</v>
      </c>
      <c r="BN20359">
        <v>86.631</v>
      </c>
      <c r="BO20359">
        <v>1.62</v>
      </c>
      <c r="BQ20359">
        <v>58.484000000000002</v>
      </c>
      <c r="BS20359">
        <v>-0.42</v>
      </c>
      <c r="BT20359">
        <v>-17.872</v>
      </c>
      <c r="BU20359" t="s">
        <v>131</v>
      </c>
      <c r="BX20359">
        <v>0</v>
      </c>
      <c r="BY20359">
        <v>0</v>
      </c>
      <c r="CA20359">
        <v>0</v>
      </c>
      <c r="CF20359">
        <v>61.497</v>
      </c>
      <c r="CG20359">
        <v>1.1499999999999999</v>
      </c>
      <c r="CJ20359">
        <v>0</v>
      </c>
      <c r="CK20359">
        <v>0</v>
      </c>
      <c r="CL20359">
        <v>0</v>
      </c>
      <c r="CM20359">
        <v>41.515999999999998</v>
      </c>
      <c r="CP20359">
        <v>0.11</v>
      </c>
      <c r="CQ20359">
        <v>0</v>
      </c>
      <c r="CT20359">
        <v>5.8819999999999997</v>
      </c>
      <c r="CU20359">
        <v>0</v>
      </c>
      <c r="CW20359">
        <v>4</v>
      </c>
      <c r="CX20359">
        <v>0</v>
      </c>
      <c r="CZ20359">
        <v>148.12700000000001</v>
      </c>
      <c r="DA20359">
        <v>21.815000000000001</v>
      </c>
      <c r="DE20359">
        <v>86.631</v>
      </c>
      <c r="DF20359">
        <v>1.62</v>
      </c>
      <c r="DH20359">
        <v>58.484000000000002</v>
      </c>
      <c r="DJ20359" t="s">
        <v>131</v>
      </c>
      <c r="DM20359">
        <v>1.6040000000000001</v>
      </c>
      <c r="DN20359">
        <v>0.03</v>
      </c>
      <c r="DP20359">
        <v>1.083</v>
      </c>
      <c r="DR20359" t="s">
        <v>131</v>
      </c>
      <c r="DU20359">
        <v>0</v>
      </c>
      <c r="DV20359">
        <v>0</v>
      </c>
      <c r="DX20359">
        <v>0</v>
      </c>
    </row>
    <row r="20360" spans="1:129" hidden="1" x14ac:dyDescent="0.3">
      <c r="A20360" t="s">
        <v>6837</v>
      </c>
      <c r="B20360">
        <v>2016</v>
      </c>
      <c r="C20360" t="s">
        <v>6838</v>
      </c>
      <c r="D20360">
        <v>467717</v>
      </c>
      <c r="E20360">
        <v>13651020800</v>
      </c>
      <c r="F20360" t="s">
        <v>131</v>
      </c>
      <c r="G20360" t="s">
        <v>131</v>
      </c>
      <c r="H20360" t="s">
        <v>131</v>
      </c>
      <c r="I20360" t="s">
        <v>131</v>
      </c>
      <c r="J20360">
        <v>21</v>
      </c>
      <c r="K20360">
        <v>0</v>
      </c>
      <c r="L20360">
        <v>1</v>
      </c>
      <c r="M20360" t="s">
        <v>131</v>
      </c>
      <c r="N20360">
        <v>593.02300000000002</v>
      </c>
      <c r="S20360">
        <v>0</v>
      </c>
      <c r="T20360">
        <v>0</v>
      </c>
      <c r="V20360">
        <v>0</v>
      </c>
      <c r="W20360">
        <v>0</v>
      </c>
      <c r="X20360">
        <v>0</v>
      </c>
      <c r="Y20360">
        <v>0</v>
      </c>
      <c r="AA20360">
        <v>2.39</v>
      </c>
      <c r="AB20360">
        <v>0.86</v>
      </c>
      <c r="AC20360" t="s">
        <v>131</v>
      </c>
      <c r="AD20360">
        <v>11.154999999999999</v>
      </c>
      <c r="AE20360">
        <v>3.266</v>
      </c>
      <c r="AF20360">
        <v>69588.320000000007</v>
      </c>
      <c r="AG20360">
        <v>2.3839999999999999</v>
      </c>
      <c r="AJ20360">
        <v>1539.3920000000001</v>
      </c>
      <c r="AK20360">
        <v>0.72</v>
      </c>
      <c r="AN20360">
        <v>83.721000000000004</v>
      </c>
      <c r="AS20360">
        <v>0</v>
      </c>
      <c r="AT20360">
        <v>0</v>
      </c>
      <c r="AW20360">
        <v>0</v>
      </c>
      <c r="AX20360">
        <v>0</v>
      </c>
      <c r="AY20360">
        <v>0</v>
      </c>
      <c r="AZ20360">
        <v>0</v>
      </c>
      <c r="BB20360">
        <v>0.51</v>
      </c>
      <c r="BF20360">
        <v>0</v>
      </c>
      <c r="BG20360">
        <v>0</v>
      </c>
      <c r="BI20360">
        <v>0</v>
      </c>
      <c r="BN20360">
        <v>299.32600000000002</v>
      </c>
      <c r="BO20360">
        <v>0.14000000000000001</v>
      </c>
      <c r="BQ20360">
        <v>16.279</v>
      </c>
      <c r="BS20360">
        <v>1.53</v>
      </c>
      <c r="BT20360">
        <v>64.016999999999996</v>
      </c>
      <c r="BU20360" t="s">
        <v>131</v>
      </c>
      <c r="BX20360">
        <v>0</v>
      </c>
      <c r="BY20360">
        <v>0</v>
      </c>
      <c r="CA20360">
        <v>0</v>
      </c>
      <c r="CF20360">
        <v>1539.3920000000001</v>
      </c>
      <c r="CG20360">
        <v>0.72</v>
      </c>
      <c r="CJ20360">
        <v>0</v>
      </c>
      <c r="CK20360">
        <v>0</v>
      </c>
      <c r="CL20360">
        <v>0</v>
      </c>
      <c r="CM20360">
        <v>83.721000000000004</v>
      </c>
      <c r="CP20360">
        <v>0.01</v>
      </c>
      <c r="CQ20360">
        <v>0</v>
      </c>
      <c r="CT20360">
        <v>21.38</v>
      </c>
      <c r="CU20360">
        <v>0</v>
      </c>
      <c r="CW20360">
        <v>1</v>
      </c>
      <c r="CX20360">
        <v>0</v>
      </c>
      <c r="CZ20360">
        <v>1838.7190000000001</v>
      </c>
      <c r="DA20360">
        <v>32.548000000000002</v>
      </c>
      <c r="DE20360">
        <v>299.32600000000002</v>
      </c>
      <c r="DF20360">
        <v>0.14000000000000001</v>
      </c>
      <c r="DH20360">
        <v>16.279</v>
      </c>
      <c r="DJ20360" t="s">
        <v>131</v>
      </c>
      <c r="DM20360">
        <v>277.94600000000003</v>
      </c>
      <c r="DN20360">
        <v>0.13</v>
      </c>
      <c r="DP20360">
        <v>15.116</v>
      </c>
      <c r="DR20360" t="s">
        <v>131</v>
      </c>
      <c r="DU20360">
        <v>0</v>
      </c>
      <c r="DV20360">
        <v>0</v>
      </c>
      <c r="DX20360">
        <v>0</v>
      </c>
    </row>
    <row r="20361" spans="1:129" hidden="1" x14ac:dyDescent="0.3">
      <c r="A20361" t="s">
        <v>6839</v>
      </c>
      <c r="B20361">
        <v>2016</v>
      </c>
      <c r="C20361" t="s">
        <v>6840</v>
      </c>
      <c r="D20361">
        <v>38035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V20361">
        <v>0</v>
      </c>
      <c r="W20361">
        <v>0</v>
      </c>
      <c r="X20361">
        <v>0</v>
      </c>
      <c r="AA20361">
        <v>0</v>
      </c>
      <c r="AB20361">
        <v>0</v>
      </c>
      <c r="AC20361" t="s">
        <v>131</v>
      </c>
      <c r="AD20361">
        <v>0.88200000000000001</v>
      </c>
      <c r="AE20361">
        <v>8.3000000000000004E-2</v>
      </c>
      <c r="AF20361">
        <v>25052.567999999999</v>
      </c>
      <c r="AJ20361">
        <v>0</v>
      </c>
      <c r="AK20361">
        <v>0</v>
      </c>
      <c r="AW20361">
        <v>0</v>
      </c>
      <c r="AX20361">
        <v>0</v>
      </c>
      <c r="AY20361">
        <v>0</v>
      </c>
      <c r="BB20361">
        <v>0</v>
      </c>
      <c r="BN20361">
        <v>0</v>
      </c>
      <c r="BO20361">
        <v>0</v>
      </c>
      <c r="BS20361">
        <v>0</v>
      </c>
      <c r="BU20361" t="s">
        <v>131</v>
      </c>
      <c r="BX20361">
        <v>0</v>
      </c>
      <c r="BY20361">
        <v>0</v>
      </c>
      <c r="CJ20361">
        <v>0</v>
      </c>
      <c r="CK20361">
        <v>0</v>
      </c>
      <c r="CL20361">
        <v>0</v>
      </c>
      <c r="CQ20361">
        <v>0</v>
      </c>
      <c r="CU20361">
        <v>0</v>
      </c>
      <c r="CZ20361">
        <v>0</v>
      </c>
      <c r="DA20361">
        <v>9.5289999999999999</v>
      </c>
      <c r="DE20361">
        <v>0</v>
      </c>
      <c r="DF20361">
        <v>0</v>
      </c>
      <c r="DJ20361" t="s">
        <v>131</v>
      </c>
      <c r="DM20361">
        <v>0</v>
      </c>
      <c r="DN20361">
        <v>0</v>
      </c>
      <c r="DR20361" t="s">
        <v>131</v>
      </c>
    </row>
    <row r="20362" spans="1:129" hidden="1" x14ac:dyDescent="0.3">
      <c r="A20362" t="s">
        <v>6841</v>
      </c>
      <c r="B20362">
        <v>2016</v>
      </c>
      <c r="C20362" t="s">
        <v>6842</v>
      </c>
      <c r="D20362">
        <v>4051896</v>
      </c>
      <c r="E20362">
        <v>12527539200</v>
      </c>
      <c r="F20362" t="s">
        <v>131</v>
      </c>
      <c r="G20362" t="s">
        <v>131</v>
      </c>
      <c r="H20362" t="s">
        <v>131</v>
      </c>
      <c r="I20362" t="s">
        <v>131</v>
      </c>
      <c r="J20362">
        <v>0</v>
      </c>
      <c r="K20362">
        <v>0</v>
      </c>
      <c r="L20362">
        <v>0</v>
      </c>
      <c r="M20362" t="s">
        <v>131</v>
      </c>
      <c r="N20362">
        <v>528.92600000000004</v>
      </c>
      <c r="S20362">
        <v>0</v>
      </c>
      <c r="T20362">
        <v>0</v>
      </c>
      <c r="V20362">
        <v>0</v>
      </c>
      <c r="W20362">
        <v>0</v>
      </c>
      <c r="X20362">
        <v>0</v>
      </c>
      <c r="Y20362">
        <v>0</v>
      </c>
      <c r="AA20362">
        <v>1.43</v>
      </c>
      <c r="AB20362">
        <v>1.21</v>
      </c>
      <c r="AC20362" t="s">
        <v>131</v>
      </c>
      <c r="AD20362">
        <v>-7.1070000000000002</v>
      </c>
      <c r="AE20362">
        <v>-0.81599999999999995</v>
      </c>
      <c r="AF20362">
        <v>2631.7429999999999</v>
      </c>
      <c r="AG20362">
        <v>0.85099999999999998</v>
      </c>
      <c r="AJ20362">
        <v>227.054</v>
      </c>
      <c r="AK20362">
        <v>0.92</v>
      </c>
      <c r="AN20362">
        <v>76.033000000000001</v>
      </c>
      <c r="AS20362">
        <v>0</v>
      </c>
      <c r="AT20362">
        <v>0</v>
      </c>
      <c r="AW20362">
        <v>0</v>
      </c>
      <c r="AX20362">
        <v>0</v>
      </c>
      <c r="AY20362">
        <v>0</v>
      </c>
      <c r="AZ20362">
        <v>0</v>
      </c>
      <c r="BB20362">
        <v>0.64</v>
      </c>
      <c r="BF20362">
        <v>32.084000000000003</v>
      </c>
      <c r="BG20362">
        <v>0.13</v>
      </c>
      <c r="BI20362">
        <v>10.744</v>
      </c>
      <c r="BN20362">
        <v>71.570999999999998</v>
      </c>
      <c r="BO20362">
        <v>0.28999999999999998</v>
      </c>
      <c r="BQ20362">
        <v>23.966999999999999</v>
      </c>
      <c r="BS20362">
        <v>0.22</v>
      </c>
      <c r="BT20362">
        <v>15.385</v>
      </c>
      <c r="BU20362" t="s">
        <v>131</v>
      </c>
      <c r="BX20362">
        <v>0</v>
      </c>
      <c r="BY20362">
        <v>0</v>
      </c>
      <c r="CA20362">
        <v>0</v>
      </c>
      <c r="CF20362">
        <v>227.054</v>
      </c>
      <c r="CG20362">
        <v>0.92</v>
      </c>
      <c r="CI20362">
        <v>-7.5720000000000001</v>
      </c>
      <c r="CJ20362">
        <v>-0.249</v>
      </c>
      <c r="CK20362">
        <v>750.23900000000003</v>
      </c>
      <c r="CL20362">
        <v>3.04</v>
      </c>
      <c r="CM20362">
        <v>76.033000000000001</v>
      </c>
      <c r="CP20362">
        <v>0</v>
      </c>
      <c r="CQ20362">
        <v>0</v>
      </c>
      <c r="CT20362">
        <v>0</v>
      </c>
      <c r="CU20362">
        <v>0</v>
      </c>
      <c r="CW20362">
        <v>0</v>
      </c>
      <c r="CX20362">
        <v>0</v>
      </c>
      <c r="CZ20362">
        <v>298.62599999999998</v>
      </c>
      <c r="DA20362">
        <v>10.664</v>
      </c>
      <c r="DE20362">
        <v>71.570999999999998</v>
      </c>
      <c r="DF20362">
        <v>0.28999999999999998</v>
      </c>
      <c r="DH20362">
        <v>23.966999999999999</v>
      </c>
      <c r="DJ20362" t="s">
        <v>131</v>
      </c>
      <c r="DM20362">
        <v>14.808</v>
      </c>
      <c r="DN20362">
        <v>0.06</v>
      </c>
      <c r="DP20362">
        <v>4.9589999999999996</v>
      </c>
      <c r="DR20362" t="s">
        <v>131</v>
      </c>
      <c r="DU20362">
        <v>25</v>
      </c>
      <c r="DV20362">
        <v>0</v>
      </c>
      <c r="DX20362">
        <v>8</v>
      </c>
    </row>
    <row r="20363" spans="1:129" hidden="1" x14ac:dyDescent="0.3">
      <c r="A20363" t="s">
        <v>6843</v>
      </c>
      <c r="B20363">
        <v>2016</v>
      </c>
      <c r="C20363" t="s">
        <v>6844</v>
      </c>
      <c r="D20363">
        <v>1293909</v>
      </c>
      <c r="E20363">
        <v>25506041856</v>
      </c>
      <c r="F20363" t="s">
        <v>131</v>
      </c>
      <c r="G20363" t="s">
        <v>131</v>
      </c>
      <c r="H20363" t="s">
        <v>131</v>
      </c>
      <c r="I20363" t="s">
        <v>131</v>
      </c>
      <c r="J20363">
        <v>270</v>
      </c>
      <c r="K20363">
        <v>0</v>
      </c>
      <c r="L20363">
        <v>12</v>
      </c>
      <c r="M20363" t="s">
        <v>131</v>
      </c>
      <c r="N20363">
        <v>641.37900000000002</v>
      </c>
      <c r="S20363">
        <v>580</v>
      </c>
      <c r="T20363">
        <v>1</v>
      </c>
      <c r="V20363">
        <v>0</v>
      </c>
      <c r="W20363">
        <v>0</v>
      </c>
      <c r="X20363">
        <v>0</v>
      </c>
      <c r="Y20363">
        <v>26</v>
      </c>
      <c r="AA20363">
        <v>2.9</v>
      </c>
      <c r="AB20363">
        <v>2.9</v>
      </c>
      <c r="AC20363" t="s">
        <v>131</v>
      </c>
      <c r="AD20363">
        <v>3.9569999999999999</v>
      </c>
      <c r="AE20363">
        <v>0.93400000000000005</v>
      </c>
      <c r="AF20363">
        <v>18958.601999999999</v>
      </c>
      <c r="AG20363">
        <v>0.96199999999999997</v>
      </c>
      <c r="AJ20363">
        <v>1854.8440000000001</v>
      </c>
      <c r="AK20363">
        <v>2.4</v>
      </c>
      <c r="AN20363">
        <v>82.759</v>
      </c>
      <c r="AS20363">
        <v>0</v>
      </c>
      <c r="AT20363">
        <v>0</v>
      </c>
      <c r="AW20363">
        <v>0</v>
      </c>
      <c r="AX20363">
        <v>0</v>
      </c>
      <c r="AY20363">
        <v>0</v>
      </c>
      <c r="AZ20363">
        <v>0</v>
      </c>
      <c r="BB20363">
        <v>1.86</v>
      </c>
      <c r="BF20363">
        <v>77.284999999999997</v>
      </c>
      <c r="BG20363">
        <v>0.1</v>
      </c>
      <c r="BI20363">
        <v>3.448</v>
      </c>
      <c r="BN20363">
        <v>386.42599999999999</v>
      </c>
      <c r="BO20363">
        <v>0.5</v>
      </c>
      <c r="BQ20363">
        <v>17.241</v>
      </c>
      <c r="BS20363">
        <v>0</v>
      </c>
      <c r="BT20363">
        <v>0</v>
      </c>
      <c r="BU20363" t="s">
        <v>131</v>
      </c>
      <c r="BX20363">
        <v>0</v>
      </c>
      <c r="BY20363">
        <v>0</v>
      </c>
      <c r="CA20363">
        <v>0</v>
      </c>
      <c r="CF20363">
        <v>1275.2059999999999</v>
      </c>
      <c r="CG20363">
        <v>1.65</v>
      </c>
      <c r="CJ20363">
        <v>0</v>
      </c>
      <c r="CK20363">
        <v>0</v>
      </c>
      <c r="CL20363">
        <v>0</v>
      </c>
      <c r="CM20363">
        <v>56.896999999999998</v>
      </c>
      <c r="CP20363">
        <v>0.35</v>
      </c>
      <c r="CQ20363">
        <v>0</v>
      </c>
      <c r="CT20363">
        <v>270.49799999999999</v>
      </c>
      <c r="CU20363">
        <v>0</v>
      </c>
      <c r="CW20363">
        <v>12</v>
      </c>
      <c r="CX20363">
        <v>0</v>
      </c>
      <c r="CZ20363">
        <v>2241.2710000000002</v>
      </c>
      <c r="DA20363">
        <v>24.530999999999999</v>
      </c>
      <c r="DE20363">
        <v>386.42599999999999</v>
      </c>
      <c r="DF20363">
        <v>0.5</v>
      </c>
      <c r="DH20363">
        <v>17.241</v>
      </c>
      <c r="DJ20363" t="s">
        <v>131</v>
      </c>
      <c r="DM20363">
        <v>23.186</v>
      </c>
      <c r="DN20363">
        <v>0.03</v>
      </c>
      <c r="DP20363">
        <v>1.034</v>
      </c>
      <c r="DR20363" t="s">
        <v>131</v>
      </c>
      <c r="DU20363">
        <v>15</v>
      </c>
      <c r="DV20363">
        <v>0</v>
      </c>
      <c r="DX20363">
        <v>1</v>
      </c>
    </row>
    <row r="20364" spans="1:129" hidden="1" x14ac:dyDescent="0.3">
      <c r="A20364" t="s">
        <v>6845</v>
      </c>
      <c r="B20364">
        <v>2016</v>
      </c>
      <c r="C20364" t="s">
        <v>6846</v>
      </c>
      <c r="D20364">
        <v>121519224</v>
      </c>
      <c r="E20364">
        <v>1923887267840</v>
      </c>
      <c r="F20364" t="s">
        <v>6962</v>
      </c>
      <c r="G20364" t="s">
        <v>1053</v>
      </c>
      <c r="H20364" t="s">
        <v>6963</v>
      </c>
      <c r="I20364" t="s">
        <v>6964</v>
      </c>
      <c r="J20364">
        <v>58</v>
      </c>
      <c r="K20364">
        <v>7</v>
      </c>
      <c r="L20364">
        <v>2</v>
      </c>
      <c r="M20364" t="s">
        <v>267</v>
      </c>
      <c r="N20364">
        <v>452.97300000000001</v>
      </c>
      <c r="O20364">
        <v>-2.0430000000000001</v>
      </c>
      <c r="P20364">
        <v>-3.0169999999999999</v>
      </c>
      <c r="Q20364">
        <v>1190.2090000000001</v>
      </c>
      <c r="R20364">
        <v>144.63300000000001</v>
      </c>
      <c r="S20364">
        <v>262</v>
      </c>
      <c r="T20364">
        <v>32</v>
      </c>
      <c r="U20364">
        <v>-11.651999999999999</v>
      </c>
      <c r="V20364">
        <v>-9.3119999999999994</v>
      </c>
      <c r="W20364">
        <v>580.99</v>
      </c>
      <c r="X20364">
        <v>70.600999999999999</v>
      </c>
      <c r="Y20364">
        <v>10</v>
      </c>
      <c r="Z20364">
        <v>6.66</v>
      </c>
      <c r="AA20364">
        <v>303.27999999999997</v>
      </c>
      <c r="AB20364">
        <v>303.02</v>
      </c>
      <c r="AC20364" t="s">
        <v>6965</v>
      </c>
      <c r="AD20364">
        <v>1.284</v>
      </c>
      <c r="AE20364">
        <v>27.539000000000001</v>
      </c>
      <c r="AF20364">
        <v>17872.127</v>
      </c>
      <c r="AG20364">
        <v>1.129</v>
      </c>
      <c r="AH20364">
        <v>1.357</v>
      </c>
      <c r="AI20364">
        <v>26.922999999999998</v>
      </c>
      <c r="AJ20364">
        <v>1973.1859999999999</v>
      </c>
      <c r="AK20364">
        <v>239.78</v>
      </c>
      <c r="AL20364">
        <v>16552.91</v>
      </c>
      <c r="AM20364">
        <v>2011.4970000000001</v>
      </c>
      <c r="AN20364">
        <v>79.13</v>
      </c>
      <c r="AO20364">
        <v>92.619</v>
      </c>
      <c r="AP20364">
        <v>2.782</v>
      </c>
      <c r="AQ20364">
        <v>22.471</v>
      </c>
      <c r="AR20364">
        <v>830.3</v>
      </c>
      <c r="AS20364">
        <v>1457</v>
      </c>
      <c r="AT20364">
        <v>177</v>
      </c>
      <c r="AU20364">
        <v>6832.6670000000004</v>
      </c>
      <c r="AV20364">
        <v>-8.9589999999999996</v>
      </c>
      <c r="AW20364">
        <v>-42.954999999999998</v>
      </c>
      <c r="AX20364">
        <v>3592.1419999999998</v>
      </c>
      <c r="AY20364">
        <v>436.51400000000001</v>
      </c>
      <c r="AZ20364">
        <v>58</v>
      </c>
      <c r="BA20364">
        <v>38.231000000000002</v>
      </c>
      <c r="BB20364">
        <v>137.26</v>
      </c>
      <c r="BC20364">
        <v>-0.629</v>
      </c>
      <c r="BD20364">
        <v>-1.012</v>
      </c>
      <c r="BE20364">
        <v>82.177999999999997</v>
      </c>
      <c r="BF20364">
        <v>244.73500000000001</v>
      </c>
      <c r="BG20364">
        <v>29.74</v>
      </c>
      <c r="BH20364">
        <v>676.255</v>
      </c>
      <c r="BI20364">
        <v>9.8149999999999995</v>
      </c>
      <c r="BJ20364">
        <v>3.7839999999999998</v>
      </c>
      <c r="BK20364">
        <v>0.93899999999999995</v>
      </c>
      <c r="BL20364">
        <v>0.61599999999999999</v>
      </c>
      <c r="BM20364">
        <v>160.31</v>
      </c>
      <c r="BN20364">
        <v>520.41099999999994</v>
      </c>
      <c r="BO20364">
        <v>63.24</v>
      </c>
      <c r="BP20364">
        <v>1319.2139999999999</v>
      </c>
      <c r="BQ20364">
        <v>20.87</v>
      </c>
      <c r="BR20364">
        <v>7.3810000000000002</v>
      </c>
      <c r="BS20364">
        <v>0.26</v>
      </c>
      <c r="BT20364">
        <v>8.5999999999999993E-2</v>
      </c>
      <c r="BU20364" t="s">
        <v>6966</v>
      </c>
      <c r="BV20364">
        <v>-3</v>
      </c>
      <c r="BW20364">
        <v>27</v>
      </c>
      <c r="BX20364">
        <v>85</v>
      </c>
      <c r="BY20364">
        <v>10</v>
      </c>
      <c r="BZ20364">
        <v>223</v>
      </c>
      <c r="CA20364">
        <v>3</v>
      </c>
      <c r="CB20364">
        <v>1</v>
      </c>
      <c r="CC20364">
        <v>0.72599999999999998</v>
      </c>
      <c r="CD20364">
        <v>7.4690000000000003</v>
      </c>
      <c r="CE20364">
        <v>1036.5630000000001</v>
      </c>
      <c r="CF20364">
        <v>254.44499999999999</v>
      </c>
      <c r="CG20364">
        <v>30.92</v>
      </c>
      <c r="CH20364">
        <v>8530.0349999999999</v>
      </c>
      <c r="CI20364">
        <v>-4.867</v>
      </c>
      <c r="CJ20364">
        <v>-72.308000000000007</v>
      </c>
      <c r="CK20364">
        <v>11629.781999999999</v>
      </c>
      <c r="CL20364">
        <v>1413.242</v>
      </c>
      <c r="CM20364">
        <v>10.204000000000001</v>
      </c>
      <c r="CN20364">
        <v>47.728000000000002</v>
      </c>
      <c r="CO20364">
        <v>20.457999999999998</v>
      </c>
      <c r="CP20364">
        <v>12.84</v>
      </c>
      <c r="CQ20364">
        <v>6</v>
      </c>
      <c r="CR20364">
        <v>-0.3</v>
      </c>
      <c r="CS20364">
        <v>-0.08</v>
      </c>
      <c r="CT20364">
        <v>105.66200000000001</v>
      </c>
      <c r="CU20364">
        <v>48</v>
      </c>
      <c r="CV20364">
        <v>168.352</v>
      </c>
      <c r="CW20364">
        <v>4</v>
      </c>
      <c r="CX20364">
        <v>2</v>
      </c>
      <c r="CY20364">
        <v>0.94199999999999995</v>
      </c>
      <c r="CZ20364">
        <v>2493.5970000000002</v>
      </c>
      <c r="DA20364">
        <v>2171.8069999999998</v>
      </c>
      <c r="DB20364">
        <v>3.202</v>
      </c>
      <c r="DC20364">
        <v>3.387</v>
      </c>
      <c r="DD20364">
        <v>133.16399999999999</v>
      </c>
      <c r="DE20364">
        <v>435.89800000000002</v>
      </c>
      <c r="DF20364">
        <v>52.97</v>
      </c>
      <c r="DG20364">
        <v>1095.828</v>
      </c>
      <c r="DH20364">
        <v>17.481000000000002</v>
      </c>
      <c r="DI20364">
        <v>6.1310000000000002</v>
      </c>
      <c r="DJ20364" t="s">
        <v>6967</v>
      </c>
      <c r="DK20364">
        <v>0</v>
      </c>
      <c r="DL20364">
        <v>1</v>
      </c>
      <c r="DM20364">
        <v>3.7850000000000001</v>
      </c>
      <c r="DN20364">
        <v>0.46</v>
      </c>
      <c r="DO20364">
        <v>6</v>
      </c>
      <c r="DP20364">
        <v>0.152</v>
      </c>
      <c r="DQ20364">
        <v>0</v>
      </c>
      <c r="DR20364" t="s">
        <v>6968</v>
      </c>
      <c r="DS20364">
        <v>4</v>
      </c>
      <c r="DT20364">
        <v>28</v>
      </c>
      <c r="DU20364">
        <v>82</v>
      </c>
      <c r="DV20364">
        <v>10</v>
      </c>
      <c r="DW20364">
        <v>229</v>
      </c>
      <c r="DX20364">
        <v>3</v>
      </c>
      <c r="DY20364">
        <v>1</v>
      </c>
    </row>
    <row r="20365" spans="1:129" hidden="1" x14ac:dyDescent="0.3">
      <c r="A20365" t="s">
        <v>7004</v>
      </c>
      <c r="B20365">
        <v>2016</v>
      </c>
      <c r="C20365" t="s">
        <v>131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D20365">
        <v>2.2879999999999998</v>
      </c>
      <c r="AE20365">
        <v>75.116</v>
      </c>
      <c r="BU20365" t="s">
        <v>131</v>
      </c>
      <c r="DA20365">
        <v>3358.8670000000002</v>
      </c>
      <c r="DJ20365" t="s">
        <v>131</v>
      </c>
      <c r="DR20365" t="s">
        <v>131</v>
      </c>
    </row>
    <row r="20366" spans="1:129" hidden="1" x14ac:dyDescent="0.3">
      <c r="A20366" t="s">
        <v>7005</v>
      </c>
      <c r="B20366">
        <v>2016</v>
      </c>
      <c r="C20366" t="s">
        <v>7006</v>
      </c>
      <c r="D20366">
        <v>109934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D20366">
        <v>5.7830000000000004</v>
      </c>
      <c r="AE20366">
        <v>4.1000000000000002E-2</v>
      </c>
      <c r="AF20366">
        <v>6817.6409999999996</v>
      </c>
      <c r="BU20366" t="s">
        <v>131</v>
      </c>
      <c r="DA20366">
        <v>0.749</v>
      </c>
      <c r="DJ20366" t="s">
        <v>131</v>
      </c>
      <c r="DR20366" t="s">
        <v>131</v>
      </c>
    </row>
    <row r="20367" spans="1:129" hidden="1" x14ac:dyDescent="0.3">
      <c r="A20367" t="s">
        <v>7007</v>
      </c>
      <c r="B20367">
        <v>2016</v>
      </c>
      <c r="C20367" t="s">
        <v>131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O20367">
        <v>315.98899999999998</v>
      </c>
      <c r="P20367">
        <v>0.55800000000000005</v>
      </c>
      <c r="R20367">
        <v>0.73499999999999999</v>
      </c>
      <c r="Z20367">
        <v>0.27500000000000002</v>
      </c>
      <c r="AB20367">
        <v>34.311999999999998</v>
      </c>
      <c r="AC20367" t="s">
        <v>7045</v>
      </c>
      <c r="AD20367">
        <v>0.88100000000000001</v>
      </c>
      <c r="AE20367">
        <v>2.33</v>
      </c>
      <c r="AH20367">
        <v>-5.5E-2</v>
      </c>
      <c r="AI20367">
        <v>-0.113</v>
      </c>
      <c r="AM20367">
        <v>207.43100000000001</v>
      </c>
      <c r="AO20367">
        <v>77.716999999999999</v>
      </c>
      <c r="AP20367">
        <v>27.721</v>
      </c>
      <c r="AQ20367">
        <v>11.997</v>
      </c>
      <c r="AR20367">
        <v>55.274000000000001</v>
      </c>
      <c r="BA20367">
        <v>20.709</v>
      </c>
      <c r="BC20367">
        <v>4.8360000000000003</v>
      </c>
      <c r="BD20367">
        <v>2.3940000000000001</v>
      </c>
      <c r="BE20367">
        <v>59.194000000000003</v>
      </c>
      <c r="BG20367">
        <v>22.111999999999998</v>
      </c>
      <c r="BI20367">
        <v>64.444000000000003</v>
      </c>
      <c r="BJ20367">
        <v>22.178000000000001</v>
      </c>
      <c r="BK20367">
        <v>4.9020000000000001</v>
      </c>
      <c r="BL20367">
        <v>2.4430000000000001</v>
      </c>
      <c r="BM20367">
        <v>59.473999999999997</v>
      </c>
      <c r="BO20367">
        <v>22.207000000000001</v>
      </c>
      <c r="BQ20367">
        <v>64.721999999999994</v>
      </c>
      <c r="BR20367">
        <v>22.283000000000001</v>
      </c>
      <c r="BU20367" t="s">
        <v>131</v>
      </c>
      <c r="CC20367">
        <v>-7.7210000000000001</v>
      </c>
      <c r="CD20367">
        <v>-12.669</v>
      </c>
      <c r="CE20367">
        <v>151.422</v>
      </c>
      <c r="CN20367">
        <v>56.732999999999997</v>
      </c>
      <c r="CO20367">
        <v>0.153</v>
      </c>
      <c r="CP20367">
        <v>4.8000000000000001E-2</v>
      </c>
      <c r="CR20367">
        <v>6.6669999999999998</v>
      </c>
      <c r="CS20367">
        <v>0.01</v>
      </c>
      <c r="CW20367">
        <v>0</v>
      </c>
      <c r="CY20367">
        <v>5.7000000000000002E-2</v>
      </c>
      <c r="DA20367">
        <v>266.90499999999997</v>
      </c>
      <c r="DB20367">
        <v>4.9020000000000001</v>
      </c>
      <c r="DC20367">
        <v>2.4430000000000001</v>
      </c>
      <c r="DD20367">
        <v>59.473999999999997</v>
      </c>
      <c r="DF20367">
        <v>22.207000000000001</v>
      </c>
      <c r="DH20367">
        <v>64.721999999999994</v>
      </c>
      <c r="DI20367">
        <v>22.283000000000001</v>
      </c>
      <c r="DJ20367" t="s">
        <v>7046</v>
      </c>
      <c r="DK20367">
        <v>0</v>
      </c>
      <c r="DL20367">
        <v>0</v>
      </c>
      <c r="DN20367">
        <v>3.9E-2</v>
      </c>
      <c r="DP20367">
        <v>0.113</v>
      </c>
      <c r="DQ20367">
        <v>0</v>
      </c>
      <c r="DR20367" t="s">
        <v>131</v>
      </c>
      <c r="DS20367">
        <v>0</v>
      </c>
      <c r="DT20367">
        <v>0</v>
      </c>
      <c r="DV20367">
        <v>0</v>
      </c>
      <c r="DX20367">
        <v>0</v>
      </c>
      <c r="DY20367">
        <v>0</v>
      </c>
    </row>
    <row r="20368" spans="1:129" hidden="1" x14ac:dyDescent="0.3">
      <c r="A20368" t="s">
        <v>7054</v>
      </c>
      <c r="B20368">
        <v>2016</v>
      </c>
      <c r="C20368" t="s">
        <v>131</v>
      </c>
      <c r="F20368" t="s">
        <v>7120</v>
      </c>
      <c r="G20368" t="s">
        <v>4644</v>
      </c>
      <c r="H20368" t="s">
        <v>131</v>
      </c>
      <c r="I20368" t="s">
        <v>7121</v>
      </c>
      <c r="M20368" t="s">
        <v>2298</v>
      </c>
      <c r="O20368">
        <v>-7.5940000000000003</v>
      </c>
      <c r="P20368">
        <v>-9.2680000000000007</v>
      </c>
      <c r="R20368">
        <v>112.777</v>
      </c>
      <c r="T20368">
        <v>25</v>
      </c>
      <c r="U20368">
        <v>10.188000000000001</v>
      </c>
      <c r="V20368">
        <v>0.92600000000000005</v>
      </c>
      <c r="X20368">
        <v>10.015000000000001</v>
      </c>
      <c r="Y20368">
        <v>2</v>
      </c>
      <c r="Z20368">
        <v>1.1319999999999999</v>
      </c>
      <c r="AB20368">
        <v>1147.0309999999999</v>
      </c>
      <c r="AC20368" t="s">
        <v>7122</v>
      </c>
      <c r="AD20368">
        <v>3.181</v>
      </c>
      <c r="AE20368">
        <v>307.161</v>
      </c>
      <c r="AH20368">
        <v>2.992</v>
      </c>
      <c r="AI20368">
        <v>287.05900000000003</v>
      </c>
      <c r="AK20368">
        <v>1116.7739999999999</v>
      </c>
      <c r="AM20368">
        <v>9882.0720000000001</v>
      </c>
      <c r="AN20368">
        <v>97.361999999999995</v>
      </c>
      <c r="AO20368">
        <v>99.188999999999993</v>
      </c>
      <c r="AP20368">
        <v>4.5540000000000003</v>
      </c>
      <c r="AQ20368">
        <v>218.30600000000001</v>
      </c>
      <c r="AR20368">
        <v>5011.665</v>
      </c>
      <c r="AT20368">
        <v>764</v>
      </c>
      <c r="AV20368">
        <v>3.8879999999999999</v>
      </c>
      <c r="AW20368">
        <v>233.62</v>
      </c>
      <c r="AY20368">
        <v>6242.7219999999998</v>
      </c>
      <c r="AZ20368">
        <v>67</v>
      </c>
      <c r="BA20368">
        <v>50.302999999999997</v>
      </c>
      <c r="BC20368">
        <v>20.149999999999999</v>
      </c>
      <c r="BD20368">
        <v>8.7769999999999992</v>
      </c>
      <c r="BE20368">
        <v>53.932000000000002</v>
      </c>
      <c r="BG20368">
        <v>20.146000000000001</v>
      </c>
      <c r="BI20368">
        <v>1.756</v>
      </c>
      <c r="BJ20368">
        <v>0.54100000000000004</v>
      </c>
      <c r="BK20368">
        <v>34.387</v>
      </c>
      <c r="BL20368">
        <v>20.102</v>
      </c>
      <c r="BM20368">
        <v>80.811000000000007</v>
      </c>
      <c r="BO20368">
        <v>30.288</v>
      </c>
      <c r="BQ20368">
        <v>2.641</v>
      </c>
      <c r="BR20368">
        <v>0.81100000000000005</v>
      </c>
      <c r="BU20368" t="s">
        <v>5885</v>
      </c>
      <c r="BV20368">
        <v>8</v>
      </c>
      <c r="BW20368">
        <v>17</v>
      </c>
      <c r="BY20368">
        <v>6</v>
      </c>
      <c r="CA20368">
        <v>1</v>
      </c>
      <c r="CB20368">
        <v>0</v>
      </c>
      <c r="CC20368">
        <v>1.667</v>
      </c>
      <c r="CD20368">
        <v>78.022000000000006</v>
      </c>
      <c r="CE20368">
        <v>4757.6310000000003</v>
      </c>
      <c r="CG20368">
        <v>328.45499999999998</v>
      </c>
      <c r="CI20368">
        <v>6.1929999999999996</v>
      </c>
      <c r="CJ20368">
        <v>1012.819</v>
      </c>
      <c r="CL20368">
        <v>17366.813999999998</v>
      </c>
      <c r="CM20368">
        <v>28.635000000000002</v>
      </c>
      <c r="CN20368">
        <v>47.753999999999998</v>
      </c>
      <c r="CO20368">
        <v>1.0349999999999999</v>
      </c>
      <c r="CP20368">
        <v>0.32400000000000001</v>
      </c>
      <c r="CR20368">
        <v>53.3</v>
      </c>
      <c r="CS20368">
        <v>0.36</v>
      </c>
      <c r="CW20368">
        <v>0</v>
      </c>
      <c r="CY20368">
        <v>0.01</v>
      </c>
      <c r="DA20368">
        <v>9962.884</v>
      </c>
      <c r="DB20368">
        <v>25.15</v>
      </c>
      <c r="DC20368">
        <v>12.503</v>
      </c>
      <c r="DD20368">
        <v>64.179000000000002</v>
      </c>
      <c r="DF20368">
        <v>23.812999999999999</v>
      </c>
      <c r="DH20368">
        <v>2.0760000000000001</v>
      </c>
      <c r="DI20368">
        <v>0.64400000000000002</v>
      </c>
      <c r="DJ20368" t="s">
        <v>7123</v>
      </c>
      <c r="DK20368">
        <v>2</v>
      </c>
      <c r="DL20368">
        <v>7</v>
      </c>
      <c r="DN20368">
        <v>2.78</v>
      </c>
      <c r="DP20368">
        <v>0.24199999999999999</v>
      </c>
      <c r="DQ20368">
        <v>0</v>
      </c>
      <c r="DR20368" t="s">
        <v>7124</v>
      </c>
      <c r="DS20368">
        <v>1</v>
      </c>
      <c r="DT20368">
        <v>2</v>
      </c>
      <c r="DV20368">
        <v>1</v>
      </c>
      <c r="DX20368">
        <v>0</v>
      </c>
      <c r="DY20368">
        <v>0</v>
      </c>
    </row>
    <row r="20369" spans="1:129" hidden="1" x14ac:dyDescent="0.3">
      <c r="A20369" t="s">
        <v>7147</v>
      </c>
      <c r="B20369">
        <v>2016</v>
      </c>
      <c r="C20369" t="s">
        <v>131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D20369">
        <v>0.93</v>
      </c>
      <c r="AE20369">
        <v>96.447999999999993</v>
      </c>
      <c r="BU20369" t="s">
        <v>131</v>
      </c>
      <c r="DA20369">
        <v>10462.471</v>
      </c>
      <c r="DJ20369" t="s">
        <v>131</v>
      </c>
      <c r="DR20369" t="s">
        <v>131</v>
      </c>
    </row>
    <row r="20370" spans="1:129" hidden="1" x14ac:dyDescent="0.3">
      <c r="A20370" t="s">
        <v>7148</v>
      </c>
      <c r="B20370">
        <v>2016</v>
      </c>
      <c r="C20370" t="s">
        <v>131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U20370">
        <v>4.5949999999999998</v>
      </c>
      <c r="V20370">
        <v>0.45500000000000002</v>
      </c>
      <c r="X20370">
        <v>10.351000000000001</v>
      </c>
      <c r="AC20370" t="s">
        <v>131</v>
      </c>
      <c r="AV20370">
        <v>3.593</v>
      </c>
      <c r="AW20370">
        <v>234.203</v>
      </c>
      <c r="AY20370">
        <v>6752.451</v>
      </c>
      <c r="BU20370" t="s">
        <v>131</v>
      </c>
      <c r="CI20370">
        <v>6.5510000000000002</v>
      </c>
      <c r="CJ20370">
        <v>1162.607</v>
      </c>
      <c r="CL20370">
        <v>18909.465</v>
      </c>
      <c r="DJ20370" t="s">
        <v>131</v>
      </c>
      <c r="DR20370" t="s">
        <v>131</v>
      </c>
    </row>
    <row r="20371" spans="1:129" hidden="1" x14ac:dyDescent="0.3">
      <c r="A20371" t="s">
        <v>7149</v>
      </c>
      <c r="B20371">
        <v>2016</v>
      </c>
      <c r="C20371" t="s">
        <v>7150</v>
      </c>
      <c r="D20371">
        <v>3225125</v>
      </c>
      <c r="E20371">
        <v>21399023616</v>
      </c>
      <c r="F20371" t="s">
        <v>131</v>
      </c>
      <c r="G20371" t="s">
        <v>131</v>
      </c>
      <c r="H20371" t="s">
        <v>131</v>
      </c>
      <c r="I20371" t="s">
        <v>131</v>
      </c>
      <c r="J20371">
        <v>3</v>
      </c>
      <c r="K20371">
        <v>0</v>
      </c>
      <c r="L20371">
        <v>0</v>
      </c>
      <c r="M20371" t="s">
        <v>131</v>
      </c>
      <c r="N20371">
        <v>654.70100000000002</v>
      </c>
      <c r="S20371">
        <v>1011</v>
      </c>
      <c r="T20371">
        <v>3</v>
      </c>
      <c r="V20371">
        <v>0</v>
      </c>
      <c r="W20371">
        <v>0</v>
      </c>
      <c r="X20371">
        <v>0</v>
      </c>
      <c r="Y20371">
        <v>56</v>
      </c>
      <c r="AA20371">
        <v>5.85</v>
      </c>
      <c r="AB20371">
        <v>5.85</v>
      </c>
      <c r="AC20371" t="s">
        <v>131</v>
      </c>
      <c r="AD20371">
        <v>-6.3E-2</v>
      </c>
      <c r="AE20371">
        <v>-2.4E-2</v>
      </c>
      <c r="AF20371">
        <v>11798.2</v>
      </c>
      <c r="AG20371">
        <v>1.778</v>
      </c>
      <c r="AJ20371">
        <v>1739.4680000000001</v>
      </c>
      <c r="AK20371">
        <v>5.61</v>
      </c>
      <c r="AN20371">
        <v>95.897000000000006</v>
      </c>
      <c r="AS20371">
        <v>729</v>
      </c>
      <c r="AT20371">
        <v>2</v>
      </c>
      <c r="AW20371">
        <v>0.10299999999999999</v>
      </c>
      <c r="AX20371">
        <v>31.831</v>
      </c>
      <c r="AY20371">
        <v>0.10299999999999999</v>
      </c>
      <c r="AZ20371">
        <v>40</v>
      </c>
      <c r="BB20371">
        <v>3.83</v>
      </c>
      <c r="BF20371">
        <v>71.314999999999998</v>
      </c>
      <c r="BG20371">
        <v>0.23</v>
      </c>
      <c r="BI20371">
        <v>3.9319999999999999</v>
      </c>
      <c r="BN20371">
        <v>74.415999999999997</v>
      </c>
      <c r="BO20371">
        <v>0.24</v>
      </c>
      <c r="BQ20371">
        <v>4.1029999999999998</v>
      </c>
      <c r="BS20371">
        <v>0</v>
      </c>
      <c r="BT20371">
        <v>0</v>
      </c>
      <c r="BU20371" t="s">
        <v>131</v>
      </c>
      <c r="BX20371">
        <v>0</v>
      </c>
      <c r="BY20371">
        <v>0</v>
      </c>
      <c r="CA20371">
        <v>0</v>
      </c>
      <c r="CF20371">
        <v>0</v>
      </c>
      <c r="CG20371">
        <v>0</v>
      </c>
      <c r="CJ20371">
        <v>0</v>
      </c>
      <c r="CK20371">
        <v>0</v>
      </c>
      <c r="CL20371">
        <v>0</v>
      </c>
      <c r="CM20371">
        <v>0</v>
      </c>
      <c r="CP20371">
        <v>0.01</v>
      </c>
      <c r="CQ20371">
        <v>0</v>
      </c>
      <c r="CT20371">
        <v>3.101</v>
      </c>
      <c r="CU20371">
        <v>0</v>
      </c>
      <c r="CW20371">
        <v>0</v>
      </c>
      <c r="CX20371">
        <v>0</v>
      </c>
      <c r="CZ20371">
        <v>1813.883</v>
      </c>
      <c r="DA20371">
        <v>38.051000000000002</v>
      </c>
      <c r="DE20371">
        <v>74.415999999999997</v>
      </c>
      <c r="DF20371">
        <v>0.24</v>
      </c>
      <c r="DH20371">
        <v>4.1029999999999998</v>
      </c>
      <c r="DJ20371" t="s">
        <v>131</v>
      </c>
      <c r="DM20371">
        <v>0</v>
      </c>
      <c r="DN20371">
        <v>0</v>
      </c>
      <c r="DP20371">
        <v>0</v>
      </c>
      <c r="DR20371" t="s">
        <v>131</v>
      </c>
      <c r="DU20371">
        <v>0</v>
      </c>
      <c r="DV20371">
        <v>0</v>
      </c>
      <c r="DX20371">
        <v>0</v>
      </c>
    </row>
    <row r="20372" spans="1:129" hidden="1" x14ac:dyDescent="0.3">
      <c r="A20372" t="s">
        <v>7151</v>
      </c>
      <c r="B20372">
        <v>2016</v>
      </c>
      <c r="C20372" t="s">
        <v>7152</v>
      </c>
      <c r="D20372">
        <v>3029559</v>
      </c>
      <c r="E20372">
        <v>37463158784</v>
      </c>
      <c r="F20372" t="s">
        <v>131</v>
      </c>
      <c r="G20372" t="s">
        <v>131</v>
      </c>
      <c r="H20372" t="s">
        <v>131</v>
      </c>
      <c r="I20372" t="s">
        <v>131</v>
      </c>
      <c r="J20372">
        <v>0</v>
      </c>
      <c r="K20372">
        <v>0</v>
      </c>
      <c r="L20372">
        <v>0</v>
      </c>
      <c r="M20372" t="s">
        <v>131</v>
      </c>
      <c r="N20372">
        <v>780.899</v>
      </c>
      <c r="S20372">
        <v>1680</v>
      </c>
      <c r="T20372">
        <v>5</v>
      </c>
      <c r="U20372">
        <v>45.350999999999999</v>
      </c>
      <c r="V20372">
        <v>57.945999999999998</v>
      </c>
      <c r="W20372">
        <v>61302.125</v>
      </c>
      <c r="X20372">
        <v>185.71799999999999</v>
      </c>
      <c r="Y20372">
        <v>95</v>
      </c>
      <c r="AA20372">
        <v>6.75</v>
      </c>
      <c r="AB20372">
        <v>5.34</v>
      </c>
      <c r="AC20372" t="s">
        <v>131</v>
      </c>
      <c r="AD20372">
        <v>4.8760000000000003</v>
      </c>
      <c r="AE20372">
        <v>2.774</v>
      </c>
      <c r="AF20372">
        <v>19691.234</v>
      </c>
      <c r="AG20372">
        <v>1.5920000000000001</v>
      </c>
      <c r="AJ20372">
        <v>1680.1130000000001</v>
      </c>
      <c r="AK20372">
        <v>5.09</v>
      </c>
      <c r="AN20372">
        <v>95.317999999999998</v>
      </c>
      <c r="AS20372">
        <v>0</v>
      </c>
      <c r="AT20372">
        <v>0</v>
      </c>
      <c r="AW20372">
        <v>0</v>
      </c>
      <c r="AX20372">
        <v>0</v>
      </c>
      <c r="AY20372">
        <v>0</v>
      </c>
      <c r="AZ20372">
        <v>0</v>
      </c>
      <c r="BB20372">
        <v>4.17</v>
      </c>
      <c r="BF20372">
        <v>29.707000000000001</v>
      </c>
      <c r="BG20372">
        <v>0.09</v>
      </c>
      <c r="BI20372">
        <v>1.6850000000000001</v>
      </c>
      <c r="BN20372">
        <v>82.52</v>
      </c>
      <c r="BO20372">
        <v>0.25</v>
      </c>
      <c r="BQ20372">
        <v>4.6820000000000004</v>
      </c>
      <c r="BS20372">
        <v>1.41</v>
      </c>
      <c r="BT20372">
        <v>20.888999999999999</v>
      </c>
      <c r="BU20372" t="s">
        <v>131</v>
      </c>
      <c r="BX20372">
        <v>0</v>
      </c>
      <c r="BY20372">
        <v>0</v>
      </c>
      <c r="CA20372">
        <v>0</v>
      </c>
      <c r="CF20372">
        <v>0</v>
      </c>
      <c r="CG20372">
        <v>0</v>
      </c>
      <c r="CI20372">
        <v>1.3540000000000001</v>
      </c>
      <c r="CJ20372">
        <v>0.20200000000000001</v>
      </c>
      <c r="CK20372">
        <v>4989.2640000000001</v>
      </c>
      <c r="CL20372">
        <v>15.115</v>
      </c>
      <c r="CM20372">
        <v>0</v>
      </c>
      <c r="CP20372">
        <v>0</v>
      </c>
      <c r="CQ20372">
        <v>0</v>
      </c>
      <c r="CT20372">
        <v>0</v>
      </c>
      <c r="CU20372">
        <v>0</v>
      </c>
      <c r="CW20372">
        <v>0</v>
      </c>
      <c r="CX20372">
        <v>0</v>
      </c>
      <c r="CZ20372">
        <v>1762.633</v>
      </c>
      <c r="DA20372">
        <v>59.655999999999999</v>
      </c>
      <c r="DE20372">
        <v>82.52</v>
      </c>
      <c r="DF20372">
        <v>0.25</v>
      </c>
      <c r="DH20372">
        <v>4.6820000000000004</v>
      </c>
      <c r="DJ20372" t="s">
        <v>131</v>
      </c>
      <c r="DM20372">
        <v>3.3010000000000002</v>
      </c>
      <c r="DN20372">
        <v>0.01</v>
      </c>
      <c r="DP20372">
        <v>0.187</v>
      </c>
      <c r="DR20372" t="s">
        <v>131</v>
      </c>
      <c r="DU20372">
        <v>50</v>
      </c>
      <c r="DV20372">
        <v>0</v>
      </c>
      <c r="DX20372">
        <v>3</v>
      </c>
    </row>
    <row r="20373" spans="1:129" hidden="1" x14ac:dyDescent="0.3">
      <c r="A20373" t="s">
        <v>7153</v>
      </c>
      <c r="B20373">
        <v>2016</v>
      </c>
      <c r="C20373" t="s">
        <v>7154</v>
      </c>
      <c r="D20373">
        <v>633264</v>
      </c>
      <c r="E20373">
        <v>10966155264</v>
      </c>
      <c r="F20373" t="s">
        <v>131</v>
      </c>
      <c r="G20373" t="s">
        <v>131</v>
      </c>
      <c r="H20373" t="s">
        <v>131</v>
      </c>
      <c r="I20373" t="s">
        <v>131</v>
      </c>
      <c r="J20373">
        <v>0</v>
      </c>
      <c r="K20373">
        <v>0</v>
      </c>
      <c r="L20373">
        <v>0</v>
      </c>
      <c r="M20373" t="s">
        <v>131</v>
      </c>
      <c r="N20373">
        <v>353.50299999999999</v>
      </c>
      <c r="S20373">
        <v>2053</v>
      </c>
      <c r="T20373">
        <v>1</v>
      </c>
      <c r="U20373">
        <v>-21.151</v>
      </c>
      <c r="V20373">
        <v>-1.0109999999999999</v>
      </c>
      <c r="W20373">
        <v>5950.3209999999999</v>
      </c>
      <c r="X20373">
        <v>3.7679999999999998</v>
      </c>
      <c r="Y20373">
        <v>41</v>
      </c>
      <c r="AA20373">
        <v>3.44</v>
      </c>
      <c r="AB20373">
        <v>3.14</v>
      </c>
      <c r="AC20373" t="s">
        <v>131</v>
      </c>
      <c r="AD20373">
        <v>-0.14299999999999999</v>
      </c>
      <c r="AE20373">
        <v>-1.9E-2</v>
      </c>
      <c r="AF20373">
        <v>21011.057000000001</v>
      </c>
      <c r="AG20373">
        <v>1.2130000000000001</v>
      </c>
      <c r="AJ20373">
        <v>2052.8560000000002</v>
      </c>
      <c r="AK20373">
        <v>1.3</v>
      </c>
      <c r="AN20373">
        <v>41.401000000000003</v>
      </c>
      <c r="AS20373">
        <v>0</v>
      </c>
      <c r="AT20373">
        <v>0</v>
      </c>
      <c r="AW20373">
        <v>0</v>
      </c>
      <c r="AX20373">
        <v>0</v>
      </c>
      <c r="AY20373">
        <v>0</v>
      </c>
      <c r="AZ20373">
        <v>0</v>
      </c>
      <c r="BB20373">
        <v>1.1100000000000001</v>
      </c>
      <c r="BF20373">
        <v>2905.5810000000001</v>
      </c>
      <c r="BG20373">
        <v>1.84</v>
      </c>
      <c r="BI20373">
        <v>58.598999999999997</v>
      </c>
      <c r="BN20373">
        <v>2905.5810000000001</v>
      </c>
      <c r="BO20373">
        <v>1.84</v>
      </c>
      <c r="BQ20373">
        <v>58.598999999999997</v>
      </c>
      <c r="BS20373">
        <v>0.3</v>
      </c>
      <c r="BT20373">
        <v>8.7210000000000001</v>
      </c>
      <c r="BU20373" t="s">
        <v>131</v>
      </c>
      <c r="BX20373">
        <v>0</v>
      </c>
      <c r="BY20373">
        <v>0</v>
      </c>
      <c r="CA20373">
        <v>0</v>
      </c>
      <c r="CF20373">
        <v>0</v>
      </c>
      <c r="CG20373">
        <v>0</v>
      </c>
      <c r="CJ20373">
        <v>0</v>
      </c>
      <c r="CK20373">
        <v>0</v>
      </c>
      <c r="CL20373">
        <v>0</v>
      </c>
      <c r="CM20373">
        <v>0</v>
      </c>
      <c r="CP20373">
        <v>0</v>
      </c>
      <c r="CQ20373">
        <v>0</v>
      </c>
      <c r="CT20373">
        <v>0</v>
      </c>
      <c r="CU20373">
        <v>0</v>
      </c>
      <c r="CW20373">
        <v>0</v>
      </c>
      <c r="CX20373">
        <v>0</v>
      </c>
      <c r="CZ20373">
        <v>4958.4380000000001</v>
      </c>
      <c r="DA20373">
        <v>13.305999999999999</v>
      </c>
      <c r="DE20373">
        <v>2905.5810000000001</v>
      </c>
      <c r="DF20373">
        <v>1.84</v>
      </c>
      <c r="DH20373">
        <v>58.598999999999997</v>
      </c>
      <c r="DJ20373" t="s">
        <v>131</v>
      </c>
      <c r="DM20373">
        <v>0</v>
      </c>
      <c r="DN20373">
        <v>0</v>
      </c>
      <c r="DP20373">
        <v>0</v>
      </c>
      <c r="DR20373" t="s">
        <v>131</v>
      </c>
      <c r="DU20373">
        <v>0</v>
      </c>
      <c r="DV20373">
        <v>0</v>
      </c>
      <c r="DX20373">
        <v>0</v>
      </c>
    </row>
    <row r="20374" spans="1:129" hidden="1" x14ac:dyDescent="0.3">
      <c r="A20374" t="s">
        <v>7155</v>
      </c>
      <c r="B20374">
        <v>2016</v>
      </c>
      <c r="C20374" t="s">
        <v>7156</v>
      </c>
      <c r="D20374">
        <v>5108</v>
      </c>
      <c r="F20374" t="s">
        <v>131</v>
      </c>
      <c r="G20374" t="s">
        <v>131</v>
      </c>
      <c r="H20374" t="s">
        <v>131</v>
      </c>
      <c r="I20374" t="s">
        <v>131</v>
      </c>
      <c r="J20374">
        <v>0</v>
      </c>
      <c r="K20374">
        <v>0</v>
      </c>
      <c r="L20374">
        <v>0</v>
      </c>
      <c r="M20374" t="s">
        <v>131</v>
      </c>
      <c r="N20374">
        <v>500</v>
      </c>
      <c r="S20374">
        <v>0</v>
      </c>
      <c r="T20374">
        <v>0</v>
      </c>
      <c r="V20374">
        <v>0</v>
      </c>
      <c r="W20374">
        <v>0</v>
      </c>
      <c r="X20374">
        <v>0</v>
      </c>
      <c r="Y20374">
        <v>0</v>
      </c>
      <c r="AA20374">
        <v>0.02</v>
      </c>
      <c r="AB20374">
        <v>0.02</v>
      </c>
      <c r="AC20374" t="s">
        <v>131</v>
      </c>
      <c r="AD20374">
        <v>-42.953000000000003</v>
      </c>
      <c r="AE20374">
        <v>-0.10299999999999999</v>
      </c>
      <c r="AF20374">
        <v>26808.178</v>
      </c>
      <c r="AJ20374">
        <v>3915.4270000000001</v>
      </c>
      <c r="AK20374">
        <v>0.02</v>
      </c>
      <c r="AN20374">
        <v>100</v>
      </c>
      <c r="AS20374">
        <v>0</v>
      </c>
      <c r="AT20374">
        <v>0</v>
      </c>
      <c r="AW20374">
        <v>0</v>
      </c>
      <c r="AX20374">
        <v>0</v>
      </c>
      <c r="AY20374">
        <v>0</v>
      </c>
      <c r="AZ20374">
        <v>0</v>
      </c>
      <c r="BB20374">
        <v>0.01</v>
      </c>
      <c r="BF20374">
        <v>0</v>
      </c>
      <c r="BG20374">
        <v>0</v>
      </c>
      <c r="BI20374">
        <v>0</v>
      </c>
      <c r="BN20374">
        <v>0</v>
      </c>
      <c r="BO20374">
        <v>0</v>
      </c>
      <c r="BQ20374">
        <v>0</v>
      </c>
      <c r="BS20374">
        <v>0</v>
      </c>
      <c r="BT20374">
        <v>0</v>
      </c>
      <c r="BU20374" t="s">
        <v>131</v>
      </c>
      <c r="BX20374">
        <v>0</v>
      </c>
      <c r="BY20374">
        <v>0</v>
      </c>
      <c r="CA20374">
        <v>0</v>
      </c>
      <c r="CF20374">
        <v>3915.4270000000001</v>
      </c>
      <c r="CG20374">
        <v>0.02</v>
      </c>
      <c r="CJ20374">
        <v>0</v>
      </c>
      <c r="CK20374">
        <v>0</v>
      </c>
      <c r="CL20374">
        <v>0</v>
      </c>
      <c r="CM20374">
        <v>100</v>
      </c>
      <c r="CP20374">
        <v>0</v>
      </c>
      <c r="CQ20374">
        <v>0</v>
      </c>
      <c r="CT20374">
        <v>0</v>
      </c>
      <c r="CU20374">
        <v>0</v>
      </c>
      <c r="CW20374">
        <v>0</v>
      </c>
      <c r="CX20374">
        <v>0</v>
      </c>
      <c r="CZ20374">
        <v>3915.4270000000001</v>
      </c>
      <c r="DA20374">
        <v>0.13700000000000001</v>
      </c>
      <c r="DE20374">
        <v>0</v>
      </c>
      <c r="DF20374">
        <v>0</v>
      </c>
      <c r="DH20374">
        <v>0</v>
      </c>
      <c r="DJ20374" t="s">
        <v>131</v>
      </c>
      <c r="DM20374">
        <v>0</v>
      </c>
      <c r="DN20374">
        <v>0</v>
      </c>
      <c r="DP20374">
        <v>0</v>
      </c>
      <c r="DR20374" t="s">
        <v>131</v>
      </c>
      <c r="DU20374">
        <v>0</v>
      </c>
      <c r="DV20374">
        <v>0</v>
      </c>
      <c r="DX20374">
        <v>0</v>
      </c>
    </row>
    <row r="20375" spans="1:129" hidden="1" x14ac:dyDescent="0.3">
      <c r="A20375" t="s">
        <v>7157</v>
      </c>
      <c r="B20375">
        <v>2016</v>
      </c>
      <c r="C20375" t="s">
        <v>7158</v>
      </c>
      <c r="D20375">
        <v>35107272</v>
      </c>
      <c r="E20375">
        <v>279436951552</v>
      </c>
      <c r="F20375" t="s">
        <v>131</v>
      </c>
      <c r="G20375" t="s">
        <v>131</v>
      </c>
      <c r="H20375" t="s">
        <v>131</v>
      </c>
      <c r="I20375" t="s">
        <v>131</v>
      </c>
      <c r="J20375">
        <v>1</v>
      </c>
      <c r="K20375">
        <v>0</v>
      </c>
      <c r="L20375">
        <v>0</v>
      </c>
      <c r="M20375" t="s">
        <v>131</v>
      </c>
      <c r="N20375">
        <v>618.43799999999999</v>
      </c>
      <c r="O20375">
        <v>-3.6379999999999999</v>
      </c>
      <c r="P20375">
        <v>-1.881</v>
      </c>
      <c r="Q20375">
        <v>1418.9639999999999</v>
      </c>
      <c r="R20375">
        <v>49.816000000000003</v>
      </c>
      <c r="S20375">
        <v>443</v>
      </c>
      <c r="T20375">
        <v>16</v>
      </c>
      <c r="V20375">
        <v>0</v>
      </c>
      <c r="W20375">
        <v>0</v>
      </c>
      <c r="X20375">
        <v>0</v>
      </c>
      <c r="Y20375">
        <v>51</v>
      </c>
      <c r="Z20375">
        <v>22.356000000000002</v>
      </c>
      <c r="AA20375">
        <v>35.630000000000003</v>
      </c>
      <c r="AB20375">
        <v>30.48</v>
      </c>
      <c r="AC20375" t="s">
        <v>714</v>
      </c>
      <c r="AD20375">
        <v>1.109</v>
      </c>
      <c r="AE20375">
        <v>2.444</v>
      </c>
      <c r="AF20375">
        <v>6347.1270000000004</v>
      </c>
      <c r="AG20375">
        <v>0.79700000000000004</v>
      </c>
      <c r="AH20375">
        <v>0.88800000000000001</v>
      </c>
      <c r="AI20375">
        <v>1.8520000000000001</v>
      </c>
      <c r="AJ20375">
        <v>733.18100000000004</v>
      </c>
      <c r="AK20375">
        <v>25.74</v>
      </c>
      <c r="AL20375">
        <v>5991.9930000000004</v>
      </c>
      <c r="AM20375">
        <v>210.363</v>
      </c>
      <c r="AN20375">
        <v>84.448999999999998</v>
      </c>
      <c r="AO20375">
        <v>94.405000000000001</v>
      </c>
      <c r="AP20375">
        <v>1.625</v>
      </c>
      <c r="AQ20375">
        <v>0.184</v>
      </c>
      <c r="AR20375">
        <v>11.481999999999999</v>
      </c>
      <c r="AS20375">
        <v>153</v>
      </c>
      <c r="AT20375">
        <v>5</v>
      </c>
      <c r="AU20375">
        <v>327.053</v>
      </c>
      <c r="AV20375">
        <v>-8.5109999999999992</v>
      </c>
      <c r="AW20375">
        <v>-8.5999999999999993E-2</v>
      </c>
      <c r="AX20375">
        <v>26.263999999999999</v>
      </c>
      <c r="AY20375">
        <v>0.92200000000000004</v>
      </c>
      <c r="AZ20375">
        <v>18</v>
      </c>
      <c r="BA20375">
        <v>5.1529999999999996</v>
      </c>
      <c r="BB20375">
        <v>18.850000000000001</v>
      </c>
      <c r="BC20375">
        <v>-33.384999999999998</v>
      </c>
      <c r="BD20375">
        <v>-1.7150000000000001</v>
      </c>
      <c r="BE20375">
        <v>3.3620000000000001</v>
      </c>
      <c r="BF20375">
        <v>35.32</v>
      </c>
      <c r="BG20375">
        <v>1.24</v>
      </c>
      <c r="BH20375">
        <v>95.751000000000005</v>
      </c>
      <c r="BI20375">
        <v>4.0679999999999996</v>
      </c>
      <c r="BJ20375">
        <v>1.5089999999999999</v>
      </c>
      <c r="BK20375">
        <v>5.6050000000000004</v>
      </c>
      <c r="BL20375">
        <v>0.59099999999999997</v>
      </c>
      <c r="BM20375">
        <v>12.468</v>
      </c>
      <c r="BN20375">
        <v>135.01499999999999</v>
      </c>
      <c r="BO20375">
        <v>4.74</v>
      </c>
      <c r="BP20375">
        <v>355.13299999999998</v>
      </c>
      <c r="BQ20375">
        <v>15.551</v>
      </c>
      <c r="BR20375">
        <v>5.5949999999999998</v>
      </c>
      <c r="BS20375">
        <v>5.15</v>
      </c>
      <c r="BT20375">
        <v>14.454000000000001</v>
      </c>
      <c r="BU20375" t="s">
        <v>131</v>
      </c>
      <c r="BV20375">
        <v>0</v>
      </c>
      <c r="BW20375">
        <v>0</v>
      </c>
      <c r="BX20375">
        <v>0</v>
      </c>
      <c r="BY20375">
        <v>0</v>
      </c>
      <c r="BZ20375">
        <v>0</v>
      </c>
      <c r="CA20375">
        <v>0</v>
      </c>
      <c r="CB20375">
        <v>0</v>
      </c>
      <c r="CC20375">
        <v>2.4390000000000001</v>
      </c>
      <c r="CD20375">
        <v>3.5489999999999999</v>
      </c>
      <c r="CE20375">
        <v>149.065</v>
      </c>
      <c r="CF20375">
        <v>136.72399999999999</v>
      </c>
      <c r="CG20375">
        <v>4.8</v>
      </c>
      <c r="CH20375">
        <v>4245.9759999999997</v>
      </c>
      <c r="CI20375">
        <v>0.27400000000000002</v>
      </c>
      <c r="CJ20375">
        <v>0</v>
      </c>
      <c r="CK20375">
        <v>2.8069999999999999</v>
      </c>
      <c r="CL20375">
        <v>9.9000000000000005E-2</v>
      </c>
      <c r="CM20375">
        <v>15.747999999999999</v>
      </c>
      <c r="CN20375">
        <v>66.896000000000001</v>
      </c>
      <c r="CO20375">
        <v>0</v>
      </c>
      <c r="CP20375">
        <v>0.05</v>
      </c>
      <c r="CQ20375">
        <v>0</v>
      </c>
      <c r="CS20375">
        <v>0</v>
      </c>
      <c r="CT20375">
        <v>1.4239999999999999</v>
      </c>
      <c r="CU20375">
        <v>0</v>
      </c>
      <c r="CV20375">
        <v>0</v>
      </c>
      <c r="CW20375">
        <v>0</v>
      </c>
      <c r="CX20375">
        <v>0</v>
      </c>
      <c r="CY20375">
        <v>0</v>
      </c>
      <c r="CZ20375">
        <v>868.19600000000003</v>
      </c>
      <c r="DA20375">
        <v>222.83</v>
      </c>
      <c r="DB20375">
        <v>5.6050000000000004</v>
      </c>
      <c r="DC20375">
        <v>0.59099999999999997</v>
      </c>
      <c r="DD20375">
        <v>12.468</v>
      </c>
      <c r="DE20375">
        <v>135.01499999999999</v>
      </c>
      <c r="DF20375">
        <v>4.74</v>
      </c>
      <c r="DG20375">
        <v>355.13299999999998</v>
      </c>
      <c r="DH20375">
        <v>15.551</v>
      </c>
      <c r="DI20375">
        <v>5.5949999999999998</v>
      </c>
      <c r="DJ20375" t="s">
        <v>7200</v>
      </c>
      <c r="DK20375">
        <v>1</v>
      </c>
      <c r="DL20375">
        <v>1</v>
      </c>
      <c r="DM20375">
        <v>12.247999999999999</v>
      </c>
      <c r="DN20375">
        <v>0.43</v>
      </c>
      <c r="DO20375">
        <v>31</v>
      </c>
      <c r="DP20375">
        <v>1.411</v>
      </c>
      <c r="DQ20375">
        <v>0</v>
      </c>
      <c r="DR20375" t="s">
        <v>7201</v>
      </c>
      <c r="DS20375">
        <v>1</v>
      </c>
      <c r="DT20375">
        <v>8</v>
      </c>
      <c r="DU20375">
        <v>86</v>
      </c>
      <c r="DV20375">
        <v>3</v>
      </c>
      <c r="DW20375">
        <v>229</v>
      </c>
      <c r="DX20375">
        <v>10</v>
      </c>
      <c r="DY20375">
        <v>4</v>
      </c>
    </row>
    <row r="20376" spans="1:129" hidden="1" x14ac:dyDescent="0.3">
      <c r="A20376" t="s">
        <v>7214</v>
      </c>
      <c r="B20376">
        <v>2016</v>
      </c>
      <c r="C20376" t="s">
        <v>7215</v>
      </c>
      <c r="D20376">
        <v>27696500</v>
      </c>
      <c r="E20376">
        <v>27447091200</v>
      </c>
      <c r="F20376" t="s">
        <v>131</v>
      </c>
      <c r="G20376" t="s">
        <v>131</v>
      </c>
      <c r="H20376" t="s">
        <v>131</v>
      </c>
      <c r="I20376" t="s">
        <v>131</v>
      </c>
      <c r="J20376">
        <v>11</v>
      </c>
      <c r="K20376">
        <v>0</v>
      </c>
      <c r="L20376">
        <v>2</v>
      </c>
      <c r="M20376" t="s">
        <v>131</v>
      </c>
      <c r="N20376">
        <v>128.44</v>
      </c>
      <c r="S20376">
        <v>0</v>
      </c>
      <c r="T20376">
        <v>0</v>
      </c>
      <c r="U20376">
        <v>-8.3049999999999997</v>
      </c>
      <c r="V20376">
        <v>-4.492</v>
      </c>
      <c r="W20376">
        <v>1790.787</v>
      </c>
      <c r="X20376">
        <v>49.598999999999997</v>
      </c>
      <c r="Y20376">
        <v>0</v>
      </c>
      <c r="AA20376">
        <v>15.2</v>
      </c>
      <c r="AB20376">
        <v>18.53</v>
      </c>
      <c r="AC20376" t="s">
        <v>131</v>
      </c>
      <c r="AD20376">
        <v>1.93</v>
      </c>
      <c r="AE20376">
        <v>1.6379999999999999</v>
      </c>
      <c r="AF20376">
        <v>3122.9630000000002</v>
      </c>
      <c r="AG20376">
        <v>3.1509999999999998</v>
      </c>
      <c r="AJ20376">
        <v>100.01300000000001</v>
      </c>
      <c r="AK20376">
        <v>2.77</v>
      </c>
      <c r="AN20376">
        <v>14.949</v>
      </c>
      <c r="AS20376">
        <v>0</v>
      </c>
      <c r="AT20376">
        <v>0</v>
      </c>
      <c r="AV20376">
        <v>1.6679999999999999</v>
      </c>
      <c r="AW20376">
        <v>1.0900000000000001</v>
      </c>
      <c r="AX20376">
        <v>2399.4430000000002</v>
      </c>
      <c r="AY20376">
        <v>66.456000000000003</v>
      </c>
      <c r="AZ20376">
        <v>0</v>
      </c>
      <c r="BB20376">
        <v>2.38</v>
      </c>
      <c r="BF20376">
        <v>557.83199999999999</v>
      </c>
      <c r="BG20376">
        <v>15.45</v>
      </c>
      <c r="BI20376">
        <v>83.378</v>
      </c>
      <c r="BN20376">
        <v>569.02499999999998</v>
      </c>
      <c r="BO20376">
        <v>15.76</v>
      </c>
      <c r="BQ20376">
        <v>85.051000000000002</v>
      </c>
      <c r="BS20376">
        <v>-3.33</v>
      </c>
      <c r="BT20376">
        <v>-21.908000000000001</v>
      </c>
      <c r="BU20376" t="s">
        <v>131</v>
      </c>
      <c r="BX20376">
        <v>0</v>
      </c>
      <c r="BY20376">
        <v>0</v>
      </c>
      <c r="CA20376">
        <v>0</v>
      </c>
      <c r="CF20376">
        <v>100.01300000000001</v>
      </c>
      <c r="CG20376">
        <v>2.77</v>
      </c>
      <c r="CJ20376">
        <v>0</v>
      </c>
      <c r="CK20376">
        <v>0</v>
      </c>
      <c r="CL20376">
        <v>0</v>
      </c>
      <c r="CM20376">
        <v>14.949</v>
      </c>
      <c r="CP20376">
        <v>0.31</v>
      </c>
      <c r="CQ20376">
        <v>0</v>
      </c>
      <c r="CT20376">
        <v>11.193</v>
      </c>
      <c r="CU20376">
        <v>0</v>
      </c>
      <c r="CW20376">
        <v>2</v>
      </c>
      <c r="CX20376">
        <v>0</v>
      </c>
      <c r="CZ20376">
        <v>669.03800000000001</v>
      </c>
      <c r="DA20376">
        <v>86.495000000000005</v>
      </c>
      <c r="DE20376">
        <v>569.02499999999998</v>
      </c>
      <c r="DF20376">
        <v>15.76</v>
      </c>
      <c r="DH20376">
        <v>85.051000000000002</v>
      </c>
      <c r="DJ20376" t="s">
        <v>131</v>
      </c>
      <c r="DM20376">
        <v>0</v>
      </c>
      <c r="DN20376">
        <v>0</v>
      </c>
      <c r="DP20376">
        <v>0</v>
      </c>
      <c r="DR20376" t="s">
        <v>131</v>
      </c>
      <c r="DU20376">
        <v>0</v>
      </c>
      <c r="DV20376">
        <v>0</v>
      </c>
      <c r="DX20376">
        <v>0</v>
      </c>
    </row>
    <row r="20377" spans="1:129" hidden="1" x14ac:dyDescent="0.3">
      <c r="A20377" t="s">
        <v>7216</v>
      </c>
      <c r="B20377">
        <v>2016</v>
      </c>
      <c r="C20377" t="s">
        <v>7217</v>
      </c>
      <c r="D20377">
        <v>51892352</v>
      </c>
      <c r="E20377">
        <v>282251788288</v>
      </c>
      <c r="F20377" t="s">
        <v>131</v>
      </c>
      <c r="G20377" t="s">
        <v>131</v>
      </c>
      <c r="H20377" t="s">
        <v>131</v>
      </c>
      <c r="I20377" t="s">
        <v>131</v>
      </c>
      <c r="J20377">
        <v>5</v>
      </c>
      <c r="K20377">
        <v>0</v>
      </c>
      <c r="L20377">
        <v>2</v>
      </c>
      <c r="M20377" t="s">
        <v>131</v>
      </c>
      <c r="N20377">
        <v>247.863</v>
      </c>
      <c r="S20377">
        <v>13</v>
      </c>
      <c r="T20377">
        <v>1</v>
      </c>
      <c r="U20377">
        <v>-0.246</v>
      </c>
      <c r="V20377">
        <v>-7.0000000000000001E-3</v>
      </c>
      <c r="W20377">
        <v>53.048000000000002</v>
      </c>
      <c r="X20377">
        <v>2.7530000000000001</v>
      </c>
      <c r="Y20377">
        <v>4</v>
      </c>
      <c r="AA20377">
        <v>15.17</v>
      </c>
      <c r="AB20377">
        <v>17.55</v>
      </c>
      <c r="AC20377" t="s">
        <v>131</v>
      </c>
      <c r="AD20377">
        <v>15.045999999999999</v>
      </c>
      <c r="AE20377">
        <v>16.890999999999998</v>
      </c>
      <c r="AF20377">
        <v>2488.8220000000001</v>
      </c>
      <c r="AG20377">
        <v>0.45800000000000002</v>
      </c>
      <c r="AJ20377">
        <v>145.87899999999999</v>
      </c>
      <c r="AK20377">
        <v>7.57</v>
      </c>
      <c r="AN20377">
        <v>43.134</v>
      </c>
      <c r="AS20377">
        <v>121</v>
      </c>
      <c r="AT20377">
        <v>6</v>
      </c>
      <c r="AV20377">
        <v>-4.8739999999999997</v>
      </c>
      <c r="AW20377">
        <v>-9.3659999999999997</v>
      </c>
      <c r="AX20377">
        <v>3522.692</v>
      </c>
      <c r="AY20377">
        <v>182.80099999999999</v>
      </c>
      <c r="AZ20377">
        <v>36</v>
      </c>
      <c r="BB20377">
        <v>4.3499999999999996</v>
      </c>
      <c r="BF20377">
        <v>185.96199999999999</v>
      </c>
      <c r="BG20377">
        <v>9.65</v>
      </c>
      <c r="BI20377">
        <v>54.985999999999997</v>
      </c>
      <c r="BN20377">
        <v>192.321</v>
      </c>
      <c r="BO20377">
        <v>9.98</v>
      </c>
      <c r="BQ20377">
        <v>56.866</v>
      </c>
      <c r="BS20377">
        <v>-2.38</v>
      </c>
      <c r="BT20377">
        <v>-15.689</v>
      </c>
      <c r="BU20377" t="s">
        <v>131</v>
      </c>
      <c r="BX20377">
        <v>0</v>
      </c>
      <c r="BY20377">
        <v>0</v>
      </c>
      <c r="CA20377">
        <v>0</v>
      </c>
      <c r="CF20377">
        <v>11.948</v>
      </c>
      <c r="CG20377">
        <v>0.62</v>
      </c>
      <c r="CI20377">
        <v>0.27400000000000002</v>
      </c>
      <c r="CJ20377">
        <v>2.7E-2</v>
      </c>
      <c r="CK20377">
        <v>188.62</v>
      </c>
      <c r="CL20377">
        <v>9.7880000000000003</v>
      </c>
      <c r="CM20377">
        <v>3.5329999999999999</v>
      </c>
      <c r="CP20377">
        <v>0.28000000000000003</v>
      </c>
      <c r="CQ20377">
        <v>0</v>
      </c>
      <c r="CT20377">
        <v>5.3959999999999999</v>
      </c>
      <c r="CU20377">
        <v>0</v>
      </c>
      <c r="CW20377">
        <v>2</v>
      </c>
      <c r="CX20377">
        <v>0</v>
      </c>
      <c r="CZ20377">
        <v>338.2</v>
      </c>
      <c r="DA20377">
        <v>129.15100000000001</v>
      </c>
      <c r="DE20377">
        <v>192.321</v>
      </c>
      <c r="DF20377">
        <v>9.98</v>
      </c>
      <c r="DH20377">
        <v>56.866</v>
      </c>
      <c r="DJ20377" t="s">
        <v>131</v>
      </c>
      <c r="DM20377">
        <v>0.96399999999999997</v>
      </c>
      <c r="DN20377">
        <v>0.05</v>
      </c>
      <c r="DP20377">
        <v>0.28499999999999998</v>
      </c>
      <c r="DR20377" t="s">
        <v>131</v>
      </c>
      <c r="DU20377">
        <v>0</v>
      </c>
      <c r="DV20377">
        <v>0</v>
      </c>
      <c r="DX20377">
        <v>0</v>
      </c>
    </row>
    <row r="20378" spans="1:129" hidden="1" x14ac:dyDescent="0.3">
      <c r="A20378" t="s">
        <v>7218</v>
      </c>
      <c r="B20378">
        <v>2016</v>
      </c>
      <c r="C20378" t="s">
        <v>7219</v>
      </c>
      <c r="D20378">
        <v>2323351</v>
      </c>
      <c r="E20378">
        <v>23031048192</v>
      </c>
      <c r="F20378" t="s">
        <v>131</v>
      </c>
      <c r="G20378" t="s">
        <v>131</v>
      </c>
      <c r="H20378" t="s">
        <v>131</v>
      </c>
      <c r="I20378" t="s">
        <v>131</v>
      </c>
      <c r="J20378">
        <v>0</v>
      </c>
      <c r="K20378">
        <v>0</v>
      </c>
      <c r="L20378">
        <v>0</v>
      </c>
      <c r="M20378" t="s">
        <v>131</v>
      </c>
      <c r="N20378">
        <v>47.619</v>
      </c>
      <c r="S20378">
        <v>17</v>
      </c>
      <c r="T20378">
        <v>0</v>
      </c>
      <c r="V20378">
        <v>0</v>
      </c>
      <c r="W20378">
        <v>0</v>
      </c>
      <c r="X20378">
        <v>0</v>
      </c>
      <c r="Y20378">
        <v>3</v>
      </c>
      <c r="AA20378">
        <v>4.46</v>
      </c>
      <c r="AB20378">
        <v>1.47</v>
      </c>
      <c r="AC20378" t="s">
        <v>131</v>
      </c>
      <c r="AD20378">
        <v>0.224</v>
      </c>
      <c r="AE20378">
        <v>5.0999999999999997E-2</v>
      </c>
      <c r="AF20378">
        <v>9860.7430000000004</v>
      </c>
      <c r="AG20378">
        <v>0.995</v>
      </c>
      <c r="AJ20378">
        <v>25.824999999999999</v>
      </c>
      <c r="AK20378">
        <v>0.06</v>
      </c>
      <c r="AN20378">
        <v>4.0819999999999999</v>
      </c>
      <c r="AS20378">
        <v>0</v>
      </c>
      <c r="AT20378">
        <v>0</v>
      </c>
      <c r="AW20378">
        <v>0</v>
      </c>
      <c r="AX20378">
        <v>0</v>
      </c>
      <c r="AY20378">
        <v>0</v>
      </c>
      <c r="AZ20378">
        <v>0</v>
      </c>
      <c r="BB20378">
        <v>7.0000000000000007E-2</v>
      </c>
      <c r="BF20378">
        <v>581.05700000000002</v>
      </c>
      <c r="BG20378">
        <v>1.35</v>
      </c>
      <c r="BI20378">
        <v>91.837000000000003</v>
      </c>
      <c r="BN20378">
        <v>606.88199999999995</v>
      </c>
      <c r="BO20378">
        <v>1.41</v>
      </c>
      <c r="BQ20378">
        <v>95.918000000000006</v>
      </c>
      <c r="BS20378">
        <v>2.99</v>
      </c>
      <c r="BT20378">
        <v>67.040000000000006</v>
      </c>
      <c r="BU20378" t="s">
        <v>131</v>
      </c>
      <c r="BX20378">
        <v>0</v>
      </c>
      <c r="BY20378">
        <v>0</v>
      </c>
      <c r="CA20378">
        <v>0</v>
      </c>
      <c r="CF20378">
        <v>8.6080000000000005</v>
      </c>
      <c r="CG20378">
        <v>0.02</v>
      </c>
      <c r="CJ20378">
        <v>0</v>
      </c>
      <c r="CK20378">
        <v>0</v>
      </c>
      <c r="CL20378">
        <v>0</v>
      </c>
      <c r="CM20378">
        <v>1.361</v>
      </c>
      <c r="CP20378">
        <v>0</v>
      </c>
      <c r="CQ20378">
        <v>0</v>
      </c>
      <c r="CT20378">
        <v>0</v>
      </c>
      <c r="CU20378">
        <v>0</v>
      </c>
      <c r="CW20378">
        <v>0</v>
      </c>
      <c r="CX20378">
        <v>0</v>
      </c>
      <c r="CZ20378">
        <v>632.70699999999999</v>
      </c>
      <c r="DA20378">
        <v>22.91</v>
      </c>
      <c r="DE20378">
        <v>606.88199999999995</v>
      </c>
      <c r="DF20378">
        <v>1.41</v>
      </c>
      <c r="DH20378">
        <v>95.918000000000006</v>
      </c>
      <c r="DJ20378" t="s">
        <v>131</v>
      </c>
      <c r="DM20378">
        <v>25.824999999999999</v>
      </c>
      <c r="DN20378">
        <v>0.06</v>
      </c>
      <c r="DP20378">
        <v>4.0819999999999999</v>
      </c>
      <c r="DR20378" t="s">
        <v>131</v>
      </c>
      <c r="DU20378">
        <v>0</v>
      </c>
      <c r="DV20378">
        <v>0</v>
      </c>
      <c r="DX20378">
        <v>0</v>
      </c>
    </row>
    <row r="20379" spans="1:129" hidden="1" x14ac:dyDescent="0.3">
      <c r="A20379" t="s">
        <v>7220</v>
      </c>
      <c r="B20379">
        <v>2016</v>
      </c>
      <c r="C20379" t="s">
        <v>7221</v>
      </c>
      <c r="D20379">
        <v>11463</v>
      </c>
      <c r="F20379" t="s">
        <v>131</v>
      </c>
      <c r="G20379" t="s">
        <v>131</v>
      </c>
      <c r="H20379" t="s">
        <v>131</v>
      </c>
      <c r="I20379" t="s">
        <v>131</v>
      </c>
      <c r="J20379">
        <v>0</v>
      </c>
      <c r="K20379">
        <v>0</v>
      </c>
      <c r="L20379">
        <v>0</v>
      </c>
      <c r="M20379" t="s">
        <v>131</v>
      </c>
      <c r="N20379">
        <v>666.66700000000003</v>
      </c>
      <c r="S20379">
        <v>0</v>
      </c>
      <c r="T20379">
        <v>0</v>
      </c>
      <c r="V20379">
        <v>0</v>
      </c>
      <c r="W20379">
        <v>0</v>
      </c>
      <c r="X20379">
        <v>0</v>
      </c>
      <c r="Y20379">
        <v>0</v>
      </c>
      <c r="AA20379">
        <v>0.03</v>
      </c>
      <c r="AB20379">
        <v>0.03</v>
      </c>
      <c r="AC20379" t="s">
        <v>131</v>
      </c>
      <c r="AD20379">
        <v>9.7460000000000004</v>
      </c>
      <c r="AE20379">
        <v>3.2000000000000001E-2</v>
      </c>
      <c r="AF20379">
        <v>31831.388999999999</v>
      </c>
      <c r="AJ20379">
        <v>2617.116</v>
      </c>
      <c r="AK20379">
        <v>0.03</v>
      </c>
      <c r="AN20379">
        <v>100</v>
      </c>
      <c r="AS20379">
        <v>0</v>
      </c>
      <c r="AT20379">
        <v>0</v>
      </c>
      <c r="AW20379">
        <v>0</v>
      </c>
      <c r="AX20379">
        <v>0</v>
      </c>
      <c r="AY20379">
        <v>0</v>
      </c>
      <c r="AZ20379">
        <v>0</v>
      </c>
      <c r="BB20379">
        <v>0.02</v>
      </c>
      <c r="BF20379">
        <v>0</v>
      </c>
      <c r="BG20379">
        <v>0</v>
      </c>
      <c r="BI20379">
        <v>0</v>
      </c>
      <c r="BN20379">
        <v>0</v>
      </c>
      <c r="BO20379">
        <v>0</v>
      </c>
      <c r="BQ20379">
        <v>0</v>
      </c>
      <c r="BS20379">
        <v>0</v>
      </c>
      <c r="BT20379">
        <v>0</v>
      </c>
      <c r="BU20379" t="s">
        <v>131</v>
      </c>
      <c r="BX20379">
        <v>0</v>
      </c>
      <c r="BY20379">
        <v>0</v>
      </c>
      <c r="CA20379">
        <v>0</v>
      </c>
      <c r="CF20379">
        <v>2617.116</v>
      </c>
      <c r="CG20379">
        <v>0.03</v>
      </c>
      <c r="CJ20379">
        <v>0</v>
      </c>
      <c r="CK20379">
        <v>0</v>
      </c>
      <c r="CL20379">
        <v>0</v>
      </c>
      <c r="CM20379">
        <v>100</v>
      </c>
      <c r="CP20379">
        <v>0</v>
      </c>
      <c r="CQ20379">
        <v>0</v>
      </c>
      <c r="CT20379">
        <v>0</v>
      </c>
      <c r="CU20379">
        <v>0</v>
      </c>
      <c r="CW20379">
        <v>0</v>
      </c>
      <c r="CX20379">
        <v>0</v>
      </c>
      <c r="CZ20379">
        <v>2617.116</v>
      </c>
      <c r="DA20379">
        <v>0.36499999999999999</v>
      </c>
      <c r="DE20379">
        <v>0</v>
      </c>
      <c r="DF20379">
        <v>0</v>
      </c>
      <c r="DH20379">
        <v>0</v>
      </c>
      <c r="DJ20379" t="s">
        <v>131</v>
      </c>
      <c r="DM20379">
        <v>0</v>
      </c>
      <c r="DN20379">
        <v>0</v>
      </c>
      <c r="DP20379">
        <v>0</v>
      </c>
      <c r="DR20379" t="s">
        <v>131</v>
      </c>
      <c r="DU20379">
        <v>0</v>
      </c>
      <c r="DV20379">
        <v>0</v>
      </c>
      <c r="DX20379">
        <v>0</v>
      </c>
    </row>
    <row r="20380" spans="1:129" hidden="1" x14ac:dyDescent="0.3">
      <c r="A20380" t="s">
        <v>7222</v>
      </c>
      <c r="B20380">
        <v>2016</v>
      </c>
      <c r="C20380" t="s">
        <v>7223</v>
      </c>
      <c r="D20380">
        <v>27861186</v>
      </c>
      <c r="E20380">
        <v>70697787392</v>
      </c>
      <c r="F20380" t="s">
        <v>131</v>
      </c>
      <c r="G20380" t="s">
        <v>131</v>
      </c>
      <c r="H20380" t="s">
        <v>131</v>
      </c>
      <c r="I20380" t="s">
        <v>131</v>
      </c>
      <c r="J20380">
        <v>0</v>
      </c>
      <c r="K20380">
        <v>0</v>
      </c>
      <c r="L20380">
        <v>0</v>
      </c>
      <c r="M20380" t="s">
        <v>131</v>
      </c>
      <c r="N20380">
        <v>23.640999999999998</v>
      </c>
      <c r="S20380">
        <v>0</v>
      </c>
      <c r="T20380">
        <v>0</v>
      </c>
      <c r="U20380">
        <v>9.6859999999999999</v>
      </c>
      <c r="V20380">
        <v>8.9999999999999993E-3</v>
      </c>
      <c r="W20380">
        <v>3.5539999999999998</v>
      </c>
      <c r="X20380">
        <v>9.9000000000000005E-2</v>
      </c>
      <c r="Y20380">
        <v>0</v>
      </c>
      <c r="AA20380">
        <v>6.4</v>
      </c>
      <c r="AB20380">
        <v>4.2300000000000004</v>
      </c>
      <c r="AC20380" t="s">
        <v>131</v>
      </c>
      <c r="AD20380">
        <v>46.981000000000002</v>
      </c>
      <c r="AE20380">
        <v>12.701000000000001</v>
      </c>
      <c r="AF20380">
        <v>1426.13</v>
      </c>
      <c r="AG20380">
        <v>0.56200000000000006</v>
      </c>
      <c r="AJ20380">
        <v>0</v>
      </c>
      <c r="AK20380">
        <v>0</v>
      </c>
      <c r="AN20380">
        <v>0</v>
      </c>
      <c r="AS20380">
        <v>0</v>
      </c>
      <c r="AT20380">
        <v>0</v>
      </c>
      <c r="AW20380">
        <v>0</v>
      </c>
      <c r="AX20380">
        <v>0</v>
      </c>
      <c r="AY20380">
        <v>0</v>
      </c>
      <c r="AZ20380">
        <v>0</v>
      </c>
      <c r="BB20380">
        <v>0.1</v>
      </c>
      <c r="BF20380">
        <v>150.74700000000001</v>
      </c>
      <c r="BG20380">
        <v>4.2</v>
      </c>
      <c r="BI20380">
        <v>99.290999999999997</v>
      </c>
      <c r="BN20380">
        <v>151.82400000000001</v>
      </c>
      <c r="BO20380">
        <v>4.2300000000000004</v>
      </c>
      <c r="BQ20380">
        <v>100</v>
      </c>
      <c r="BS20380">
        <v>2.17</v>
      </c>
      <c r="BT20380">
        <v>33.905999999999999</v>
      </c>
      <c r="BU20380" t="s">
        <v>131</v>
      </c>
      <c r="BX20380">
        <v>0</v>
      </c>
      <c r="BY20380">
        <v>0</v>
      </c>
      <c r="CA20380">
        <v>0</v>
      </c>
      <c r="CF20380">
        <v>0</v>
      </c>
      <c r="CG20380">
        <v>0</v>
      </c>
      <c r="CJ20380">
        <v>0</v>
      </c>
      <c r="CK20380">
        <v>0</v>
      </c>
      <c r="CL20380">
        <v>0</v>
      </c>
      <c r="CM20380">
        <v>0</v>
      </c>
      <c r="CP20380">
        <v>0</v>
      </c>
      <c r="CQ20380">
        <v>0</v>
      </c>
      <c r="CT20380">
        <v>0</v>
      </c>
      <c r="CU20380">
        <v>0</v>
      </c>
      <c r="CW20380">
        <v>0</v>
      </c>
      <c r="CX20380">
        <v>0</v>
      </c>
      <c r="CZ20380">
        <v>151.82400000000001</v>
      </c>
      <c r="DA20380">
        <v>39.734000000000002</v>
      </c>
      <c r="DE20380">
        <v>151.82400000000001</v>
      </c>
      <c r="DF20380">
        <v>4.2300000000000004</v>
      </c>
      <c r="DH20380">
        <v>100</v>
      </c>
      <c r="DJ20380" t="s">
        <v>131</v>
      </c>
      <c r="DM20380">
        <v>0.71799999999999997</v>
      </c>
      <c r="DN20380">
        <v>0.02</v>
      </c>
      <c r="DP20380">
        <v>0.47299999999999998</v>
      </c>
      <c r="DR20380" t="s">
        <v>131</v>
      </c>
      <c r="DU20380">
        <v>0</v>
      </c>
      <c r="DV20380">
        <v>0</v>
      </c>
      <c r="DX20380">
        <v>0</v>
      </c>
    </row>
    <row r="20381" spans="1:129" hidden="1" x14ac:dyDescent="0.3">
      <c r="A20381" t="s">
        <v>7224</v>
      </c>
      <c r="B20381">
        <v>2016</v>
      </c>
      <c r="C20381" t="s">
        <v>7225</v>
      </c>
      <c r="D20381">
        <v>17124512</v>
      </c>
      <c r="E20381">
        <v>776582332416</v>
      </c>
      <c r="F20381" t="s">
        <v>7377</v>
      </c>
      <c r="G20381" t="s">
        <v>7378</v>
      </c>
      <c r="H20381" t="s">
        <v>7379</v>
      </c>
      <c r="I20381" t="s">
        <v>7380</v>
      </c>
      <c r="J20381">
        <v>287</v>
      </c>
      <c r="K20381">
        <v>5</v>
      </c>
      <c r="L20381">
        <v>4</v>
      </c>
      <c r="M20381" t="s">
        <v>7381</v>
      </c>
      <c r="N20381">
        <v>538.52200000000005</v>
      </c>
      <c r="O20381">
        <v>-7.2969999999999997</v>
      </c>
      <c r="P20381">
        <v>-9.3889999999999993</v>
      </c>
      <c r="Q20381">
        <v>6965.3239999999996</v>
      </c>
      <c r="R20381">
        <v>119.27800000000001</v>
      </c>
      <c r="S20381">
        <v>2145</v>
      </c>
      <c r="T20381">
        <v>37</v>
      </c>
      <c r="V20381">
        <v>0</v>
      </c>
      <c r="W20381">
        <v>0</v>
      </c>
      <c r="X20381">
        <v>0</v>
      </c>
      <c r="Y20381">
        <v>32</v>
      </c>
      <c r="Z20381">
        <v>11.907999999999999</v>
      </c>
      <c r="AA20381">
        <v>118.74</v>
      </c>
      <c r="AB20381">
        <v>113.83</v>
      </c>
      <c r="AC20381" t="s">
        <v>7382</v>
      </c>
      <c r="AD20381">
        <v>1.849</v>
      </c>
      <c r="AE20381">
        <v>18.181000000000001</v>
      </c>
      <c r="AF20381">
        <v>58494.16</v>
      </c>
      <c r="AG20381">
        <v>1.29</v>
      </c>
      <c r="AH20381">
        <v>1.7230000000000001</v>
      </c>
      <c r="AI20381">
        <v>15.999000000000001</v>
      </c>
      <c r="AJ20381">
        <v>5552.8590000000004</v>
      </c>
      <c r="AK20381">
        <v>95.09</v>
      </c>
      <c r="AL20381">
        <v>55164.644999999997</v>
      </c>
      <c r="AM20381">
        <v>944.66800000000001</v>
      </c>
      <c r="AN20381">
        <v>83.537000000000006</v>
      </c>
      <c r="AO20381">
        <v>94.308000000000007</v>
      </c>
      <c r="AP20381">
        <v>3.1459999999999999</v>
      </c>
      <c r="AQ20381">
        <v>10.722</v>
      </c>
      <c r="AR20381">
        <v>351.52800000000002</v>
      </c>
      <c r="AS20381">
        <v>3066</v>
      </c>
      <c r="AT20381">
        <v>53</v>
      </c>
      <c r="AU20381">
        <v>20527.752</v>
      </c>
      <c r="AV20381">
        <v>-3.4580000000000002</v>
      </c>
      <c r="AW20381">
        <v>-15.861000000000001</v>
      </c>
      <c r="AX20381">
        <v>25861.24</v>
      </c>
      <c r="AY20381">
        <v>442.86099999999999</v>
      </c>
      <c r="AZ20381">
        <v>46</v>
      </c>
      <c r="BA20381">
        <v>35.094000000000001</v>
      </c>
      <c r="BB20381">
        <v>61.3</v>
      </c>
      <c r="BC20381">
        <v>8.6129999999999995</v>
      </c>
      <c r="BD20381">
        <v>0.02</v>
      </c>
      <c r="BE20381">
        <v>0.27</v>
      </c>
      <c r="BF20381">
        <v>5.84</v>
      </c>
      <c r="BG20381">
        <v>0.1</v>
      </c>
      <c r="BH20381">
        <v>15.791</v>
      </c>
      <c r="BI20381">
        <v>8.7999999999999995E-2</v>
      </c>
      <c r="BJ20381">
        <v>2.7E-2</v>
      </c>
      <c r="BK20381">
        <v>3.6739999999999999</v>
      </c>
      <c r="BL20381">
        <v>2.181</v>
      </c>
      <c r="BM20381">
        <v>57.015999999999998</v>
      </c>
      <c r="BN20381">
        <v>1094.338</v>
      </c>
      <c r="BO20381">
        <v>18.739999999999998</v>
      </c>
      <c r="BP20381">
        <v>3329.5149999999999</v>
      </c>
      <c r="BQ20381">
        <v>16.463000000000001</v>
      </c>
      <c r="BR20381">
        <v>5.6920000000000002</v>
      </c>
      <c r="BS20381">
        <v>4.91</v>
      </c>
      <c r="BT20381">
        <v>4.1349999999999998</v>
      </c>
      <c r="BU20381" t="s">
        <v>7383</v>
      </c>
      <c r="BV20381">
        <v>0</v>
      </c>
      <c r="BW20381">
        <v>10</v>
      </c>
      <c r="BX20381">
        <v>231</v>
      </c>
      <c r="BY20381">
        <v>4</v>
      </c>
      <c r="BZ20381">
        <v>594</v>
      </c>
      <c r="CA20381">
        <v>3</v>
      </c>
      <c r="CB20381">
        <v>1</v>
      </c>
      <c r="CC20381">
        <v>3.194</v>
      </c>
      <c r="CD20381">
        <v>14.666</v>
      </c>
      <c r="CE20381">
        <v>473.86200000000002</v>
      </c>
      <c r="CF20381">
        <v>341.61599999999999</v>
      </c>
      <c r="CG20381">
        <v>5.85</v>
      </c>
      <c r="CH20381">
        <v>27671.567999999999</v>
      </c>
      <c r="CI20381">
        <v>-33.494</v>
      </c>
      <c r="CJ20381">
        <v>-7.4320000000000004</v>
      </c>
      <c r="CK20381">
        <v>861.79</v>
      </c>
      <c r="CL20381">
        <v>14.757999999999999</v>
      </c>
      <c r="CM20381">
        <v>5.1390000000000002</v>
      </c>
      <c r="CN20381">
        <v>47.307000000000002</v>
      </c>
      <c r="CO20381">
        <v>15.656000000000001</v>
      </c>
      <c r="CP20381">
        <v>4.91</v>
      </c>
      <c r="CQ20381">
        <v>0</v>
      </c>
      <c r="CR20381">
        <v>-0.51600000000000001</v>
      </c>
      <c r="CS20381">
        <v>-8.1000000000000003E-2</v>
      </c>
      <c r="CT20381">
        <v>286.72300000000001</v>
      </c>
      <c r="CU20381">
        <v>0</v>
      </c>
      <c r="CV20381">
        <v>914.27</v>
      </c>
      <c r="CW20381">
        <v>4</v>
      </c>
      <c r="CX20381">
        <v>0</v>
      </c>
      <c r="CY20381">
        <v>1.5629999999999999</v>
      </c>
      <c r="CZ20381">
        <v>6647.1970000000001</v>
      </c>
      <c r="DA20381">
        <v>1001.684</v>
      </c>
      <c r="DB20381">
        <v>5.109</v>
      </c>
      <c r="DC20381">
        <v>2.5459999999999998</v>
      </c>
      <c r="DD20381">
        <v>46.843000000000004</v>
      </c>
      <c r="DE20381">
        <v>863.09</v>
      </c>
      <c r="DF20381">
        <v>14.78</v>
      </c>
      <c r="DG20381">
        <v>2735.4270000000001</v>
      </c>
      <c r="DH20381">
        <v>12.984</v>
      </c>
      <c r="DI20381">
        <v>4.6760000000000002</v>
      </c>
      <c r="DJ20381" t="s">
        <v>7384</v>
      </c>
      <c r="DK20381">
        <v>1</v>
      </c>
      <c r="DL20381">
        <v>4</v>
      </c>
      <c r="DM20381">
        <v>93.433000000000007</v>
      </c>
      <c r="DN20381">
        <v>1.6</v>
      </c>
      <c r="DO20381">
        <v>244</v>
      </c>
      <c r="DP20381">
        <v>1.4059999999999999</v>
      </c>
      <c r="DQ20381">
        <v>0</v>
      </c>
      <c r="DR20381" t="s">
        <v>7385</v>
      </c>
      <c r="DS20381">
        <v>2</v>
      </c>
      <c r="DT20381">
        <v>22</v>
      </c>
      <c r="DU20381">
        <v>477</v>
      </c>
      <c r="DV20381">
        <v>8</v>
      </c>
      <c r="DW20381">
        <v>1277</v>
      </c>
      <c r="DX20381">
        <v>7</v>
      </c>
      <c r="DY20381">
        <v>2</v>
      </c>
    </row>
    <row r="20382" spans="1:129" hidden="1" x14ac:dyDescent="0.3">
      <c r="A20382" t="s">
        <v>7428</v>
      </c>
      <c r="B20382">
        <v>2016</v>
      </c>
      <c r="C20382" t="s">
        <v>7429</v>
      </c>
      <c r="D20382">
        <v>31989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V20382">
        <v>0</v>
      </c>
      <c r="W20382">
        <v>0</v>
      </c>
      <c r="X20382">
        <v>0</v>
      </c>
      <c r="AC20382" t="s">
        <v>131</v>
      </c>
      <c r="AD20382">
        <v>0.92200000000000004</v>
      </c>
      <c r="AE20382">
        <v>0.51900000000000002</v>
      </c>
      <c r="AF20382">
        <v>177599.891</v>
      </c>
      <c r="AW20382">
        <v>0</v>
      </c>
      <c r="AX20382">
        <v>0</v>
      </c>
      <c r="AY20382">
        <v>0</v>
      </c>
      <c r="BU20382" t="s">
        <v>131</v>
      </c>
      <c r="CJ20382">
        <v>0</v>
      </c>
      <c r="CK20382">
        <v>0</v>
      </c>
      <c r="CL20382">
        <v>0</v>
      </c>
      <c r="DA20382">
        <v>56.814</v>
      </c>
      <c r="DJ20382" t="s">
        <v>131</v>
      </c>
      <c r="DR20382" t="s">
        <v>131</v>
      </c>
    </row>
    <row r="20383" spans="1:129" hidden="1" x14ac:dyDescent="0.3">
      <c r="A20383" t="s">
        <v>7430</v>
      </c>
      <c r="B20383">
        <v>2016</v>
      </c>
      <c r="C20383" t="s">
        <v>7431</v>
      </c>
      <c r="D20383">
        <v>283753</v>
      </c>
      <c r="F20383" t="s">
        <v>131</v>
      </c>
      <c r="G20383" t="s">
        <v>131</v>
      </c>
      <c r="H20383" t="s">
        <v>131</v>
      </c>
      <c r="I20383" t="s">
        <v>131</v>
      </c>
      <c r="J20383">
        <v>0</v>
      </c>
      <c r="K20383">
        <v>0</v>
      </c>
      <c r="L20383">
        <v>0</v>
      </c>
      <c r="M20383" t="s">
        <v>131</v>
      </c>
      <c r="N20383">
        <v>635.13499999999999</v>
      </c>
      <c r="S20383">
        <v>0</v>
      </c>
      <c r="T20383">
        <v>0</v>
      </c>
      <c r="V20383">
        <v>0</v>
      </c>
      <c r="W20383">
        <v>0</v>
      </c>
      <c r="X20383">
        <v>0</v>
      </c>
      <c r="Y20383">
        <v>0</v>
      </c>
      <c r="AA20383">
        <v>2.96</v>
      </c>
      <c r="AB20383">
        <v>2.96</v>
      </c>
      <c r="AC20383" t="s">
        <v>131</v>
      </c>
      <c r="AD20383">
        <v>6.6260000000000003</v>
      </c>
      <c r="AE20383">
        <v>1.302</v>
      </c>
      <c r="AF20383">
        <v>73850.304999999993</v>
      </c>
      <c r="AJ20383">
        <v>9409.5930000000008</v>
      </c>
      <c r="AK20383">
        <v>2.67</v>
      </c>
      <c r="AN20383">
        <v>90.203000000000003</v>
      </c>
      <c r="AS20383">
        <v>0</v>
      </c>
      <c r="AT20383">
        <v>0</v>
      </c>
      <c r="AW20383">
        <v>0</v>
      </c>
      <c r="AX20383">
        <v>0</v>
      </c>
      <c r="AY20383">
        <v>0</v>
      </c>
      <c r="AZ20383">
        <v>0</v>
      </c>
      <c r="BB20383">
        <v>1.88</v>
      </c>
      <c r="BF20383">
        <v>810.56399999999996</v>
      </c>
      <c r="BG20383">
        <v>0.23</v>
      </c>
      <c r="BI20383">
        <v>7.77</v>
      </c>
      <c r="BN20383">
        <v>1022.016</v>
      </c>
      <c r="BO20383">
        <v>0.28999999999999998</v>
      </c>
      <c r="BQ20383">
        <v>9.7970000000000006</v>
      </c>
      <c r="BS20383">
        <v>0</v>
      </c>
      <c r="BT20383">
        <v>0</v>
      </c>
      <c r="BU20383" t="s">
        <v>131</v>
      </c>
      <c r="BX20383">
        <v>0</v>
      </c>
      <c r="BY20383">
        <v>0</v>
      </c>
      <c r="CA20383">
        <v>0</v>
      </c>
      <c r="CF20383">
        <v>9409.5930000000008</v>
      </c>
      <c r="CG20383">
        <v>2.67</v>
      </c>
      <c r="CJ20383">
        <v>0</v>
      </c>
      <c r="CK20383">
        <v>0</v>
      </c>
      <c r="CL20383">
        <v>0</v>
      </c>
      <c r="CM20383">
        <v>90.203000000000003</v>
      </c>
      <c r="CP20383">
        <v>0</v>
      </c>
      <c r="CQ20383">
        <v>0</v>
      </c>
      <c r="CT20383">
        <v>0</v>
      </c>
      <c r="CU20383">
        <v>0</v>
      </c>
      <c r="CW20383">
        <v>0</v>
      </c>
      <c r="CX20383">
        <v>0</v>
      </c>
      <c r="CZ20383">
        <v>10431.607</v>
      </c>
      <c r="DA20383">
        <v>20.954999999999998</v>
      </c>
      <c r="DE20383">
        <v>1022.016</v>
      </c>
      <c r="DF20383">
        <v>0.28999999999999998</v>
      </c>
      <c r="DH20383">
        <v>9.7970000000000006</v>
      </c>
      <c r="DJ20383" t="s">
        <v>131</v>
      </c>
      <c r="DM20383">
        <v>35.241999999999997</v>
      </c>
      <c r="DN20383">
        <v>0.01</v>
      </c>
      <c r="DP20383">
        <v>0.33800000000000002</v>
      </c>
      <c r="DR20383" t="s">
        <v>131</v>
      </c>
      <c r="DU20383">
        <v>176</v>
      </c>
      <c r="DV20383">
        <v>0</v>
      </c>
      <c r="DX20383">
        <v>2</v>
      </c>
    </row>
    <row r="20384" spans="1:129" hidden="1" x14ac:dyDescent="0.3">
      <c r="A20384" t="s">
        <v>7432</v>
      </c>
      <c r="B20384">
        <v>2016</v>
      </c>
      <c r="C20384" t="s">
        <v>7433</v>
      </c>
      <c r="D20384">
        <v>4668088</v>
      </c>
      <c r="E20384">
        <v>159813943296</v>
      </c>
      <c r="F20384" t="s">
        <v>131</v>
      </c>
      <c r="G20384" t="s">
        <v>131</v>
      </c>
      <c r="H20384" t="s">
        <v>131</v>
      </c>
      <c r="I20384" t="s">
        <v>131</v>
      </c>
      <c r="J20384">
        <v>75</v>
      </c>
      <c r="K20384">
        <v>0</v>
      </c>
      <c r="L20384">
        <v>1</v>
      </c>
      <c r="M20384" t="s">
        <v>131</v>
      </c>
      <c r="N20384">
        <v>114.166</v>
      </c>
      <c r="O20384">
        <v>-17.257000000000001</v>
      </c>
      <c r="P20384">
        <v>-2.8769999999999998</v>
      </c>
      <c r="Q20384">
        <v>2955.4140000000002</v>
      </c>
      <c r="R20384">
        <v>13.795999999999999</v>
      </c>
      <c r="S20384">
        <v>306</v>
      </c>
      <c r="T20384">
        <v>1</v>
      </c>
      <c r="U20384">
        <v>-16.135000000000002</v>
      </c>
      <c r="V20384">
        <v>-3.8250000000000002</v>
      </c>
      <c r="W20384">
        <v>4258.942</v>
      </c>
      <c r="X20384">
        <v>19.881</v>
      </c>
      <c r="Y20384">
        <v>3</v>
      </c>
      <c r="Z20384">
        <v>5.4160000000000004</v>
      </c>
      <c r="AA20384">
        <v>42.92</v>
      </c>
      <c r="AB20384">
        <v>42.92</v>
      </c>
      <c r="AC20384" t="s">
        <v>7487</v>
      </c>
      <c r="AD20384">
        <v>1.0069999999999999</v>
      </c>
      <c r="AE20384">
        <v>2.5390000000000001</v>
      </c>
      <c r="AF20384">
        <v>54571.398000000001</v>
      </c>
      <c r="AG20384">
        <v>1.5940000000000001</v>
      </c>
      <c r="AH20384">
        <v>-0.40200000000000002</v>
      </c>
      <c r="AI20384">
        <v>-0.627</v>
      </c>
      <c r="AJ20384">
        <v>1450.2729999999999</v>
      </c>
      <c r="AK20384">
        <v>6.77</v>
      </c>
      <c r="AL20384">
        <v>33286.188000000002</v>
      </c>
      <c r="AM20384">
        <v>155.38300000000001</v>
      </c>
      <c r="AN20384">
        <v>15.773999999999999</v>
      </c>
      <c r="AO20384">
        <v>60.996000000000002</v>
      </c>
      <c r="AP20384">
        <v>-9.4E-2</v>
      </c>
      <c r="AQ20384">
        <v>-4.4999999999999998E-2</v>
      </c>
      <c r="AR20384">
        <v>47.973999999999997</v>
      </c>
      <c r="AS20384">
        <v>1050</v>
      </c>
      <c r="AT20384">
        <v>5</v>
      </c>
      <c r="AU20384">
        <v>10276.933999999999</v>
      </c>
      <c r="AV20384">
        <v>2.2610000000000001</v>
      </c>
      <c r="AW20384">
        <v>1.1819999999999999</v>
      </c>
      <c r="AX20384">
        <v>11456.852000000001</v>
      </c>
      <c r="AY20384">
        <v>53.481999999999999</v>
      </c>
      <c r="AZ20384">
        <v>11</v>
      </c>
      <c r="BA20384">
        <v>18.832000000000001</v>
      </c>
      <c r="BB20384">
        <v>4.9000000000000004</v>
      </c>
      <c r="BC20384">
        <v>5.7279999999999998</v>
      </c>
      <c r="BD20384">
        <v>3.371</v>
      </c>
      <c r="BE20384">
        <v>69.429000000000002</v>
      </c>
      <c r="BF20384">
        <v>5501.1819999999998</v>
      </c>
      <c r="BG20384">
        <v>25.68</v>
      </c>
      <c r="BH20384">
        <v>14873.135</v>
      </c>
      <c r="BI20384">
        <v>59.832000000000001</v>
      </c>
      <c r="BJ20384">
        <v>27.254000000000001</v>
      </c>
      <c r="BK20384">
        <v>3.8679999999999999</v>
      </c>
      <c r="BL20384">
        <v>3.1629999999999998</v>
      </c>
      <c r="BM20384">
        <v>99.326999999999998</v>
      </c>
      <c r="BN20384">
        <v>7744.07</v>
      </c>
      <c r="BO20384">
        <v>36.15</v>
      </c>
      <c r="BP20384">
        <v>21277.863000000001</v>
      </c>
      <c r="BQ20384">
        <v>84.225999999999999</v>
      </c>
      <c r="BR20384">
        <v>38.991</v>
      </c>
      <c r="BS20384">
        <v>0</v>
      </c>
      <c r="BT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A20384">
        <v>0</v>
      </c>
      <c r="CB20384">
        <v>0</v>
      </c>
      <c r="CC20384">
        <v>2.5139999999999998</v>
      </c>
      <c r="CD20384">
        <v>2.2959999999999998</v>
      </c>
      <c r="CE20384">
        <v>93.613</v>
      </c>
      <c r="CF20384">
        <v>94.257000000000005</v>
      </c>
      <c r="CG20384">
        <v>0.44</v>
      </c>
      <c r="CH20384">
        <v>20053.84</v>
      </c>
      <c r="CI20384">
        <v>-14.090999999999999</v>
      </c>
      <c r="CJ20384">
        <v>-3.758</v>
      </c>
      <c r="CK20384">
        <v>4908.0860000000002</v>
      </c>
      <c r="CL20384">
        <v>22.911000000000001</v>
      </c>
      <c r="CM20384">
        <v>1.0249999999999999</v>
      </c>
      <c r="CN20384">
        <v>36.747999999999998</v>
      </c>
      <c r="CO20384">
        <v>23.48</v>
      </c>
      <c r="CP20384">
        <v>8.09</v>
      </c>
      <c r="CQ20384">
        <v>8</v>
      </c>
      <c r="CR20384">
        <v>-0.15</v>
      </c>
      <c r="CS20384">
        <v>-0.161</v>
      </c>
      <c r="CT20384">
        <v>1733.0440000000001</v>
      </c>
      <c r="CU20384">
        <v>1658</v>
      </c>
      <c r="CV20384">
        <v>5029.9430000000002</v>
      </c>
      <c r="CW20384">
        <v>19</v>
      </c>
      <c r="CX20384">
        <v>18</v>
      </c>
      <c r="CY20384">
        <v>9.2170000000000005</v>
      </c>
      <c r="CZ20384">
        <v>9194.3420000000006</v>
      </c>
      <c r="DA20384">
        <v>254.744</v>
      </c>
      <c r="DB20384">
        <v>3.8679999999999999</v>
      </c>
      <c r="DC20384">
        <v>3.1629999999999998</v>
      </c>
      <c r="DD20384">
        <v>99.326999999999998</v>
      </c>
      <c r="DE20384">
        <v>7744.07</v>
      </c>
      <c r="DF20384">
        <v>36.15</v>
      </c>
      <c r="DG20384">
        <v>21277.863000000001</v>
      </c>
      <c r="DH20384">
        <v>84.225999999999999</v>
      </c>
      <c r="DI20384">
        <v>38.991</v>
      </c>
      <c r="DJ20384" t="s">
        <v>7488</v>
      </c>
      <c r="DK20384">
        <v>0</v>
      </c>
      <c r="DL20384">
        <v>0</v>
      </c>
      <c r="DM20384">
        <v>12.853</v>
      </c>
      <c r="DN20384">
        <v>0.06</v>
      </c>
      <c r="DO20384">
        <v>32</v>
      </c>
      <c r="DP20384">
        <v>0.14000000000000001</v>
      </c>
      <c r="DQ20384">
        <v>0</v>
      </c>
      <c r="DR20384" t="s">
        <v>7489</v>
      </c>
      <c r="DS20384">
        <v>0</v>
      </c>
      <c r="DT20384">
        <v>6</v>
      </c>
      <c r="DU20384">
        <v>497</v>
      </c>
      <c r="DV20384">
        <v>2</v>
      </c>
      <c r="DW20384">
        <v>1342</v>
      </c>
      <c r="DX20384">
        <v>5</v>
      </c>
      <c r="DY20384">
        <v>2</v>
      </c>
    </row>
    <row r="20385" spans="1:129" hidden="1" x14ac:dyDescent="0.3">
      <c r="A20385" t="s">
        <v>7504</v>
      </c>
      <c r="B20385">
        <v>2016</v>
      </c>
      <c r="C20385" t="s">
        <v>7505</v>
      </c>
      <c r="D20385">
        <v>6389237</v>
      </c>
      <c r="E20385">
        <v>30103515136</v>
      </c>
      <c r="F20385" t="s">
        <v>131</v>
      </c>
      <c r="G20385" t="s">
        <v>131</v>
      </c>
      <c r="H20385" t="s">
        <v>131</v>
      </c>
      <c r="I20385" t="s">
        <v>131</v>
      </c>
      <c r="J20385">
        <v>78</v>
      </c>
      <c r="K20385">
        <v>0</v>
      </c>
      <c r="L20385">
        <v>11</v>
      </c>
      <c r="M20385" t="s">
        <v>131</v>
      </c>
      <c r="N20385">
        <v>364.65300000000002</v>
      </c>
      <c r="S20385">
        <v>0</v>
      </c>
      <c r="T20385">
        <v>0</v>
      </c>
      <c r="V20385">
        <v>0</v>
      </c>
      <c r="W20385">
        <v>0</v>
      </c>
      <c r="X20385">
        <v>0</v>
      </c>
      <c r="Y20385">
        <v>0</v>
      </c>
      <c r="AA20385">
        <v>4.66</v>
      </c>
      <c r="AB20385">
        <v>4.47</v>
      </c>
      <c r="AC20385" t="s">
        <v>131</v>
      </c>
      <c r="AD20385">
        <v>7.8E-2</v>
      </c>
      <c r="AE20385">
        <v>2.1999999999999999E-2</v>
      </c>
      <c r="AF20385">
        <v>4441.9129999999996</v>
      </c>
      <c r="AG20385">
        <v>0.94299999999999995</v>
      </c>
      <c r="AJ20385">
        <v>327.113</v>
      </c>
      <c r="AK20385">
        <v>2.09</v>
      </c>
      <c r="AN20385">
        <v>46.756</v>
      </c>
      <c r="AS20385">
        <v>0</v>
      </c>
      <c r="AT20385">
        <v>0</v>
      </c>
      <c r="AW20385">
        <v>0</v>
      </c>
      <c r="AX20385">
        <v>0</v>
      </c>
      <c r="AY20385">
        <v>0</v>
      </c>
      <c r="AZ20385">
        <v>0</v>
      </c>
      <c r="BB20385">
        <v>1.63</v>
      </c>
      <c r="BF20385">
        <v>65.736000000000004</v>
      </c>
      <c r="BG20385">
        <v>0.42</v>
      </c>
      <c r="BI20385">
        <v>9.3960000000000008</v>
      </c>
      <c r="BN20385">
        <v>372.50099999999998</v>
      </c>
      <c r="BO20385">
        <v>2.38</v>
      </c>
      <c r="BQ20385">
        <v>53.244</v>
      </c>
      <c r="BS20385">
        <v>0.19</v>
      </c>
      <c r="BT20385">
        <v>4.077</v>
      </c>
      <c r="BU20385" t="s">
        <v>131</v>
      </c>
      <c r="BX20385">
        <v>0</v>
      </c>
      <c r="BY20385">
        <v>0</v>
      </c>
      <c r="CA20385">
        <v>0</v>
      </c>
      <c r="CF20385">
        <v>327.113</v>
      </c>
      <c r="CG20385">
        <v>2.09</v>
      </c>
      <c r="CJ20385">
        <v>0</v>
      </c>
      <c r="CK20385">
        <v>0</v>
      </c>
      <c r="CL20385">
        <v>0</v>
      </c>
      <c r="CM20385">
        <v>46.756</v>
      </c>
      <c r="CP20385">
        <v>1.23</v>
      </c>
      <c r="CQ20385">
        <v>1</v>
      </c>
      <c r="CT20385">
        <v>192.511</v>
      </c>
      <c r="CU20385">
        <v>114</v>
      </c>
      <c r="CW20385">
        <v>28</v>
      </c>
      <c r="CX20385">
        <v>16</v>
      </c>
      <c r="CZ20385">
        <v>699.61400000000003</v>
      </c>
      <c r="DA20385">
        <v>28.38</v>
      </c>
      <c r="DE20385">
        <v>372.50099999999998</v>
      </c>
      <c r="DF20385">
        <v>2.38</v>
      </c>
      <c r="DH20385">
        <v>53.244</v>
      </c>
      <c r="DJ20385" t="s">
        <v>131</v>
      </c>
      <c r="DM20385">
        <v>0</v>
      </c>
      <c r="DN20385">
        <v>0</v>
      </c>
      <c r="DP20385">
        <v>0</v>
      </c>
      <c r="DR20385" t="s">
        <v>131</v>
      </c>
      <c r="DU20385">
        <v>114</v>
      </c>
      <c r="DV20385">
        <v>1</v>
      </c>
      <c r="DX20385">
        <v>16</v>
      </c>
    </row>
    <row r="20386" spans="1:129" hidden="1" x14ac:dyDescent="0.3">
      <c r="A20386" t="s">
        <v>7506</v>
      </c>
      <c r="B20386">
        <v>2016</v>
      </c>
      <c r="C20386" t="s">
        <v>7507</v>
      </c>
      <c r="D20386">
        <v>20921748</v>
      </c>
      <c r="E20386">
        <v>18231308288</v>
      </c>
      <c r="F20386" t="s">
        <v>131</v>
      </c>
      <c r="G20386" t="s">
        <v>131</v>
      </c>
      <c r="H20386" t="s">
        <v>131</v>
      </c>
      <c r="I20386" t="s">
        <v>131</v>
      </c>
      <c r="J20386">
        <v>0</v>
      </c>
      <c r="K20386">
        <v>0</v>
      </c>
      <c r="L20386">
        <v>0</v>
      </c>
      <c r="M20386" t="s">
        <v>131</v>
      </c>
      <c r="N20386">
        <v>680</v>
      </c>
      <c r="S20386">
        <v>0</v>
      </c>
      <c r="T20386">
        <v>0</v>
      </c>
      <c r="U20386">
        <v>13.41</v>
      </c>
      <c r="V20386">
        <v>0.19500000000000001</v>
      </c>
      <c r="W20386">
        <v>78.673000000000002</v>
      </c>
      <c r="X20386">
        <v>1.6459999999999999</v>
      </c>
      <c r="Y20386">
        <v>0</v>
      </c>
      <c r="AA20386">
        <v>1.28</v>
      </c>
      <c r="AB20386">
        <v>0.5</v>
      </c>
      <c r="AC20386" t="s">
        <v>131</v>
      </c>
      <c r="AD20386">
        <v>-6.633</v>
      </c>
      <c r="AE20386">
        <v>-0.68600000000000005</v>
      </c>
      <c r="AF20386">
        <v>461.70100000000002</v>
      </c>
      <c r="AG20386">
        <v>0.53</v>
      </c>
      <c r="AJ20386">
        <v>23.420999999999999</v>
      </c>
      <c r="AK20386">
        <v>0.49</v>
      </c>
      <c r="AN20386">
        <v>98</v>
      </c>
      <c r="AS20386">
        <v>0</v>
      </c>
      <c r="AT20386">
        <v>0</v>
      </c>
      <c r="AW20386">
        <v>0</v>
      </c>
      <c r="AX20386">
        <v>0</v>
      </c>
      <c r="AY20386">
        <v>0</v>
      </c>
      <c r="AZ20386">
        <v>0</v>
      </c>
      <c r="BB20386">
        <v>0.34</v>
      </c>
      <c r="BF20386">
        <v>0</v>
      </c>
      <c r="BG20386">
        <v>0</v>
      </c>
      <c r="BI20386">
        <v>0</v>
      </c>
      <c r="BN20386">
        <v>0.47799999999999998</v>
      </c>
      <c r="BO20386">
        <v>0.01</v>
      </c>
      <c r="BQ20386">
        <v>2</v>
      </c>
      <c r="BS20386">
        <v>0.78</v>
      </c>
      <c r="BT20386">
        <v>60.938000000000002</v>
      </c>
      <c r="BU20386" t="s">
        <v>131</v>
      </c>
      <c r="BX20386">
        <v>0</v>
      </c>
      <c r="BY20386">
        <v>0</v>
      </c>
      <c r="CA20386">
        <v>0</v>
      </c>
      <c r="CF20386">
        <v>23.420999999999999</v>
      </c>
      <c r="CG20386">
        <v>0.49</v>
      </c>
      <c r="CI20386">
        <v>-6.8879999999999999</v>
      </c>
      <c r="CJ20386">
        <v>-0.61199999999999999</v>
      </c>
      <c r="CK20386">
        <v>395.584</v>
      </c>
      <c r="CL20386">
        <v>8.2759999999999998</v>
      </c>
      <c r="CM20386">
        <v>98</v>
      </c>
      <c r="CP20386">
        <v>0</v>
      </c>
      <c r="CQ20386">
        <v>0</v>
      </c>
      <c r="CT20386">
        <v>0</v>
      </c>
      <c r="CU20386">
        <v>0</v>
      </c>
      <c r="CW20386">
        <v>0</v>
      </c>
      <c r="CX20386">
        <v>0</v>
      </c>
      <c r="CZ20386">
        <v>23.899000000000001</v>
      </c>
      <c r="DA20386">
        <v>9.66</v>
      </c>
      <c r="DE20386">
        <v>0.47799999999999998</v>
      </c>
      <c r="DF20386">
        <v>0.01</v>
      </c>
      <c r="DH20386">
        <v>2</v>
      </c>
      <c r="DJ20386" t="s">
        <v>131</v>
      </c>
      <c r="DM20386">
        <v>0.47799999999999998</v>
      </c>
      <c r="DN20386">
        <v>0.01</v>
      </c>
      <c r="DP20386">
        <v>2</v>
      </c>
      <c r="DR20386" t="s">
        <v>131</v>
      </c>
      <c r="DU20386">
        <v>0</v>
      </c>
      <c r="DV20386">
        <v>0</v>
      </c>
      <c r="DX20386">
        <v>0</v>
      </c>
    </row>
    <row r="20387" spans="1:129" hidden="1" x14ac:dyDescent="0.3">
      <c r="A20387" t="s">
        <v>7508</v>
      </c>
      <c r="B20387">
        <v>2016</v>
      </c>
      <c r="C20387" t="s">
        <v>7509</v>
      </c>
      <c r="D20387">
        <v>188666928</v>
      </c>
      <c r="E20387">
        <v>1032469807104</v>
      </c>
      <c r="F20387" t="s">
        <v>131</v>
      </c>
      <c r="G20387" t="s">
        <v>131</v>
      </c>
      <c r="H20387" t="s">
        <v>131</v>
      </c>
      <c r="I20387" t="s">
        <v>131</v>
      </c>
      <c r="J20387">
        <v>0</v>
      </c>
      <c r="K20387">
        <v>0</v>
      </c>
      <c r="L20387">
        <v>0</v>
      </c>
      <c r="M20387" t="s">
        <v>131</v>
      </c>
      <c r="N20387">
        <v>378.00700000000001</v>
      </c>
      <c r="S20387">
        <v>3</v>
      </c>
      <c r="T20387">
        <v>1</v>
      </c>
      <c r="U20387">
        <v>-2.1280000000000001</v>
      </c>
      <c r="V20387">
        <v>-8.0000000000000002E-3</v>
      </c>
      <c r="W20387">
        <v>1.841</v>
      </c>
      <c r="X20387">
        <v>0.34699999999999998</v>
      </c>
      <c r="Y20387">
        <v>2</v>
      </c>
      <c r="AA20387">
        <v>32.01</v>
      </c>
      <c r="AB20387">
        <v>32.01</v>
      </c>
      <c r="AC20387" t="s">
        <v>131</v>
      </c>
      <c r="AD20387">
        <v>2.2549999999999999</v>
      </c>
      <c r="AE20387">
        <v>10.353999999999999</v>
      </c>
      <c r="AF20387">
        <v>2488.9490000000001</v>
      </c>
      <c r="AG20387">
        <v>0.45500000000000002</v>
      </c>
      <c r="AJ20387">
        <v>126.625</v>
      </c>
      <c r="AK20387">
        <v>23.89</v>
      </c>
      <c r="AN20387">
        <v>74.632999999999996</v>
      </c>
      <c r="AS20387">
        <v>123</v>
      </c>
      <c r="AT20387">
        <v>23</v>
      </c>
      <c r="AV20387">
        <v>-10.361000000000001</v>
      </c>
      <c r="AW20387">
        <v>-49.283000000000001</v>
      </c>
      <c r="AX20387">
        <v>2259.91</v>
      </c>
      <c r="AY20387">
        <v>426.37</v>
      </c>
      <c r="AZ20387">
        <v>73</v>
      </c>
      <c r="BB20387">
        <v>12.1</v>
      </c>
      <c r="BF20387">
        <v>42.774000000000001</v>
      </c>
      <c r="BG20387">
        <v>8.07</v>
      </c>
      <c r="BI20387">
        <v>25.210999999999999</v>
      </c>
      <c r="BN20387">
        <v>43.039000000000001</v>
      </c>
      <c r="BO20387">
        <v>8.1199999999999992</v>
      </c>
      <c r="BQ20387">
        <v>25.367000000000001</v>
      </c>
      <c r="BS20387">
        <v>0</v>
      </c>
      <c r="BT20387">
        <v>0</v>
      </c>
      <c r="BU20387" t="s">
        <v>131</v>
      </c>
      <c r="BX20387">
        <v>0</v>
      </c>
      <c r="BY20387">
        <v>0</v>
      </c>
      <c r="CA20387">
        <v>0</v>
      </c>
      <c r="CF20387">
        <v>0</v>
      </c>
      <c r="CG20387">
        <v>0</v>
      </c>
      <c r="CI20387">
        <v>-13.617000000000001</v>
      </c>
      <c r="CJ20387">
        <v>-167.327</v>
      </c>
      <c r="CK20387">
        <v>5626.0479999999998</v>
      </c>
      <c r="CL20387">
        <v>1061.4490000000001</v>
      </c>
      <c r="CM20387">
        <v>0</v>
      </c>
      <c r="CP20387">
        <v>0.02</v>
      </c>
      <c r="CQ20387">
        <v>0</v>
      </c>
      <c r="CT20387">
        <v>0.106</v>
      </c>
      <c r="CU20387">
        <v>0</v>
      </c>
      <c r="CW20387">
        <v>0</v>
      </c>
      <c r="CX20387">
        <v>0</v>
      </c>
      <c r="CZ20387">
        <v>169.66399999999999</v>
      </c>
      <c r="DA20387">
        <v>469.58199999999999</v>
      </c>
      <c r="DE20387">
        <v>43.039000000000001</v>
      </c>
      <c r="DF20387">
        <v>8.1199999999999992</v>
      </c>
      <c r="DH20387">
        <v>25.367000000000001</v>
      </c>
      <c r="DJ20387" t="s">
        <v>131</v>
      </c>
      <c r="DM20387">
        <v>0.159</v>
      </c>
      <c r="DN20387">
        <v>0.03</v>
      </c>
      <c r="DP20387">
        <v>9.4E-2</v>
      </c>
      <c r="DR20387" t="s">
        <v>131</v>
      </c>
      <c r="DU20387">
        <v>0</v>
      </c>
      <c r="DV20387">
        <v>0</v>
      </c>
      <c r="DX20387">
        <v>0</v>
      </c>
    </row>
    <row r="20388" spans="1:129" hidden="1" x14ac:dyDescent="0.3">
      <c r="A20388" t="s">
        <v>7510</v>
      </c>
      <c r="B20388">
        <v>2016</v>
      </c>
      <c r="C20388" t="s">
        <v>7511</v>
      </c>
      <c r="D20388">
        <v>1883</v>
      </c>
      <c r="F20388" t="s">
        <v>131</v>
      </c>
      <c r="G20388" t="s">
        <v>131</v>
      </c>
      <c r="H20388" t="s">
        <v>131</v>
      </c>
      <c r="I20388" t="s">
        <v>131</v>
      </c>
      <c r="J20388">
        <v>0</v>
      </c>
      <c r="K20388">
        <v>0</v>
      </c>
      <c r="M20388" t="s">
        <v>131</v>
      </c>
      <c r="S20388">
        <v>0</v>
      </c>
      <c r="T20388">
        <v>0</v>
      </c>
      <c r="V20388">
        <v>0</v>
      </c>
      <c r="W20388">
        <v>0</v>
      </c>
      <c r="X20388">
        <v>0</v>
      </c>
      <c r="AA20388">
        <v>0</v>
      </c>
      <c r="AB20388">
        <v>0</v>
      </c>
      <c r="AC20388" t="s">
        <v>131</v>
      </c>
      <c r="AD20388">
        <v>-3.7570000000000001</v>
      </c>
      <c r="AE20388">
        <v>-1E-3</v>
      </c>
      <c r="AF20388">
        <v>16205.726000000001</v>
      </c>
      <c r="AJ20388">
        <v>0</v>
      </c>
      <c r="AK20388">
        <v>0</v>
      </c>
      <c r="AS20388">
        <v>0</v>
      </c>
      <c r="AT20388">
        <v>0</v>
      </c>
      <c r="AW20388">
        <v>0</v>
      </c>
      <c r="AX20388">
        <v>0</v>
      </c>
      <c r="AY20388">
        <v>0</v>
      </c>
      <c r="BB20388">
        <v>0</v>
      </c>
      <c r="BF20388">
        <v>0</v>
      </c>
      <c r="BG20388">
        <v>0</v>
      </c>
      <c r="BN20388">
        <v>0</v>
      </c>
      <c r="BO20388">
        <v>0</v>
      </c>
      <c r="BS20388">
        <v>0</v>
      </c>
      <c r="BU20388" t="s">
        <v>131</v>
      </c>
      <c r="BX20388">
        <v>0</v>
      </c>
      <c r="BY20388">
        <v>0</v>
      </c>
      <c r="CF20388">
        <v>0</v>
      </c>
      <c r="CG20388">
        <v>0</v>
      </c>
      <c r="CJ20388">
        <v>0</v>
      </c>
      <c r="CK20388">
        <v>0</v>
      </c>
      <c r="CL20388">
        <v>0</v>
      </c>
      <c r="CP20388">
        <v>0</v>
      </c>
      <c r="CQ20388">
        <v>0</v>
      </c>
      <c r="CT20388">
        <v>0</v>
      </c>
      <c r="CU20388">
        <v>0</v>
      </c>
      <c r="CZ20388">
        <v>0</v>
      </c>
      <c r="DA20388">
        <v>3.1E-2</v>
      </c>
      <c r="DE20388">
        <v>0</v>
      </c>
      <c r="DF20388">
        <v>0</v>
      </c>
      <c r="DJ20388" t="s">
        <v>131</v>
      </c>
      <c r="DM20388">
        <v>0</v>
      </c>
      <c r="DN20388">
        <v>0</v>
      </c>
      <c r="DR20388" t="s">
        <v>131</v>
      </c>
      <c r="DU20388">
        <v>0</v>
      </c>
      <c r="DV20388">
        <v>0</v>
      </c>
    </row>
    <row r="20389" spans="1:129" hidden="1" x14ac:dyDescent="0.3">
      <c r="A20389" t="s">
        <v>7512</v>
      </c>
      <c r="B20389">
        <v>2016</v>
      </c>
      <c r="C20389" t="s">
        <v>131</v>
      </c>
      <c r="F20389" t="s">
        <v>7760</v>
      </c>
      <c r="G20389" t="s">
        <v>7761</v>
      </c>
      <c r="H20389" t="s">
        <v>131</v>
      </c>
      <c r="I20389" t="s">
        <v>7762</v>
      </c>
      <c r="M20389" t="s">
        <v>6196</v>
      </c>
      <c r="O20389">
        <v>0.246</v>
      </c>
      <c r="P20389">
        <v>80.902000000000001</v>
      </c>
      <c r="R20389">
        <v>32961.824000000001</v>
      </c>
      <c r="T20389">
        <v>6430</v>
      </c>
      <c r="U20389">
        <v>-4.2279999999999998</v>
      </c>
      <c r="V20389">
        <v>-1415.4649999999999</v>
      </c>
      <c r="X20389">
        <v>32066.800999999999</v>
      </c>
      <c r="Y20389">
        <v>46</v>
      </c>
      <c r="Z20389">
        <v>36.845999999999997</v>
      </c>
      <c r="AB20389">
        <v>13842.031999999999</v>
      </c>
      <c r="AC20389" t="s">
        <v>7763</v>
      </c>
      <c r="AD20389">
        <v>2.1469999999999998</v>
      </c>
      <c r="AE20389">
        <v>1880.1020000000001</v>
      </c>
      <c r="AH20389">
        <v>1.536</v>
      </c>
      <c r="AI20389">
        <v>1191.625</v>
      </c>
      <c r="AK20389">
        <v>9925.4740000000002</v>
      </c>
      <c r="AM20389">
        <v>78793.672000000006</v>
      </c>
      <c r="AN20389">
        <v>71.704999999999998</v>
      </c>
      <c r="AO20389">
        <v>88.078000000000003</v>
      </c>
      <c r="AP20389">
        <v>2.5139999999999998</v>
      </c>
      <c r="AQ20389">
        <v>465.96300000000002</v>
      </c>
      <c r="AR20389">
        <v>18999.460999999999</v>
      </c>
      <c r="AT20389">
        <v>2786</v>
      </c>
      <c r="AV20389">
        <v>1.115</v>
      </c>
      <c r="AW20389">
        <v>248.59800000000001</v>
      </c>
      <c r="AY20389">
        <v>22549.585999999999</v>
      </c>
      <c r="AZ20389">
        <v>20</v>
      </c>
      <c r="BA20389">
        <v>21.238</v>
      </c>
      <c r="BC20389">
        <v>4.3579999999999997</v>
      </c>
      <c r="BD20389">
        <v>247.405</v>
      </c>
      <c r="BE20389">
        <v>6861.65</v>
      </c>
      <c r="BG20389">
        <v>2563.1509999999998</v>
      </c>
      <c r="BI20389">
        <v>18.516999999999999</v>
      </c>
      <c r="BJ20389">
        <v>7.67</v>
      </c>
      <c r="BK20389">
        <v>7.2590000000000003</v>
      </c>
      <c r="BL20389">
        <v>688.47400000000005</v>
      </c>
      <c r="BM20389">
        <v>10665.745999999999</v>
      </c>
      <c r="BO20389">
        <v>3855.8560000000002</v>
      </c>
      <c r="BQ20389">
        <v>27.856000000000002</v>
      </c>
      <c r="BR20389">
        <v>11.922000000000001</v>
      </c>
      <c r="BU20389" t="s">
        <v>7764</v>
      </c>
      <c r="BV20389">
        <v>93</v>
      </c>
      <c r="BW20389">
        <v>1646</v>
      </c>
      <c r="BY20389">
        <v>641</v>
      </c>
      <c r="CA20389">
        <v>5</v>
      </c>
      <c r="CB20389">
        <v>2</v>
      </c>
      <c r="CC20389">
        <v>2.4620000000000002</v>
      </c>
      <c r="CD20389">
        <v>644.76</v>
      </c>
      <c r="CE20389">
        <v>26832.386999999999</v>
      </c>
      <c r="CG20389">
        <v>708.976</v>
      </c>
      <c r="CI20389">
        <v>1.514</v>
      </c>
      <c r="CJ20389">
        <v>567.89099999999996</v>
      </c>
      <c r="CL20389">
        <v>38065.144999999997</v>
      </c>
      <c r="CM20389">
        <v>5.1219999999999999</v>
      </c>
      <c r="CN20389">
        <v>29.994</v>
      </c>
      <c r="CO20389">
        <v>615.40599999999995</v>
      </c>
      <c r="CP20389">
        <v>198.78899999999999</v>
      </c>
      <c r="CR20389">
        <v>3.621</v>
      </c>
      <c r="CS20389">
        <v>21.337</v>
      </c>
      <c r="CW20389">
        <v>1</v>
      </c>
      <c r="CY20389">
        <v>0.68799999999999994</v>
      </c>
      <c r="DA20389">
        <v>89459.422000000006</v>
      </c>
      <c r="DB20389">
        <v>7.3739999999999997</v>
      </c>
      <c r="DC20389">
        <v>595.39</v>
      </c>
      <c r="DD20389">
        <v>9019.91</v>
      </c>
      <c r="DF20389">
        <v>3215.172</v>
      </c>
      <c r="DH20389">
        <v>23.228000000000002</v>
      </c>
      <c r="DI20389">
        <v>10.083</v>
      </c>
      <c r="DJ20389" t="s">
        <v>7765</v>
      </c>
      <c r="DK20389">
        <v>102</v>
      </c>
      <c r="DL20389">
        <v>265</v>
      </c>
      <c r="DN20389">
        <v>99.073999999999998</v>
      </c>
      <c r="DP20389">
        <v>0.71599999999999997</v>
      </c>
      <c r="DQ20389">
        <v>0</v>
      </c>
      <c r="DR20389" t="s">
        <v>7766</v>
      </c>
      <c r="DS20389">
        <v>216</v>
      </c>
      <c r="DT20389">
        <v>948</v>
      </c>
      <c r="DV20389">
        <v>354</v>
      </c>
      <c r="DX20389">
        <v>3</v>
      </c>
      <c r="DY20389">
        <v>1</v>
      </c>
    </row>
    <row r="20390" spans="1:129" hidden="1" x14ac:dyDescent="0.3">
      <c r="A20390" t="s">
        <v>7802</v>
      </c>
      <c r="B20390">
        <v>2016</v>
      </c>
      <c r="C20390" t="s">
        <v>131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AC20390" t="s">
        <v>131</v>
      </c>
      <c r="AD20390">
        <v>1.0369999999999999</v>
      </c>
      <c r="AE20390">
        <v>995.46100000000001</v>
      </c>
      <c r="BU20390" t="s">
        <v>131</v>
      </c>
      <c r="DA20390">
        <v>96954.68</v>
      </c>
      <c r="DJ20390" t="s">
        <v>131</v>
      </c>
      <c r="DR20390" t="s">
        <v>131</v>
      </c>
    </row>
    <row r="20391" spans="1:129" hidden="1" x14ac:dyDescent="0.3">
      <c r="A20391" t="s">
        <v>7803</v>
      </c>
      <c r="B20391">
        <v>2016</v>
      </c>
      <c r="C20391" t="s">
        <v>131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AC20391" t="s">
        <v>131</v>
      </c>
      <c r="AD20391">
        <v>0.872</v>
      </c>
      <c r="AE20391">
        <v>1354.0309999999999</v>
      </c>
      <c r="BU20391" t="s">
        <v>131</v>
      </c>
      <c r="DA20391">
        <v>156548.92199999999</v>
      </c>
      <c r="DJ20391" t="s">
        <v>131</v>
      </c>
      <c r="DR20391" t="s">
        <v>131</v>
      </c>
    </row>
    <row r="20392" spans="1:129" x14ac:dyDescent="0.3">
      <c r="A20392" t="s">
        <v>7804</v>
      </c>
      <c r="B20392">
        <v>2016</v>
      </c>
      <c r="C20392" t="s">
        <v>131</v>
      </c>
      <c r="D20392">
        <v>576008328</v>
      </c>
      <c r="F20392" t="s">
        <v>131</v>
      </c>
      <c r="G20392" t="s">
        <v>131</v>
      </c>
      <c r="H20392" t="s">
        <v>131</v>
      </c>
      <c r="I20392" t="s">
        <v>131</v>
      </c>
      <c r="J20392">
        <v>153</v>
      </c>
      <c r="K20392">
        <v>88</v>
      </c>
      <c r="L20392">
        <v>2</v>
      </c>
      <c r="M20392" t="s">
        <v>131</v>
      </c>
      <c r="N20392">
        <v>396.61700000000002</v>
      </c>
      <c r="O20392">
        <v>-8.1880000000000006</v>
      </c>
      <c r="P20392">
        <v>-387.10399999999998</v>
      </c>
      <c r="Q20392">
        <v>7536.1049999999996</v>
      </c>
      <c r="R20392">
        <v>4340.8590000000004</v>
      </c>
      <c r="S20392">
        <v>2318</v>
      </c>
      <c r="T20392">
        <v>1335</v>
      </c>
      <c r="U20392">
        <v>-16.876000000000001</v>
      </c>
      <c r="V20392">
        <v>-920.65800000000002</v>
      </c>
      <c r="W20392">
        <v>7872.7669999999998</v>
      </c>
      <c r="X20392">
        <v>4534.7790000000005</v>
      </c>
      <c r="Y20392">
        <v>26</v>
      </c>
      <c r="Z20392">
        <v>13.347</v>
      </c>
      <c r="AA20392">
        <v>5172.7299999999996</v>
      </c>
      <c r="AB20392">
        <v>5169.3500000000004</v>
      </c>
      <c r="AC20392" t="s">
        <v>7926</v>
      </c>
      <c r="AD20392">
        <v>-0.188</v>
      </c>
      <c r="AE20392">
        <v>-61.24</v>
      </c>
      <c r="AF20392">
        <v>56461.086000000003</v>
      </c>
      <c r="AH20392">
        <v>-1.111</v>
      </c>
      <c r="AI20392">
        <v>-298.86500000000001</v>
      </c>
      <c r="AJ20392">
        <v>5399.8180000000002</v>
      </c>
      <c r="AK20392">
        <v>3110.34</v>
      </c>
      <c r="AL20392">
        <v>46172.233999999997</v>
      </c>
      <c r="AM20392">
        <v>26595.592000000001</v>
      </c>
      <c r="AN20392">
        <v>60.168999999999997</v>
      </c>
      <c r="AO20392">
        <v>81.777000000000001</v>
      </c>
      <c r="AP20392">
        <v>-8.9999999999999993E-3</v>
      </c>
      <c r="AQ20392">
        <v>-0.85799999999999998</v>
      </c>
      <c r="AR20392">
        <v>9578.8960000000006</v>
      </c>
      <c r="AS20392">
        <v>2829</v>
      </c>
      <c r="AT20392">
        <v>1630</v>
      </c>
      <c r="AU20392">
        <v>16629.789000000001</v>
      </c>
      <c r="AV20392">
        <v>-1.79</v>
      </c>
      <c r="AW20392">
        <v>-176.45</v>
      </c>
      <c r="AX20392">
        <v>16810.419999999998</v>
      </c>
      <c r="AY20392">
        <v>9682.9410000000007</v>
      </c>
      <c r="AZ20392">
        <v>32</v>
      </c>
      <c r="BA20392">
        <v>29.454000000000001</v>
      </c>
      <c r="BB20392">
        <v>2050.25</v>
      </c>
      <c r="BC20392">
        <v>3.1629999999999998</v>
      </c>
      <c r="BD20392">
        <v>45.438000000000002</v>
      </c>
      <c r="BE20392">
        <v>1825.2239999999999</v>
      </c>
      <c r="BF20392">
        <v>1210.7460000000001</v>
      </c>
      <c r="BG20392">
        <v>697.4</v>
      </c>
      <c r="BH20392">
        <v>3168.7469999999998</v>
      </c>
      <c r="BI20392">
        <v>13.491</v>
      </c>
      <c r="BJ20392">
        <v>5.6120000000000001</v>
      </c>
      <c r="BK20392">
        <v>4.444</v>
      </c>
      <c r="BL20392">
        <v>206.15600000000001</v>
      </c>
      <c r="BM20392">
        <v>5491.866</v>
      </c>
      <c r="BN20392">
        <v>3574.6190000000001</v>
      </c>
      <c r="BO20392">
        <v>2059.0100000000002</v>
      </c>
      <c r="BP20392">
        <v>9534.3520000000008</v>
      </c>
      <c r="BQ20392">
        <v>39.831000000000003</v>
      </c>
      <c r="BR20392">
        <v>16.887</v>
      </c>
      <c r="BS20392">
        <v>3.38</v>
      </c>
      <c r="BT20392">
        <v>6.5000000000000002E-2</v>
      </c>
      <c r="BU20392" t="s">
        <v>7927</v>
      </c>
      <c r="BV20392">
        <v>5</v>
      </c>
      <c r="BW20392">
        <v>2465</v>
      </c>
      <c r="BX20392">
        <v>1583</v>
      </c>
      <c r="BY20392">
        <v>912</v>
      </c>
      <c r="BZ20392">
        <v>4279</v>
      </c>
      <c r="CA20392">
        <v>18</v>
      </c>
      <c r="CB20392">
        <v>8</v>
      </c>
      <c r="CC20392">
        <v>0.70799999999999996</v>
      </c>
      <c r="CD20392">
        <v>89.096999999999994</v>
      </c>
      <c r="CE20392">
        <v>12675.835999999999</v>
      </c>
      <c r="CF20392">
        <v>252.114</v>
      </c>
      <c r="CG20392">
        <v>145.22</v>
      </c>
      <c r="CH20392">
        <v>22006.342000000001</v>
      </c>
      <c r="CI20392">
        <v>-3.121</v>
      </c>
      <c r="CJ20392">
        <v>-333.47899999999998</v>
      </c>
      <c r="CK20392">
        <v>17968.476999999999</v>
      </c>
      <c r="CL20392">
        <v>10349.992</v>
      </c>
      <c r="CM20392">
        <v>2.8090000000000002</v>
      </c>
      <c r="CN20392">
        <v>38.975999999999999</v>
      </c>
      <c r="CO20392">
        <v>313.53300000000002</v>
      </c>
      <c r="CP20392">
        <v>117.28</v>
      </c>
      <c r="CQ20392">
        <v>29</v>
      </c>
      <c r="CR20392">
        <v>0.313</v>
      </c>
      <c r="CS20392">
        <v>0.81499999999999995</v>
      </c>
      <c r="CT20392">
        <v>203.608</v>
      </c>
      <c r="CU20392">
        <v>50</v>
      </c>
      <c r="CV20392">
        <v>544.32000000000005</v>
      </c>
      <c r="CW20392">
        <v>2</v>
      </c>
      <c r="CX20392">
        <v>1</v>
      </c>
      <c r="CY20392">
        <v>0.96399999999999997</v>
      </c>
      <c r="CZ20392">
        <v>8974.4369999999999</v>
      </c>
      <c r="DA20392">
        <v>32522.057000000001</v>
      </c>
      <c r="DB20392">
        <v>7.7969999999999997</v>
      </c>
      <c r="DC20392">
        <v>201.24600000000001</v>
      </c>
      <c r="DD20392">
        <v>3027.3139999999999</v>
      </c>
      <c r="DE20392">
        <v>1991.9159999999999</v>
      </c>
      <c r="DF20392">
        <v>1147.3599999999999</v>
      </c>
      <c r="DG20392">
        <v>5255.6779999999999</v>
      </c>
      <c r="DH20392">
        <v>22.195</v>
      </c>
      <c r="DI20392">
        <v>9.3079999999999998</v>
      </c>
      <c r="DJ20392" t="s">
        <v>7928</v>
      </c>
      <c r="DK20392">
        <v>46</v>
      </c>
      <c r="DL20392">
        <v>161</v>
      </c>
      <c r="DM20392">
        <v>105.81399999999999</v>
      </c>
      <c r="DN20392">
        <v>60.95</v>
      </c>
      <c r="DO20392">
        <v>280</v>
      </c>
      <c r="DP20392">
        <v>1.179</v>
      </c>
      <c r="DQ20392">
        <v>0</v>
      </c>
      <c r="DR20392" t="s">
        <v>7929</v>
      </c>
      <c r="DS20392">
        <v>109</v>
      </c>
      <c r="DT20392">
        <v>727</v>
      </c>
      <c r="DU20392">
        <v>472</v>
      </c>
      <c r="DV20392">
        <v>272</v>
      </c>
      <c r="DW20392">
        <v>1263</v>
      </c>
      <c r="DX20392">
        <v>5</v>
      </c>
      <c r="DY20392">
        <v>2</v>
      </c>
    </row>
    <row r="20393" spans="1:129" hidden="1" x14ac:dyDescent="0.3">
      <c r="A20393" t="s">
        <v>7945</v>
      </c>
      <c r="B20393">
        <v>2016</v>
      </c>
      <c r="C20393" t="s">
        <v>131</v>
      </c>
      <c r="F20393" t="s">
        <v>8084</v>
      </c>
      <c r="G20393" t="s">
        <v>8085</v>
      </c>
      <c r="H20393" t="s">
        <v>131</v>
      </c>
      <c r="I20393" t="s">
        <v>8086</v>
      </c>
      <c r="M20393" t="s">
        <v>8087</v>
      </c>
      <c r="O20393">
        <v>-8.2289999999999992</v>
      </c>
      <c r="P20393">
        <v>-387.21499999999997</v>
      </c>
      <c r="R20393">
        <v>4318.4719999999998</v>
      </c>
      <c r="T20393">
        <v>1443</v>
      </c>
      <c r="U20393">
        <v>-16.876000000000001</v>
      </c>
      <c r="V20393">
        <v>-920.65800000000002</v>
      </c>
      <c r="X20393">
        <v>4534.7790000000005</v>
      </c>
      <c r="Y20393">
        <v>27</v>
      </c>
      <c r="Z20393">
        <v>13.545999999999999</v>
      </c>
      <c r="AB20393">
        <v>5331.0969999999998</v>
      </c>
      <c r="AC20393" t="s">
        <v>8088</v>
      </c>
      <c r="AD20393">
        <v>-0.16300000000000001</v>
      </c>
      <c r="AE20393">
        <v>-51.98</v>
      </c>
      <c r="AH20393">
        <v>-1.0960000000000001</v>
      </c>
      <c r="AI20393">
        <v>-287.88900000000001</v>
      </c>
      <c r="AK20393">
        <v>3244.8960000000002</v>
      </c>
      <c r="AM20393">
        <v>25969.603999999999</v>
      </c>
      <c r="AN20393">
        <v>60.866999999999997</v>
      </c>
      <c r="AO20393">
        <v>81.459999999999994</v>
      </c>
      <c r="AP20393">
        <v>0.25900000000000001</v>
      </c>
      <c r="AQ20393">
        <v>24.233000000000001</v>
      </c>
      <c r="AR20393">
        <v>9371.1820000000007</v>
      </c>
      <c r="AT20393">
        <v>1738</v>
      </c>
      <c r="AV20393">
        <v>-1.3620000000000001</v>
      </c>
      <c r="AW20393">
        <v>-129.22900000000001</v>
      </c>
      <c r="AY20393">
        <v>9360.83</v>
      </c>
      <c r="AZ20393">
        <v>33</v>
      </c>
      <c r="BA20393">
        <v>29.395</v>
      </c>
      <c r="BC20393">
        <v>3.0859999999999999</v>
      </c>
      <c r="BD20393">
        <v>43.982999999999997</v>
      </c>
      <c r="BE20393">
        <v>1820.1</v>
      </c>
      <c r="BG20393">
        <v>679.89300000000003</v>
      </c>
      <c r="BI20393">
        <v>12.753</v>
      </c>
      <c r="BJ20393">
        <v>5.7089999999999996</v>
      </c>
      <c r="BK20393">
        <v>4.9960000000000004</v>
      </c>
      <c r="BL20393">
        <v>235.90700000000001</v>
      </c>
      <c r="BM20393">
        <v>5910.6419999999998</v>
      </c>
      <c r="BO20393">
        <v>2071.2759999999998</v>
      </c>
      <c r="BQ20393">
        <v>38.853000000000002</v>
      </c>
      <c r="BR20393">
        <v>18.54</v>
      </c>
      <c r="BU20393" t="s">
        <v>7927</v>
      </c>
      <c r="BV20393">
        <v>5</v>
      </c>
      <c r="BW20393">
        <v>2465</v>
      </c>
      <c r="BY20393">
        <v>959</v>
      </c>
      <c r="CA20393">
        <v>18</v>
      </c>
      <c r="CB20393">
        <v>8</v>
      </c>
      <c r="CC20393">
        <v>0.61499999999999999</v>
      </c>
      <c r="CD20393">
        <v>75.093999999999994</v>
      </c>
      <c r="CE20393">
        <v>12279.949000000001</v>
      </c>
      <c r="CG20393">
        <v>64.328000000000003</v>
      </c>
      <c r="CI20393">
        <v>-3.0710000000000002</v>
      </c>
      <c r="CJ20393">
        <v>-325.36700000000002</v>
      </c>
      <c r="CL20393">
        <v>10268.767</v>
      </c>
      <c r="CM20393">
        <v>1.2070000000000001</v>
      </c>
      <c r="CN20393">
        <v>38.518999999999998</v>
      </c>
      <c r="CO20393">
        <v>310.40300000000002</v>
      </c>
      <c r="CP20393">
        <v>101.691</v>
      </c>
      <c r="CR20393">
        <v>0.33100000000000002</v>
      </c>
      <c r="CS20393">
        <v>0.86899999999999999</v>
      </c>
      <c r="CW20393">
        <v>2</v>
      </c>
      <c r="CY20393">
        <v>0.97399999999999998</v>
      </c>
      <c r="DA20393">
        <v>31880.245999999999</v>
      </c>
      <c r="DB20393">
        <v>7.7880000000000003</v>
      </c>
      <c r="DC20393">
        <v>230.99700000000001</v>
      </c>
      <c r="DD20393">
        <v>3446.0909999999999</v>
      </c>
      <c r="DF20393">
        <v>1111.886</v>
      </c>
      <c r="DH20393">
        <v>20.856999999999999</v>
      </c>
      <c r="DI20393">
        <v>10.808999999999999</v>
      </c>
      <c r="DJ20393" t="s">
        <v>8089</v>
      </c>
      <c r="DK20393">
        <v>45</v>
      </c>
      <c r="DL20393">
        <v>160</v>
      </c>
      <c r="DN20393">
        <v>59.704999999999998</v>
      </c>
      <c r="DP20393">
        <v>1.1200000000000001</v>
      </c>
      <c r="DQ20393">
        <v>1</v>
      </c>
      <c r="DR20393" t="s">
        <v>8090</v>
      </c>
      <c r="DS20393">
        <v>109</v>
      </c>
      <c r="DT20393">
        <v>724</v>
      </c>
      <c r="DV20393">
        <v>271</v>
      </c>
      <c r="DX20393">
        <v>5</v>
      </c>
      <c r="DY20393">
        <v>2</v>
      </c>
    </row>
    <row r="20394" spans="1:129" hidden="1" x14ac:dyDescent="0.3">
      <c r="A20394" t="s">
        <v>8121</v>
      </c>
      <c r="B20394">
        <v>2016</v>
      </c>
      <c r="C20394" t="s">
        <v>131</v>
      </c>
      <c r="F20394" t="s">
        <v>131</v>
      </c>
      <c r="G20394" t="s">
        <v>131</v>
      </c>
      <c r="H20394" t="s">
        <v>131</v>
      </c>
      <c r="I20394" t="s">
        <v>131</v>
      </c>
      <c r="K20394">
        <v>73</v>
      </c>
      <c r="L20394">
        <v>2</v>
      </c>
      <c r="M20394" t="s">
        <v>131</v>
      </c>
      <c r="N20394">
        <v>390.63</v>
      </c>
      <c r="T20394">
        <v>1297</v>
      </c>
      <c r="Y20394">
        <v>27</v>
      </c>
      <c r="AA20394">
        <v>4732.92</v>
      </c>
      <c r="AB20394">
        <v>4732.92</v>
      </c>
      <c r="AC20394" t="s">
        <v>131</v>
      </c>
      <c r="AK20394">
        <v>2779.39</v>
      </c>
      <c r="AN20394">
        <v>58.725000000000001</v>
      </c>
      <c r="AT20394">
        <v>1438</v>
      </c>
      <c r="AZ20394">
        <v>30</v>
      </c>
      <c r="BB20394">
        <v>1848.82</v>
      </c>
      <c r="BG20394">
        <v>643.11</v>
      </c>
      <c r="BI20394">
        <v>13.587999999999999</v>
      </c>
      <c r="BO20394">
        <v>1953.53</v>
      </c>
      <c r="BQ20394">
        <v>41.274999999999999</v>
      </c>
      <c r="BU20394" t="s">
        <v>131</v>
      </c>
      <c r="BY20394">
        <v>901</v>
      </c>
      <c r="CA20394">
        <v>19</v>
      </c>
      <c r="CG20394">
        <v>44.05</v>
      </c>
      <c r="CM20394">
        <v>0.93100000000000005</v>
      </c>
      <c r="CP20394">
        <v>92.57</v>
      </c>
      <c r="CQ20394">
        <v>19</v>
      </c>
      <c r="CW20394">
        <v>2</v>
      </c>
      <c r="CX20394">
        <v>0</v>
      </c>
      <c r="DF20394">
        <v>1052.1500000000001</v>
      </c>
      <c r="DH20394">
        <v>22.23</v>
      </c>
      <c r="DJ20394" t="s">
        <v>131</v>
      </c>
      <c r="DN20394">
        <v>58.86</v>
      </c>
      <c r="DP20394">
        <v>1.244</v>
      </c>
      <c r="DR20394" t="s">
        <v>131</v>
      </c>
      <c r="DV20394">
        <v>258</v>
      </c>
      <c r="DX20394">
        <v>5</v>
      </c>
    </row>
    <row r="20395" spans="1:129" hidden="1" x14ac:dyDescent="0.3">
      <c r="A20395" t="s">
        <v>8122</v>
      </c>
      <c r="B20395">
        <v>2016</v>
      </c>
      <c r="C20395" t="s">
        <v>131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U20395">
        <v>-17.175999999999998</v>
      </c>
      <c r="V20395">
        <v>-984.89800000000002</v>
      </c>
      <c r="X20395">
        <v>4749.2070000000003</v>
      </c>
      <c r="AC20395" t="s">
        <v>131</v>
      </c>
      <c r="AV20395">
        <v>-1.369</v>
      </c>
      <c r="AW20395">
        <v>-141.80699999999999</v>
      </c>
      <c r="AY20395">
        <v>10218.587</v>
      </c>
      <c r="BU20395" t="s">
        <v>131</v>
      </c>
      <c r="CI20395">
        <v>-2.7970000000000002</v>
      </c>
      <c r="CJ20395">
        <v>-315.85599999999999</v>
      </c>
      <c r="CL20395">
        <v>10978.277</v>
      </c>
      <c r="DJ20395" t="s">
        <v>131</v>
      </c>
      <c r="DR20395" t="s">
        <v>131</v>
      </c>
    </row>
    <row r="20396" spans="1:129" hidden="1" x14ac:dyDescent="0.3">
      <c r="A20396" t="s">
        <v>8123</v>
      </c>
      <c r="B20396">
        <v>2016</v>
      </c>
      <c r="C20396" t="s">
        <v>8124</v>
      </c>
      <c r="D20396">
        <v>25389614</v>
      </c>
      <c r="E20396">
        <v>43750891520</v>
      </c>
      <c r="F20396" t="s">
        <v>131</v>
      </c>
      <c r="G20396" t="s">
        <v>131</v>
      </c>
      <c r="H20396" t="s">
        <v>131</v>
      </c>
      <c r="I20396" t="s">
        <v>131</v>
      </c>
      <c r="J20396">
        <v>0</v>
      </c>
      <c r="K20396">
        <v>0</v>
      </c>
      <c r="L20396">
        <v>0</v>
      </c>
      <c r="M20396" t="s">
        <v>131</v>
      </c>
      <c r="N20396">
        <v>210.14500000000001</v>
      </c>
      <c r="S20396">
        <v>153</v>
      </c>
      <c r="T20396">
        <v>4</v>
      </c>
      <c r="U20396">
        <v>13.116</v>
      </c>
      <c r="V20396">
        <v>27.111000000000001</v>
      </c>
      <c r="W20396">
        <v>9209.4419999999991</v>
      </c>
      <c r="X20396">
        <v>233.82400000000001</v>
      </c>
      <c r="Y20396">
        <v>23</v>
      </c>
      <c r="AA20396">
        <v>16.559999999999999</v>
      </c>
      <c r="AB20396">
        <v>16.559999999999999</v>
      </c>
      <c r="AC20396" t="s">
        <v>131</v>
      </c>
      <c r="AD20396">
        <v>15.737</v>
      </c>
      <c r="AE20396">
        <v>15.536</v>
      </c>
      <c r="AF20396">
        <v>4500.1880000000001</v>
      </c>
      <c r="AG20396">
        <v>2.6120000000000001</v>
      </c>
      <c r="AJ20396">
        <v>152.81800000000001</v>
      </c>
      <c r="AK20396">
        <v>3.88</v>
      </c>
      <c r="AN20396">
        <v>23.43</v>
      </c>
      <c r="AS20396">
        <v>0</v>
      </c>
      <c r="AT20396">
        <v>0</v>
      </c>
      <c r="AW20396">
        <v>0</v>
      </c>
      <c r="AX20396">
        <v>0</v>
      </c>
      <c r="AY20396">
        <v>0</v>
      </c>
      <c r="AZ20396">
        <v>0</v>
      </c>
      <c r="BB20396">
        <v>3.48</v>
      </c>
      <c r="BF20396">
        <v>499.02300000000002</v>
      </c>
      <c r="BG20396">
        <v>12.67</v>
      </c>
      <c r="BI20396">
        <v>76.510000000000005</v>
      </c>
      <c r="BN20396">
        <v>499.41699999999997</v>
      </c>
      <c r="BO20396">
        <v>12.68</v>
      </c>
      <c r="BQ20396">
        <v>76.569999999999993</v>
      </c>
      <c r="BS20396">
        <v>0</v>
      </c>
      <c r="BT20396">
        <v>0</v>
      </c>
      <c r="BU20396" t="s">
        <v>131</v>
      </c>
      <c r="BX20396">
        <v>0</v>
      </c>
      <c r="BY20396">
        <v>0</v>
      </c>
      <c r="CA20396">
        <v>0</v>
      </c>
      <c r="CF20396">
        <v>0</v>
      </c>
      <c r="CG20396">
        <v>0</v>
      </c>
      <c r="CJ20396">
        <v>0</v>
      </c>
      <c r="CK20396">
        <v>0</v>
      </c>
      <c r="CL20396">
        <v>0</v>
      </c>
      <c r="CM20396">
        <v>0</v>
      </c>
      <c r="CP20396">
        <v>0</v>
      </c>
      <c r="CQ20396">
        <v>0</v>
      </c>
      <c r="CT20396">
        <v>0</v>
      </c>
      <c r="CU20396">
        <v>0</v>
      </c>
      <c r="CW20396">
        <v>0</v>
      </c>
      <c r="CX20396">
        <v>0</v>
      </c>
      <c r="CZ20396">
        <v>652.23500000000001</v>
      </c>
      <c r="DA20396">
        <v>114.258</v>
      </c>
      <c r="DE20396">
        <v>499.41699999999997</v>
      </c>
      <c r="DF20396">
        <v>12.68</v>
      </c>
      <c r="DH20396">
        <v>76.569999999999993</v>
      </c>
      <c r="DJ20396" t="s">
        <v>131</v>
      </c>
      <c r="DM20396">
        <v>0.39400000000000002</v>
      </c>
      <c r="DN20396">
        <v>0.01</v>
      </c>
      <c r="DP20396">
        <v>0.06</v>
      </c>
      <c r="DR20396" t="s">
        <v>131</v>
      </c>
      <c r="DU20396">
        <v>0</v>
      </c>
      <c r="DV20396">
        <v>0</v>
      </c>
      <c r="DX20396">
        <v>0</v>
      </c>
    </row>
    <row r="20397" spans="1:129" hidden="1" x14ac:dyDescent="0.3">
      <c r="A20397" t="s">
        <v>8125</v>
      </c>
      <c r="B20397">
        <v>2016</v>
      </c>
      <c r="C20397" t="s">
        <v>8126</v>
      </c>
      <c r="D20397">
        <v>2110194</v>
      </c>
      <c r="E20397">
        <v>26681432064</v>
      </c>
      <c r="F20397" t="s">
        <v>131</v>
      </c>
      <c r="G20397" t="s">
        <v>131</v>
      </c>
      <c r="H20397" t="s">
        <v>131</v>
      </c>
      <c r="I20397" t="s">
        <v>131</v>
      </c>
      <c r="J20397">
        <v>19</v>
      </c>
      <c r="K20397">
        <v>0</v>
      </c>
      <c r="L20397">
        <v>1</v>
      </c>
      <c r="M20397" t="s">
        <v>131</v>
      </c>
      <c r="N20397">
        <v>493.78300000000002</v>
      </c>
      <c r="O20397">
        <v>-9.8109999999999999</v>
      </c>
      <c r="P20397">
        <v>-1.1080000000000001</v>
      </c>
      <c r="Q20397">
        <v>4828.1229999999996</v>
      </c>
      <c r="R20397">
        <v>10.188000000000001</v>
      </c>
      <c r="S20397">
        <v>1370</v>
      </c>
      <c r="T20397">
        <v>3</v>
      </c>
      <c r="U20397">
        <v>-14.935</v>
      </c>
      <c r="V20397">
        <v>-1.603</v>
      </c>
      <c r="W20397">
        <v>4327.8220000000001</v>
      </c>
      <c r="X20397">
        <v>9.1329999999999991</v>
      </c>
      <c r="Y20397">
        <v>51</v>
      </c>
      <c r="Z20397">
        <v>33.305999999999997</v>
      </c>
      <c r="AA20397">
        <v>7.66</v>
      </c>
      <c r="AB20397">
        <v>5.63</v>
      </c>
      <c r="AC20397" t="s">
        <v>8157</v>
      </c>
      <c r="AD20397">
        <v>3.7530000000000001</v>
      </c>
      <c r="AE20397">
        <v>1.107</v>
      </c>
      <c r="AF20397">
        <v>14496.192999999999</v>
      </c>
      <c r="AG20397">
        <v>1.1459999999999999</v>
      </c>
      <c r="AH20397">
        <v>4.3</v>
      </c>
      <c r="AI20397">
        <v>1.032</v>
      </c>
      <c r="AJ20397">
        <v>1687.049</v>
      </c>
      <c r="AK20397">
        <v>3.56</v>
      </c>
      <c r="AL20397">
        <v>11865.316000000001</v>
      </c>
      <c r="AM20397">
        <v>25.038</v>
      </c>
      <c r="AN20397">
        <v>63.232999999999997</v>
      </c>
      <c r="AO20397">
        <v>81.850999999999999</v>
      </c>
      <c r="AP20397">
        <v>57.228000000000002</v>
      </c>
      <c r="AQ20397">
        <v>0.745</v>
      </c>
      <c r="AR20397">
        <v>2.0470000000000002</v>
      </c>
      <c r="AS20397">
        <v>270</v>
      </c>
      <c r="AT20397">
        <v>1</v>
      </c>
      <c r="AU20397">
        <v>970.06899999999996</v>
      </c>
      <c r="AW20397">
        <v>0</v>
      </c>
      <c r="AX20397">
        <v>0</v>
      </c>
      <c r="AY20397">
        <v>0</v>
      </c>
      <c r="AZ20397">
        <v>10</v>
      </c>
      <c r="BA20397">
        <v>6.6920000000000002</v>
      </c>
      <c r="BB20397">
        <v>2.78</v>
      </c>
      <c r="BC20397">
        <v>1.724</v>
      </c>
      <c r="BD20397">
        <v>5.6000000000000001E-2</v>
      </c>
      <c r="BE20397">
        <v>5.0789999999999997</v>
      </c>
      <c r="BF20397">
        <v>900.39099999999996</v>
      </c>
      <c r="BG20397">
        <v>1.9</v>
      </c>
      <c r="BH20397">
        <v>2407.0129999999999</v>
      </c>
      <c r="BI20397">
        <v>33.747999999999998</v>
      </c>
      <c r="BJ20397">
        <v>16.603999999999999</v>
      </c>
      <c r="BK20397">
        <v>1.8620000000000001</v>
      </c>
      <c r="BL20397">
        <v>7.6999999999999999E-2</v>
      </c>
      <c r="BM20397">
        <v>5.5510000000000002</v>
      </c>
      <c r="BN20397">
        <v>980.952</v>
      </c>
      <c r="BO20397">
        <v>2.0699999999999998</v>
      </c>
      <c r="BP20397">
        <v>2630.48</v>
      </c>
      <c r="BQ20397">
        <v>36.767000000000003</v>
      </c>
      <c r="BR20397">
        <v>18.146000000000001</v>
      </c>
      <c r="BS20397">
        <v>2.0299999999999998</v>
      </c>
      <c r="BT20397">
        <v>26.501000000000001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12.231999999999999</v>
      </c>
      <c r="CD20397">
        <v>1.395</v>
      </c>
      <c r="CE20397">
        <v>12.803000000000001</v>
      </c>
      <c r="CF20397">
        <v>47.389000000000003</v>
      </c>
      <c r="CG20397">
        <v>0.1</v>
      </c>
      <c r="CH20397">
        <v>6067.125</v>
      </c>
      <c r="CJ20397">
        <v>0</v>
      </c>
      <c r="CK20397">
        <v>0</v>
      </c>
      <c r="CL20397">
        <v>0</v>
      </c>
      <c r="CM20397">
        <v>1.776</v>
      </c>
      <c r="CN20397">
        <v>41.853000000000002</v>
      </c>
      <c r="CO20397">
        <v>0.115</v>
      </c>
      <c r="CP20397">
        <v>0.04</v>
      </c>
      <c r="CQ20397">
        <v>0</v>
      </c>
      <c r="CR20397">
        <v>78.213999999999999</v>
      </c>
      <c r="CS20397">
        <v>0.05</v>
      </c>
      <c r="CT20397">
        <v>18.956</v>
      </c>
      <c r="CU20397">
        <v>0</v>
      </c>
      <c r="CV20397">
        <v>54.509</v>
      </c>
      <c r="CW20397">
        <v>1</v>
      </c>
      <c r="CX20397">
        <v>0</v>
      </c>
      <c r="CY20397">
        <v>0.376</v>
      </c>
      <c r="CZ20397">
        <v>2668.0010000000002</v>
      </c>
      <c r="DA20397">
        <v>30.59</v>
      </c>
      <c r="DB20397">
        <v>1.8620000000000001</v>
      </c>
      <c r="DC20397">
        <v>7.6999999999999999E-2</v>
      </c>
      <c r="DD20397">
        <v>5.5510000000000002</v>
      </c>
      <c r="DE20397">
        <v>980.952</v>
      </c>
      <c r="DF20397">
        <v>2.0699999999999998</v>
      </c>
      <c r="DG20397">
        <v>2630.48</v>
      </c>
      <c r="DH20397">
        <v>36.767000000000003</v>
      </c>
      <c r="DI20397">
        <v>18.146000000000001</v>
      </c>
      <c r="DJ20397" t="s">
        <v>8158</v>
      </c>
      <c r="DK20397">
        <v>0</v>
      </c>
      <c r="DL20397">
        <v>0</v>
      </c>
      <c r="DM20397">
        <v>9.4779999999999998</v>
      </c>
      <c r="DN20397">
        <v>0.02</v>
      </c>
      <c r="DO20397">
        <v>30</v>
      </c>
      <c r="DP20397">
        <v>0.35499999999999998</v>
      </c>
      <c r="DQ20397">
        <v>0</v>
      </c>
      <c r="DR20397" t="s">
        <v>8159</v>
      </c>
      <c r="DS20397">
        <v>0</v>
      </c>
      <c r="DT20397">
        <v>0</v>
      </c>
      <c r="DU20397">
        <v>52</v>
      </c>
      <c r="DV20397">
        <v>0</v>
      </c>
      <c r="DW20397">
        <v>139</v>
      </c>
      <c r="DX20397">
        <v>2</v>
      </c>
      <c r="DY20397">
        <v>1</v>
      </c>
    </row>
    <row r="20398" spans="1:129" hidden="1" x14ac:dyDescent="0.3">
      <c r="A20398" t="s">
        <v>8171</v>
      </c>
      <c r="B20398">
        <v>2016</v>
      </c>
      <c r="C20398" t="s">
        <v>8172</v>
      </c>
      <c r="D20398">
        <v>51151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V20398">
        <v>0</v>
      </c>
      <c r="W20398">
        <v>0</v>
      </c>
      <c r="X20398">
        <v>0</v>
      </c>
      <c r="AC20398" t="s">
        <v>131</v>
      </c>
      <c r="AE20398">
        <v>0</v>
      </c>
      <c r="AF20398">
        <v>0</v>
      </c>
      <c r="AW20398">
        <v>0</v>
      </c>
      <c r="AX20398">
        <v>0</v>
      </c>
      <c r="AY20398">
        <v>0</v>
      </c>
      <c r="BU20398" t="s">
        <v>131</v>
      </c>
      <c r="CJ20398">
        <v>0</v>
      </c>
      <c r="CK20398">
        <v>0</v>
      </c>
      <c r="CL20398">
        <v>0</v>
      </c>
      <c r="DA20398">
        <v>0</v>
      </c>
      <c r="DJ20398" t="s">
        <v>131</v>
      </c>
      <c r="DR20398" t="s">
        <v>131</v>
      </c>
    </row>
    <row r="20399" spans="1:129" hidden="1" x14ac:dyDescent="0.3">
      <c r="A20399" t="s">
        <v>8173</v>
      </c>
      <c r="B20399">
        <v>2016</v>
      </c>
      <c r="C20399" t="s">
        <v>8174</v>
      </c>
      <c r="D20399">
        <v>5236591</v>
      </c>
      <c r="E20399">
        <v>433545936896</v>
      </c>
      <c r="F20399" t="s">
        <v>131</v>
      </c>
      <c r="G20399" t="s">
        <v>131</v>
      </c>
      <c r="H20399" t="s">
        <v>131</v>
      </c>
      <c r="I20399" t="s">
        <v>131</v>
      </c>
      <c r="J20399">
        <v>44</v>
      </c>
      <c r="K20399">
        <v>0</v>
      </c>
      <c r="L20399">
        <v>0</v>
      </c>
      <c r="M20399" t="s">
        <v>131</v>
      </c>
      <c r="N20399">
        <v>34.497</v>
      </c>
      <c r="O20399">
        <v>2.68</v>
      </c>
      <c r="P20399">
        <v>0.23699999999999999</v>
      </c>
      <c r="Q20399">
        <v>1737.816</v>
      </c>
      <c r="R20399">
        <v>9.1</v>
      </c>
      <c r="S20399">
        <v>8</v>
      </c>
      <c r="T20399">
        <v>0</v>
      </c>
      <c r="U20399">
        <v>-26.04</v>
      </c>
      <c r="V20399">
        <v>-2.3679999999999999</v>
      </c>
      <c r="W20399">
        <v>1284.604</v>
      </c>
      <c r="X20399">
        <v>6.7270000000000003</v>
      </c>
      <c r="Y20399">
        <v>0</v>
      </c>
      <c r="Z20399">
        <v>1.64</v>
      </c>
      <c r="AA20399">
        <v>131.72</v>
      </c>
      <c r="AB20399">
        <v>148.13</v>
      </c>
      <c r="AC20399" t="s">
        <v>8227</v>
      </c>
      <c r="AD20399">
        <v>1.286</v>
      </c>
      <c r="AE20399">
        <v>7.0460000000000003</v>
      </c>
      <c r="AF20399">
        <v>105977.289</v>
      </c>
      <c r="AG20399">
        <v>1.28</v>
      </c>
      <c r="AH20399">
        <v>-3.0579999999999998</v>
      </c>
      <c r="AI20399">
        <v>-5.1680000000000001</v>
      </c>
      <c r="AJ20399">
        <v>567.16300000000001</v>
      </c>
      <c r="AK20399">
        <v>2.97</v>
      </c>
      <c r="AL20399">
        <v>31281.186000000002</v>
      </c>
      <c r="AM20399">
        <v>163.80699999999999</v>
      </c>
      <c r="AN20399">
        <v>2.0049999999999999</v>
      </c>
      <c r="AO20399">
        <v>29.516999999999999</v>
      </c>
      <c r="AP20399">
        <v>-3.4870000000000001</v>
      </c>
      <c r="AQ20399">
        <v>-1.579</v>
      </c>
      <c r="AR20399">
        <v>43.685000000000002</v>
      </c>
      <c r="AS20399">
        <v>422</v>
      </c>
      <c r="AT20399">
        <v>2</v>
      </c>
      <c r="AU20399">
        <v>8342.3089999999993</v>
      </c>
      <c r="AV20399">
        <v>-0.20699999999999999</v>
      </c>
      <c r="AW20399">
        <v>-2.4</v>
      </c>
      <c r="AX20399">
        <v>221309.875</v>
      </c>
      <c r="AY20399">
        <v>1158.9090000000001</v>
      </c>
      <c r="AZ20399">
        <v>1</v>
      </c>
      <c r="BA20399">
        <v>7.8719999999999999</v>
      </c>
      <c r="BB20399">
        <v>5.1100000000000003</v>
      </c>
      <c r="BC20399">
        <v>3.726</v>
      </c>
      <c r="BD20399">
        <v>11.507999999999999</v>
      </c>
      <c r="BE20399">
        <v>381.25799999999998</v>
      </c>
      <c r="BF20399">
        <v>27271.561000000002</v>
      </c>
      <c r="BG20399">
        <v>142.81</v>
      </c>
      <c r="BH20399">
        <v>72806.585999999996</v>
      </c>
      <c r="BI20399">
        <v>96.409000000000006</v>
      </c>
      <c r="BJ20399">
        <v>68.7</v>
      </c>
      <c r="BK20399">
        <v>3.3580000000000001</v>
      </c>
      <c r="BL20399">
        <v>10.353</v>
      </c>
      <c r="BM20399">
        <v>387.73</v>
      </c>
      <c r="BN20399">
        <v>27720.326000000001</v>
      </c>
      <c r="BO20399">
        <v>145.16</v>
      </c>
      <c r="BP20399">
        <v>74042.398000000001</v>
      </c>
      <c r="BQ20399">
        <v>97.995000000000005</v>
      </c>
      <c r="BR20399">
        <v>69.866</v>
      </c>
      <c r="BS20399">
        <v>-16.41</v>
      </c>
      <c r="BT20399">
        <v>-12.458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-3.3319999999999999</v>
      </c>
      <c r="CD20399">
        <v>-3.827</v>
      </c>
      <c r="CE20399">
        <v>111.021</v>
      </c>
      <c r="CF20399">
        <v>137.494</v>
      </c>
      <c r="CG20399">
        <v>0.72</v>
      </c>
      <c r="CH20399">
        <v>21201.062000000002</v>
      </c>
      <c r="CI20399">
        <v>3.0470000000000002</v>
      </c>
      <c r="CJ20399">
        <v>31.053999999999998</v>
      </c>
      <c r="CK20399">
        <v>200563.125</v>
      </c>
      <c r="CL20399">
        <v>1050.2670000000001</v>
      </c>
      <c r="CM20399">
        <v>0.48599999999999999</v>
      </c>
      <c r="CN20399">
        <v>20.004999999999999</v>
      </c>
      <c r="CO20399">
        <v>0.74399999999999999</v>
      </c>
      <c r="CP20399">
        <v>0.23</v>
      </c>
      <c r="CQ20399">
        <v>0</v>
      </c>
      <c r="CR20399">
        <v>-8.984</v>
      </c>
      <c r="CS20399">
        <v>-7.2999999999999995E-2</v>
      </c>
      <c r="CT20399">
        <v>43.921999999999997</v>
      </c>
      <c r="CU20399">
        <v>0</v>
      </c>
      <c r="CV20399">
        <v>142.036</v>
      </c>
      <c r="CW20399">
        <v>0</v>
      </c>
      <c r="CX20399">
        <v>0</v>
      </c>
      <c r="CY20399">
        <v>0.13400000000000001</v>
      </c>
      <c r="CZ20399">
        <v>28287.488000000001</v>
      </c>
      <c r="DA20399">
        <v>554.96</v>
      </c>
      <c r="DB20399">
        <v>3.3580000000000001</v>
      </c>
      <c r="DC20399">
        <v>10.353</v>
      </c>
      <c r="DD20399">
        <v>387.73</v>
      </c>
      <c r="DE20399">
        <v>27720.326000000001</v>
      </c>
      <c r="DF20399">
        <v>145.16</v>
      </c>
      <c r="DG20399">
        <v>74042.398000000001</v>
      </c>
      <c r="DH20399">
        <v>97.995000000000005</v>
      </c>
      <c r="DI20399">
        <v>69.866</v>
      </c>
      <c r="DJ20399" t="s">
        <v>8228</v>
      </c>
      <c r="DK20399">
        <v>0</v>
      </c>
      <c r="DL20399">
        <v>0</v>
      </c>
      <c r="DM20399">
        <v>0</v>
      </c>
      <c r="DN20399">
        <v>0</v>
      </c>
      <c r="DO20399">
        <v>12</v>
      </c>
      <c r="DP20399">
        <v>0</v>
      </c>
      <c r="DQ20399">
        <v>0</v>
      </c>
      <c r="DR20399" t="s">
        <v>8229</v>
      </c>
      <c r="DS20399">
        <v>-1</v>
      </c>
      <c r="DT20399">
        <v>6</v>
      </c>
      <c r="DU20399">
        <v>405</v>
      </c>
      <c r="DV20399">
        <v>2</v>
      </c>
      <c r="DW20399">
        <v>1082</v>
      </c>
      <c r="DX20399">
        <v>1</v>
      </c>
      <c r="DY20399">
        <v>1</v>
      </c>
    </row>
    <row r="20400" spans="1:129" hidden="1" x14ac:dyDescent="0.3">
      <c r="A20400" t="s">
        <v>8244</v>
      </c>
      <c r="B20400">
        <v>2016</v>
      </c>
      <c r="C20400" t="s">
        <v>131</v>
      </c>
      <c r="F20400" t="s">
        <v>8433</v>
      </c>
      <c r="G20400" t="s">
        <v>8434</v>
      </c>
      <c r="H20400" t="s">
        <v>131</v>
      </c>
      <c r="I20400" t="s">
        <v>8435</v>
      </c>
      <c r="M20400" t="s">
        <v>6905</v>
      </c>
      <c r="O20400">
        <v>-5.649</v>
      </c>
      <c r="P20400">
        <v>-631.18600000000004</v>
      </c>
      <c r="R20400">
        <v>10542.337</v>
      </c>
      <c r="T20400">
        <v>2993</v>
      </c>
      <c r="U20400">
        <v>-8.02</v>
      </c>
      <c r="V20400">
        <v>-920.29</v>
      </c>
      <c r="X20400">
        <v>10554.466</v>
      </c>
      <c r="Y20400">
        <v>27</v>
      </c>
      <c r="Z20400">
        <v>16.228999999999999</v>
      </c>
      <c r="AB20400">
        <v>11082.208000000001</v>
      </c>
      <c r="AC20400" t="s">
        <v>8436</v>
      </c>
      <c r="AD20400">
        <v>0.43</v>
      </c>
      <c r="AE20400">
        <v>278.08999999999997</v>
      </c>
      <c r="AH20400">
        <v>2.8000000000000001E-2</v>
      </c>
      <c r="AI20400">
        <v>14.702999999999999</v>
      </c>
      <c r="AK20400">
        <v>6305.9319999999998</v>
      </c>
      <c r="AM20400">
        <v>52032.035000000003</v>
      </c>
      <c r="AN20400">
        <v>56.901000000000003</v>
      </c>
      <c r="AO20400">
        <v>80.099000000000004</v>
      </c>
      <c r="AP20400">
        <v>2.0089999999999999</v>
      </c>
      <c r="AQ20400">
        <v>326.13600000000002</v>
      </c>
      <c r="AR20400">
        <v>16561.312000000002</v>
      </c>
      <c r="AT20400">
        <v>3072</v>
      </c>
      <c r="AV20400">
        <v>0.68700000000000006</v>
      </c>
      <c r="AW20400">
        <v>87.989000000000004</v>
      </c>
      <c r="AY20400">
        <v>12897.725</v>
      </c>
      <c r="AZ20400">
        <v>28</v>
      </c>
      <c r="BA20400">
        <v>25.495000000000001</v>
      </c>
      <c r="BC20400">
        <v>1.9019999999999999</v>
      </c>
      <c r="BD20400">
        <v>49.743000000000002</v>
      </c>
      <c r="BE20400">
        <v>3879.835</v>
      </c>
      <c r="BG20400">
        <v>1449.3019999999999</v>
      </c>
      <c r="BI20400">
        <v>13.077999999999999</v>
      </c>
      <c r="BJ20400">
        <v>5.9729999999999999</v>
      </c>
      <c r="BK20400">
        <v>2.8159999999999998</v>
      </c>
      <c r="BL20400">
        <v>263.38400000000001</v>
      </c>
      <c r="BM20400">
        <v>12927.322</v>
      </c>
      <c r="BO20400">
        <v>4620.1480000000001</v>
      </c>
      <c r="BQ20400">
        <v>41.69</v>
      </c>
      <c r="BR20400">
        <v>19.901</v>
      </c>
      <c r="BU20400" t="s">
        <v>325</v>
      </c>
      <c r="BV20400">
        <v>-34</v>
      </c>
      <c r="BW20400">
        <v>5069</v>
      </c>
      <c r="BY20400">
        <v>1973</v>
      </c>
      <c r="CA20400">
        <v>18</v>
      </c>
      <c r="CB20400">
        <v>8</v>
      </c>
      <c r="CC20400">
        <v>1.2989999999999999</v>
      </c>
      <c r="CD20400">
        <v>319.75200000000001</v>
      </c>
      <c r="CE20400">
        <v>24928.386999999999</v>
      </c>
      <c r="CG20400">
        <v>240.506</v>
      </c>
      <c r="CI20400">
        <v>-2.9889999999999999</v>
      </c>
      <c r="CJ20400">
        <v>-396.47199999999998</v>
      </c>
      <c r="CL20400">
        <v>12869.742</v>
      </c>
      <c r="CM20400">
        <v>2.17</v>
      </c>
      <c r="CN20400">
        <v>38.375</v>
      </c>
      <c r="CO20400">
        <v>1121.896</v>
      </c>
      <c r="CP20400">
        <v>361.17099999999999</v>
      </c>
      <c r="CR20400">
        <v>0.53200000000000003</v>
      </c>
      <c r="CS20400">
        <v>4.7359999999999998</v>
      </c>
      <c r="CW20400">
        <v>3</v>
      </c>
      <c r="CY20400">
        <v>1.7270000000000001</v>
      </c>
      <c r="DA20400">
        <v>64959.362999999998</v>
      </c>
      <c r="DB20400">
        <v>4.6470000000000002</v>
      </c>
      <c r="DC20400">
        <v>297.428</v>
      </c>
      <c r="DD20400">
        <v>7858.3620000000001</v>
      </c>
      <c r="DF20400">
        <v>2646.9270000000001</v>
      </c>
      <c r="DH20400">
        <v>23.884</v>
      </c>
      <c r="DI20400">
        <v>12.097</v>
      </c>
      <c r="DJ20400" t="s">
        <v>559</v>
      </c>
      <c r="DK20400">
        <v>89</v>
      </c>
      <c r="DL20400">
        <v>612</v>
      </c>
      <c r="DN20400">
        <v>228.511</v>
      </c>
      <c r="DP20400">
        <v>2.0619999999999998</v>
      </c>
      <c r="DQ20400">
        <v>1</v>
      </c>
      <c r="DR20400" t="s">
        <v>8437</v>
      </c>
      <c r="DS20400">
        <v>121</v>
      </c>
      <c r="DT20400">
        <v>1627</v>
      </c>
      <c r="DV20400">
        <v>608</v>
      </c>
      <c r="DX20400">
        <v>5</v>
      </c>
      <c r="DY20400">
        <v>3</v>
      </c>
    </row>
    <row r="20401" spans="1:129" hidden="1" x14ac:dyDescent="0.3">
      <c r="A20401" t="s">
        <v>8469</v>
      </c>
      <c r="B20401">
        <v>2016</v>
      </c>
      <c r="C20401" t="s">
        <v>131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AC20401" t="s">
        <v>131</v>
      </c>
      <c r="AD20401">
        <v>0.61499999999999999</v>
      </c>
      <c r="AE20401">
        <v>431.96100000000001</v>
      </c>
      <c r="BU20401" t="s">
        <v>131</v>
      </c>
      <c r="DA20401">
        <v>70622.156000000003</v>
      </c>
      <c r="DJ20401" t="s">
        <v>131</v>
      </c>
      <c r="DR20401" t="s">
        <v>131</v>
      </c>
    </row>
    <row r="20402" spans="1:129" hidden="1" x14ac:dyDescent="0.3">
      <c r="A20402" t="s">
        <v>8470</v>
      </c>
      <c r="B20402">
        <v>2016</v>
      </c>
      <c r="C20402" t="s">
        <v>131</v>
      </c>
      <c r="F20402" t="s">
        <v>131</v>
      </c>
      <c r="G20402" t="s">
        <v>131</v>
      </c>
      <c r="H20402" t="s">
        <v>131</v>
      </c>
      <c r="I20402" t="s">
        <v>131</v>
      </c>
      <c r="K20402">
        <v>303</v>
      </c>
      <c r="L20402">
        <v>3</v>
      </c>
      <c r="M20402" t="s">
        <v>131</v>
      </c>
      <c r="N20402">
        <v>389.23200000000003</v>
      </c>
      <c r="T20402">
        <v>2838</v>
      </c>
      <c r="Y20402">
        <v>27</v>
      </c>
      <c r="AA20402">
        <v>10692.74</v>
      </c>
      <c r="AB20402">
        <v>10692.74</v>
      </c>
      <c r="AC20402" t="s">
        <v>131</v>
      </c>
      <c r="AK20402">
        <v>6135.49</v>
      </c>
      <c r="AN20402">
        <v>57.38</v>
      </c>
      <c r="AT20402">
        <v>2956</v>
      </c>
      <c r="AZ20402">
        <v>28</v>
      </c>
      <c r="BB20402">
        <v>4161.96</v>
      </c>
      <c r="BG20402">
        <v>1448.62</v>
      </c>
      <c r="BI20402">
        <v>13.548</v>
      </c>
      <c r="BO20402">
        <v>4557.25</v>
      </c>
      <c r="BQ20402">
        <v>42.62</v>
      </c>
      <c r="BU20402" t="s">
        <v>131</v>
      </c>
      <c r="BY20402">
        <v>1914</v>
      </c>
      <c r="CA20402">
        <v>18</v>
      </c>
      <c r="CG20402">
        <v>341.58</v>
      </c>
      <c r="CM20402">
        <v>3.1949999999999998</v>
      </c>
      <c r="CP20402">
        <v>356.86</v>
      </c>
      <c r="CQ20402">
        <v>54</v>
      </c>
      <c r="CW20402">
        <v>3</v>
      </c>
      <c r="CX20402">
        <v>1</v>
      </c>
      <c r="DF20402">
        <v>2643.68</v>
      </c>
      <c r="DH20402">
        <v>24.724</v>
      </c>
      <c r="DJ20402" t="s">
        <v>131</v>
      </c>
      <c r="DN20402">
        <v>230.81</v>
      </c>
      <c r="DP20402">
        <v>2.1589999999999998</v>
      </c>
      <c r="DR20402" t="s">
        <v>131</v>
      </c>
      <c r="DV20402">
        <v>607</v>
      </c>
      <c r="DX20402">
        <v>6</v>
      </c>
    </row>
    <row r="20403" spans="1:129" hidden="1" x14ac:dyDescent="0.3">
      <c r="A20403" t="s">
        <v>8471</v>
      </c>
      <c r="B20403">
        <v>2016</v>
      </c>
      <c r="C20403" t="s">
        <v>131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U20403">
        <v>-10.023999999999999</v>
      </c>
      <c r="V20403">
        <v>-1097.7249999999999</v>
      </c>
      <c r="X20403">
        <v>9852.8320000000003</v>
      </c>
      <c r="AC20403" t="s">
        <v>131</v>
      </c>
      <c r="AV20403">
        <v>0.54600000000000004</v>
      </c>
      <c r="AW20403">
        <v>74.995999999999995</v>
      </c>
      <c r="AY20403">
        <v>13805.588</v>
      </c>
      <c r="BU20403" t="s">
        <v>131</v>
      </c>
      <c r="CI20403">
        <v>-2.2829999999999999</v>
      </c>
      <c r="CJ20403">
        <v>-309.29000000000002</v>
      </c>
      <c r="CL20403">
        <v>13239.439</v>
      </c>
      <c r="DJ20403" t="s">
        <v>131</v>
      </c>
      <c r="DR20403" t="s">
        <v>131</v>
      </c>
    </row>
    <row r="20404" spans="1:129" hidden="1" x14ac:dyDescent="0.3">
      <c r="A20404" t="s">
        <v>8472</v>
      </c>
      <c r="B20404">
        <v>2016</v>
      </c>
      <c r="C20404" t="s">
        <v>131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AC20404" t="s">
        <v>131</v>
      </c>
      <c r="AD20404">
        <v>1.5549999999999999</v>
      </c>
      <c r="AE20404">
        <v>173.249</v>
      </c>
      <c r="BU20404" t="s">
        <v>131</v>
      </c>
      <c r="DA20404">
        <v>11311.407999999999</v>
      </c>
      <c r="DJ20404" t="s">
        <v>131</v>
      </c>
      <c r="DR20404" t="s">
        <v>131</v>
      </c>
    </row>
    <row r="20405" spans="1:129" hidden="1" x14ac:dyDescent="0.3">
      <c r="A20405" t="s">
        <v>8473</v>
      </c>
      <c r="B20405">
        <v>2016</v>
      </c>
      <c r="C20405" t="s">
        <v>131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AC20405" t="s">
        <v>131</v>
      </c>
      <c r="AD20405">
        <v>0.92700000000000005</v>
      </c>
      <c r="AE20405">
        <v>209.15199999999999</v>
      </c>
      <c r="BU20405" t="s">
        <v>131</v>
      </c>
      <c r="DA20405">
        <v>22764.838</v>
      </c>
      <c r="DJ20405" t="s">
        <v>131</v>
      </c>
      <c r="DR20405" t="s">
        <v>131</v>
      </c>
    </row>
    <row r="20406" spans="1:129" hidden="1" x14ac:dyDescent="0.3">
      <c r="A20406" t="s">
        <v>8474</v>
      </c>
      <c r="B20406">
        <v>2016</v>
      </c>
      <c r="C20406" t="s">
        <v>131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AC20406" t="s">
        <v>131</v>
      </c>
      <c r="AD20406">
        <v>4.5999999999999999E-2</v>
      </c>
      <c r="AE20406">
        <v>16.335999999999999</v>
      </c>
      <c r="BU20406" t="s">
        <v>131</v>
      </c>
      <c r="DA20406">
        <v>35160.008000000002</v>
      </c>
      <c r="DJ20406" t="s">
        <v>131</v>
      </c>
      <c r="DR20406" t="s">
        <v>131</v>
      </c>
    </row>
    <row r="20407" spans="1:129" hidden="1" x14ac:dyDescent="0.3">
      <c r="A20407" t="s">
        <v>8475</v>
      </c>
      <c r="B20407">
        <v>2016</v>
      </c>
      <c r="C20407" t="s">
        <v>131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AC20407" t="s">
        <v>131</v>
      </c>
      <c r="AD20407">
        <v>0.67</v>
      </c>
      <c r="AE20407">
        <v>73.375</v>
      </c>
      <c r="BU20407" t="s">
        <v>131</v>
      </c>
      <c r="DA20407">
        <v>11027.906999999999</v>
      </c>
      <c r="DJ20407" t="s">
        <v>131</v>
      </c>
      <c r="DR20407" t="s">
        <v>131</v>
      </c>
    </row>
    <row r="20408" spans="1:129" hidden="1" x14ac:dyDescent="0.3">
      <c r="A20408" t="s">
        <v>8476</v>
      </c>
      <c r="B20408">
        <v>2016</v>
      </c>
      <c r="C20408" t="s">
        <v>131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U20408">
        <v>-1.206</v>
      </c>
      <c r="V20408">
        <v>-0.21199999999999999</v>
      </c>
      <c r="X20408">
        <v>17.398</v>
      </c>
      <c r="AC20408" t="s">
        <v>131</v>
      </c>
      <c r="AV20408">
        <v>4.7469999999999999</v>
      </c>
      <c r="AW20408">
        <v>359.67200000000003</v>
      </c>
      <c r="AY20408">
        <v>7936.0450000000001</v>
      </c>
      <c r="BU20408" t="s">
        <v>131</v>
      </c>
      <c r="CI20408">
        <v>3.3730000000000002</v>
      </c>
      <c r="CJ20408">
        <v>763.51400000000001</v>
      </c>
      <c r="CL20408">
        <v>23400.328000000001</v>
      </c>
      <c r="DJ20408" t="s">
        <v>131</v>
      </c>
      <c r="DR20408" t="s">
        <v>131</v>
      </c>
    </row>
    <row r="20409" spans="1:129" hidden="1" x14ac:dyDescent="0.3">
      <c r="A20409" t="s">
        <v>8477</v>
      </c>
      <c r="B20409">
        <v>2016</v>
      </c>
      <c r="C20409" t="s">
        <v>131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AC20409" t="s">
        <v>131</v>
      </c>
      <c r="AD20409">
        <v>-0.66600000000000004</v>
      </c>
      <c r="AE20409">
        <v>-10.141999999999999</v>
      </c>
      <c r="BU20409" t="s">
        <v>131</v>
      </c>
      <c r="DA20409">
        <v>1513.8219999999999</v>
      </c>
      <c r="DJ20409" t="s">
        <v>131</v>
      </c>
      <c r="DR20409" t="s">
        <v>131</v>
      </c>
    </row>
    <row r="20410" spans="1:129" hidden="1" x14ac:dyDescent="0.3">
      <c r="A20410" t="s">
        <v>8478</v>
      </c>
      <c r="B20410">
        <v>2016</v>
      </c>
      <c r="C20410" t="s">
        <v>131</v>
      </c>
      <c r="F20410" t="s">
        <v>131</v>
      </c>
      <c r="G20410" t="s">
        <v>131</v>
      </c>
      <c r="H20410" t="s">
        <v>131</v>
      </c>
      <c r="I20410" t="s">
        <v>131</v>
      </c>
      <c r="M20410" t="s">
        <v>131</v>
      </c>
      <c r="AC20410" t="s">
        <v>131</v>
      </c>
      <c r="AD20410">
        <v>-4.12</v>
      </c>
      <c r="AE20410">
        <v>-36.954000000000001</v>
      </c>
      <c r="BU20410" t="s">
        <v>131</v>
      </c>
      <c r="DA20410">
        <v>859.87099999999998</v>
      </c>
      <c r="DJ20410" t="s">
        <v>131</v>
      </c>
      <c r="DR20410" t="s">
        <v>131</v>
      </c>
    </row>
    <row r="20411" spans="1:129" x14ac:dyDescent="0.3">
      <c r="A20411" t="s">
        <v>8479</v>
      </c>
      <c r="B20411">
        <v>2016</v>
      </c>
      <c r="C20411" t="s">
        <v>131</v>
      </c>
      <c r="D20411">
        <v>41101240</v>
      </c>
      <c r="F20411" t="s">
        <v>131</v>
      </c>
      <c r="G20411" t="s">
        <v>131</v>
      </c>
      <c r="H20411" t="s">
        <v>131</v>
      </c>
      <c r="I20411" t="s">
        <v>131</v>
      </c>
      <c r="J20411">
        <v>98</v>
      </c>
      <c r="K20411">
        <v>4</v>
      </c>
      <c r="L20411">
        <v>1</v>
      </c>
      <c r="M20411" t="s">
        <v>131</v>
      </c>
      <c r="N20411">
        <v>555.99599999999998</v>
      </c>
      <c r="O20411">
        <v>-0.57899999999999996</v>
      </c>
      <c r="P20411">
        <v>-3.226</v>
      </c>
      <c r="Q20411">
        <v>13475.467000000001</v>
      </c>
      <c r="R20411">
        <v>553.85799999999995</v>
      </c>
      <c r="S20411">
        <v>3829</v>
      </c>
      <c r="T20411">
        <v>157</v>
      </c>
      <c r="U20411">
        <v>9.9000000000000005E-2</v>
      </c>
      <c r="V20411">
        <v>3.528</v>
      </c>
      <c r="W20411">
        <v>87173.445000000007</v>
      </c>
      <c r="X20411">
        <v>3582.9369999999999</v>
      </c>
      <c r="Y20411">
        <v>52</v>
      </c>
      <c r="Z20411">
        <v>29.765999999999998</v>
      </c>
      <c r="AA20411">
        <v>300.11</v>
      </c>
      <c r="AB20411">
        <v>300.11</v>
      </c>
      <c r="AC20411" t="s">
        <v>2465</v>
      </c>
      <c r="AD20411">
        <v>0.48199999999999998</v>
      </c>
      <c r="AE20411">
        <v>8.9269999999999996</v>
      </c>
      <c r="AF20411">
        <v>45270.964999999997</v>
      </c>
      <c r="AH20411">
        <v>-0.54900000000000004</v>
      </c>
      <c r="AI20411">
        <v>-9.08</v>
      </c>
      <c r="AJ20411">
        <v>5421.491</v>
      </c>
      <c r="AK20411">
        <v>222.83</v>
      </c>
      <c r="AL20411">
        <v>40044.464999999997</v>
      </c>
      <c r="AM20411">
        <v>1645.877</v>
      </c>
      <c r="AN20411">
        <v>74.248999999999995</v>
      </c>
      <c r="AO20411">
        <v>88.454999999999998</v>
      </c>
      <c r="AP20411">
        <v>-2.1320000000000001</v>
      </c>
      <c r="AQ20411">
        <v>-9.2940000000000005</v>
      </c>
      <c r="AR20411">
        <v>426.68299999999999</v>
      </c>
      <c r="AS20411">
        <v>1244</v>
      </c>
      <c r="AT20411">
        <v>51</v>
      </c>
      <c r="AU20411">
        <v>10381.258</v>
      </c>
      <c r="AV20411">
        <v>26.855</v>
      </c>
      <c r="AW20411">
        <v>198.994</v>
      </c>
      <c r="AX20411">
        <v>22869.853999999999</v>
      </c>
      <c r="AY20411">
        <v>939.97900000000004</v>
      </c>
      <c r="AZ20411">
        <v>17</v>
      </c>
      <c r="BA20411">
        <v>22.931000000000001</v>
      </c>
      <c r="BB20411">
        <v>166.86</v>
      </c>
      <c r="BC20411">
        <v>12.813000000000001</v>
      </c>
      <c r="BD20411">
        <v>12.631</v>
      </c>
      <c r="BE20411">
        <v>116.624</v>
      </c>
      <c r="BF20411">
        <v>1037.1949999999999</v>
      </c>
      <c r="BG20411">
        <v>42.63</v>
      </c>
      <c r="BH20411">
        <v>2837.4740000000002</v>
      </c>
      <c r="BI20411">
        <v>14.205</v>
      </c>
      <c r="BJ20411">
        <v>6.2679999999999998</v>
      </c>
      <c r="BK20411">
        <v>10.228</v>
      </c>
      <c r="BL20411">
        <v>18.535</v>
      </c>
      <c r="BM20411">
        <v>212.92500000000001</v>
      </c>
      <c r="BN20411">
        <v>1880.2349999999999</v>
      </c>
      <c r="BO20411">
        <v>77.28</v>
      </c>
      <c r="BP20411">
        <v>5180.5110000000004</v>
      </c>
      <c r="BQ20411">
        <v>25.751000000000001</v>
      </c>
      <c r="BR20411">
        <v>11.443</v>
      </c>
      <c r="BS20411">
        <v>0</v>
      </c>
      <c r="BT20411">
        <v>0</v>
      </c>
      <c r="BU20411" t="s">
        <v>131</v>
      </c>
      <c r="BX20411">
        <v>0</v>
      </c>
      <c r="BY20411">
        <v>0</v>
      </c>
      <c r="CA20411">
        <v>0</v>
      </c>
      <c r="CC20411">
        <v>0.52</v>
      </c>
      <c r="CD20411">
        <v>3.44</v>
      </c>
      <c r="CE20411">
        <v>665.33600000000001</v>
      </c>
      <c r="CF20411">
        <v>348.65100000000001</v>
      </c>
      <c r="CG20411">
        <v>14.33</v>
      </c>
      <c r="CH20411">
        <v>16187.737999999999</v>
      </c>
      <c r="CI20411">
        <v>-8.6349999999999998</v>
      </c>
      <c r="CJ20411">
        <v>-16.875</v>
      </c>
      <c r="CK20411">
        <v>4344.0559999999996</v>
      </c>
      <c r="CL20411">
        <v>178.54599999999999</v>
      </c>
      <c r="CM20411">
        <v>4.7750000000000004</v>
      </c>
      <c r="CN20411">
        <v>35.756999999999998</v>
      </c>
      <c r="CO20411">
        <v>35.06</v>
      </c>
      <c r="CP20411">
        <v>12.16</v>
      </c>
      <c r="CQ20411">
        <v>8</v>
      </c>
      <c r="CR20411">
        <v>-0.50600000000000001</v>
      </c>
      <c r="CS20411">
        <v>-0.32200000000000001</v>
      </c>
      <c r="CT20411">
        <v>295.85500000000002</v>
      </c>
      <c r="CU20411">
        <v>198</v>
      </c>
      <c r="CV20411">
        <v>853.01</v>
      </c>
      <c r="CW20411">
        <v>4</v>
      </c>
      <c r="CX20411">
        <v>3</v>
      </c>
      <c r="CY20411">
        <v>1.8839999999999999</v>
      </c>
      <c r="CZ20411">
        <v>7301.7269999999999</v>
      </c>
      <c r="DA20411">
        <v>1860.693</v>
      </c>
      <c r="DB20411">
        <v>10.228</v>
      </c>
      <c r="DC20411">
        <v>18.535</v>
      </c>
      <c r="DD20411">
        <v>212.92500000000001</v>
      </c>
      <c r="DE20411">
        <v>1880.2349999999999</v>
      </c>
      <c r="DF20411">
        <v>77.28</v>
      </c>
      <c r="DG20411">
        <v>5180.5110000000004</v>
      </c>
      <c r="DH20411">
        <v>25.751000000000001</v>
      </c>
      <c r="DI20411">
        <v>11.443</v>
      </c>
      <c r="DJ20411" t="s">
        <v>5301</v>
      </c>
      <c r="DK20411">
        <v>3</v>
      </c>
      <c r="DL20411">
        <v>20</v>
      </c>
      <c r="DM20411">
        <v>155.95599999999999</v>
      </c>
      <c r="DN20411">
        <v>6.41</v>
      </c>
      <c r="DO20411">
        <v>488</v>
      </c>
      <c r="DP20411">
        <v>2.1360000000000001</v>
      </c>
      <c r="DQ20411">
        <v>1</v>
      </c>
      <c r="DR20411" t="s">
        <v>8534</v>
      </c>
      <c r="DS20411">
        <v>3</v>
      </c>
      <c r="DT20411">
        <v>41</v>
      </c>
      <c r="DU20411">
        <v>391</v>
      </c>
      <c r="DV20411">
        <v>16</v>
      </c>
      <c r="DW20411">
        <v>1002</v>
      </c>
      <c r="DX20411">
        <v>5</v>
      </c>
      <c r="DY20411">
        <v>2</v>
      </c>
    </row>
    <row r="20412" spans="1:129" hidden="1" x14ac:dyDescent="0.3">
      <c r="A20412" t="s">
        <v>8547</v>
      </c>
      <c r="B20412">
        <v>2016</v>
      </c>
      <c r="C20412" t="s">
        <v>131</v>
      </c>
      <c r="F20412" t="s">
        <v>131</v>
      </c>
      <c r="G20412" t="s">
        <v>131</v>
      </c>
      <c r="H20412" t="s">
        <v>131</v>
      </c>
      <c r="I20412" t="s">
        <v>131</v>
      </c>
      <c r="K20412">
        <v>4</v>
      </c>
      <c r="L20412">
        <v>1</v>
      </c>
      <c r="M20412" t="s">
        <v>131</v>
      </c>
      <c r="N20412">
        <v>556.029</v>
      </c>
      <c r="T20412">
        <v>157</v>
      </c>
      <c r="Y20412">
        <v>52</v>
      </c>
      <c r="AA20412">
        <v>300.11</v>
      </c>
      <c r="AB20412">
        <v>300.11</v>
      </c>
      <c r="AC20412" t="s">
        <v>131</v>
      </c>
      <c r="AK20412">
        <v>222.83</v>
      </c>
      <c r="AN20412">
        <v>74.248999999999995</v>
      </c>
      <c r="AT20412">
        <v>51</v>
      </c>
      <c r="AZ20412">
        <v>17</v>
      </c>
      <c r="BB20412">
        <v>166.87</v>
      </c>
      <c r="BG20412">
        <v>42.63</v>
      </c>
      <c r="BI20412">
        <v>14.205</v>
      </c>
      <c r="BO20412">
        <v>77.28</v>
      </c>
      <c r="BQ20412">
        <v>25.751000000000001</v>
      </c>
      <c r="BU20412" t="s">
        <v>131</v>
      </c>
      <c r="BY20412">
        <v>0</v>
      </c>
      <c r="CA20412">
        <v>0</v>
      </c>
      <c r="CG20412">
        <v>14.33</v>
      </c>
      <c r="CM20412">
        <v>4.7750000000000004</v>
      </c>
      <c r="CP20412">
        <v>12.16</v>
      </c>
      <c r="CQ20412">
        <v>8</v>
      </c>
      <c r="CW20412">
        <v>4</v>
      </c>
      <c r="CX20412">
        <v>3</v>
      </c>
      <c r="DF20412">
        <v>77.28</v>
      </c>
      <c r="DH20412">
        <v>25.751000000000001</v>
      </c>
      <c r="DJ20412" t="s">
        <v>131</v>
      </c>
      <c r="DN20412">
        <v>6.41</v>
      </c>
      <c r="DP20412">
        <v>2.1360000000000001</v>
      </c>
      <c r="DR20412" t="s">
        <v>131</v>
      </c>
      <c r="DV20412">
        <v>16</v>
      </c>
      <c r="DX20412">
        <v>5</v>
      </c>
    </row>
    <row r="20413" spans="1:129" hidden="1" x14ac:dyDescent="0.3">
      <c r="A20413" t="s">
        <v>8548</v>
      </c>
      <c r="B20413">
        <v>2016</v>
      </c>
      <c r="C20413" t="s">
        <v>8549</v>
      </c>
      <c r="D20413">
        <v>4398080</v>
      </c>
      <c r="E20413">
        <v>168786526208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89.89699999999999</v>
      </c>
      <c r="O20413">
        <v>11.952</v>
      </c>
      <c r="P20413">
        <v>6.8000000000000005E-2</v>
      </c>
      <c r="Q20413">
        <v>145.65</v>
      </c>
      <c r="R20413">
        <v>0.64100000000000001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191</v>
      </c>
      <c r="AA20413">
        <v>32.17</v>
      </c>
      <c r="AB20413">
        <v>32.17</v>
      </c>
      <c r="AC20413" t="s">
        <v>8574</v>
      </c>
      <c r="AD20413">
        <v>0.20200000000000001</v>
      </c>
      <c r="AE20413">
        <v>0.67600000000000005</v>
      </c>
      <c r="AF20413">
        <v>76452.039000000004</v>
      </c>
      <c r="AG20413">
        <v>1.992</v>
      </c>
      <c r="AH20413">
        <v>0.20100000000000001</v>
      </c>
      <c r="AI20413">
        <v>0.67500000000000004</v>
      </c>
      <c r="AJ20413">
        <v>7314.5550000000003</v>
      </c>
      <c r="AK20413">
        <v>32.17</v>
      </c>
      <c r="AL20413">
        <v>76449.483999999997</v>
      </c>
      <c r="AM20413">
        <v>336.23099999999999</v>
      </c>
      <c r="AN20413">
        <v>100</v>
      </c>
      <c r="AO20413">
        <v>99.997</v>
      </c>
      <c r="AP20413">
        <v>-0.81699999999999995</v>
      </c>
      <c r="AQ20413">
        <v>-1.8839999999999999</v>
      </c>
      <c r="AR20413">
        <v>228.578</v>
      </c>
      <c r="AS20413">
        <v>7315</v>
      </c>
      <c r="AT20413">
        <v>32</v>
      </c>
      <c r="AU20413">
        <v>51972.324000000001</v>
      </c>
      <c r="AV20413">
        <v>2.375</v>
      </c>
      <c r="AW20413">
        <v>7.3040000000000003</v>
      </c>
      <c r="AX20413">
        <v>71571.008000000002</v>
      </c>
      <c r="AY20413">
        <v>314.77499999999998</v>
      </c>
      <c r="AZ20413">
        <v>100</v>
      </c>
      <c r="BA20413">
        <v>67.98</v>
      </c>
      <c r="BB20413">
        <v>15.76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K20413">
        <v>13.404999999999999</v>
      </c>
      <c r="BL20413">
        <v>1E-3</v>
      </c>
      <c r="BM20413">
        <v>1.0999999999999999E-2</v>
      </c>
      <c r="BN20413">
        <v>0</v>
      </c>
      <c r="BO20413">
        <v>0</v>
      </c>
      <c r="BP20413">
        <v>2.552</v>
      </c>
      <c r="BQ20413">
        <v>0</v>
      </c>
      <c r="BR20413">
        <v>3.0000000000000001E-3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2.383</v>
      </c>
      <c r="CD20413">
        <v>2.4910000000000001</v>
      </c>
      <c r="CE20413">
        <v>107.012</v>
      </c>
      <c r="CF20413">
        <v>0</v>
      </c>
      <c r="CG20413">
        <v>0</v>
      </c>
      <c r="CH20413">
        <v>24331.51</v>
      </c>
      <c r="CI20413">
        <v>2.6760000000000002</v>
      </c>
      <c r="CJ20413">
        <v>14.946999999999999</v>
      </c>
      <c r="CK20413">
        <v>130408.492</v>
      </c>
      <c r="CL20413">
        <v>573.54700000000003</v>
      </c>
      <c r="CM20413">
        <v>0</v>
      </c>
      <c r="CN20413">
        <v>31.826000000000001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7314.5550000000003</v>
      </c>
      <c r="DA20413">
        <v>336.24200000000002</v>
      </c>
      <c r="DB20413">
        <v>13.404999999999999</v>
      </c>
      <c r="DC20413">
        <v>1E-3</v>
      </c>
      <c r="DD20413">
        <v>1.0999999999999999E-2</v>
      </c>
      <c r="DE20413">
        <v>0</v>
      </c>
      <c r="DF20413">
        <v>0</v>
      </c>
      <c r="DG20413">
        <v>2.552</v>
      </c>
      <c r="DH20413">
        <v>0</v>
      </c>
      <c r="DI20413">
        <v>3.0000000000000001E-3</v>
      </c>
      <c r="DJ20413" t="s">
        <v>4850</v>
      </c>
      <c r="DK20413">
        <v>0</v>
      </c>
      <c r="DL20413">
        <v>0</v>
      </c>
      <c r="DM20413">
        <v>0</v>
      </c>
      <c r="DN20413">
        <v>0</v>
      </c>
      <c r="DO20413">
        <v>3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hidden="1" x14ac:dyDescent="0.3">
      <c r="A20414" t="s">
        <v>8586</v>
      </c>
      <c r="B20414">
        <v>2016</v>
      </c>
      <c r="C20414" t="s">
        <v>131</v>
      </c>
      <c r="F20414" t="s">
        <v>131</v>
      </c>
      <c r="G20414" t="s">
        <v>131</v>
      </c>
      <c r="H20414" t="s">
        <v>131</v>
      </c>
      <c r="I20414" t="s">
        <v>131</v>
      </c>
      <c r="M20414" t="s">
        <v>131</v>
      </c>
      <c r="AC20414" t="s">
        <v>131</v>
      </c>
      <c r="AD20414">
        <v>-0.96699999999999997</v>
      </c>
      <c r="AE20414">
        <v>-37.673000000000002</v>
      </c>
      <c r="BU20414" t="s">
        <v>131</v>
      </c>
      <c r="DA20414">
        <v>3859.768</v>
      </c>
      <c r="DJ20414" t="s">
        <v>131</v>
      </c>
      <c r="DR20414" t="s">
        <v>131</v>
      </c>
    </row>
    <row r="20415" spans="1:129" hidden="1" x14ac:dyDescent="0.3">
      <c r="A20415" t="s">
        <v>8587</v>
      </c>
      <c r="B20415">
        <v>2016</v>
      </c>
      <c r="C20415" t="s">
        <v>131</v>
      </c>
      <c r="F20415" t="s">
        <v>131</v>
      </c>
      <c r="G20415" t="s">
        <v>131</v>
      </c>
      <c r="H20415" t="s">
        <v>131</v>
      </c>
      <c r="I20415" t="s">
        <v>131</v>
      </c>
      <c r="M20415" t="s">
        <v>131</v>
      </c>
      <c r="AC20415" t="s">
        <v>131</v>
      </c>
      <c r="AD20415">
        <v>4.6550000000000002</v>
      </c>
      <c r="AE20415">
        <v>484.65100000000001</v>
      </c>
      <c r="BU20415" t="s">
        <v>131</v>
      </c>
      <c r="DA20415">
        <v>10895.996999999999</v>
      </c>
      <c r="DJ20415" t="s">
        <v>131</v>
      </c>
      <c r="DR20415" t="s">
        <v>131</v>
      </c>
    </row>
    <row r="20416" spans="1:129" hidden="1" x14ac:dyDescent="0.3">
      <c r="A20416" t="s">
        <v>8588</v>
      </c>
      <c r="B20416">
        <v>2016</v>
      </c>
      <c r="C20416" t="s">
        <v>131</v>
      </c>
      <c r="F20416" t="s">
        <v>131</v>
      </c>
      <c r="G20416" t="s">
        <v>131</v>
      </c>
      <c r="H20416" t="s">
        <v>131</v>
      </c>
      <c r="I20416" t="s">
        <v>131</v>
      </c>
      <c r="M20416" t="s">
        <v>131</v>
      </c>
      <c r="AC20416" t="s">
        <v>131</v>
      </c>
      <c r="AD20416">
        <v>-1.1439999999999999</v>
      </c>
      <c r="AE20416">
        <v>-58.901000000000003</v>
      </c>
      <c r="BU20416" t="s">
        <v>131</v>
      </c>
      <c r="DA20416">
        <v>5089.3220000000001</v>
      </c>
      <c r="DJ20416" t="s">
        <v>131</v>
      </c>
      <c r="DR20416" t="s">
        <v>131</v>
      </c>
    </row>
    <row r="20417" spans="1:129" hidden="1" x14ac:dyDescent="0.3">
      <c r="A20417" t="s">
        <v>8589</v>
      </c>
      <c r="B20417">
        <v>2016</v>
      </c>
      <c r="C20417" t="s">
        <v>8590</v>
      </c>
      <c r="D20417">
        <v>213524848</v>
      </c>
      <c r="E20417">
        <v>1101753876480</v>
      </c>
      <c r="F20417" t="s">
        <v>131</v>
      </c>
      <c r="G20417" t="s">
        <v>131</v>
      </c>
      <c r="H20417" t="s">
        <v>131</v>
      </c>
      <c r="I20417" t="s">
        <v>131</v>
      </c>
      <c r="J20417">
        <v>8</v>
      </c>
      <c r="K20417">
        <v>2</v>
      </c>
      <c r="L20417">
        <v>1</v>
      </c>
      <c r="M20417" t="s">
        <v>131</v>
      </c>
      <c r="N20417">
        <v>379.05399999999997</v>
      </c>
      <c r="O20417">
        <v>14.481999999999999</v>
      </c>
      <c r="P20417">
        <v>7.8579999999999997</v>
      </c>
      <c r="Q20417">
        <v>290.93</v>
      </c>
      <c r="R20417">
        <v>62.121000000000002</v>
      </c>
      <c r="S20417">
        <v>4</v>
      </c>
      <c r="T20417">
        <v>1</v>
      </c>
      <c r="U20417">
        <v>23.277999999999999</v>
      </c>
      <c r="V20417">
        <v>4.0439999999999996</v>
      </c>
      <c r="W20417">
        <v>100.31</v>
      </c>
      <c r="X20417">
        <v>21.419</v>
      </c>
      <c r="Y20417">
        <v>1</v>
      </c>
      <c r="Z20417">
        <v>6.9820000000000002</v>
      </c>
      <c r="AA20417">
        <v>124.15</v>
      </c>
      <c r="AB20417">
        <v>123.65</v>
      </c>
      <c r="AC20417" t="s">
        <v>1152</v>
      </c>
      <c r="AD20417">
        <v>9.0519999999999996</v>
      </c>
      <c r="AE20417">
        <v>73.849000000000004</v>
      </c>
      <c r="AF20417">
        <v>4166.7640000000001</v>
      </c>
      <c r="AG20417">
        <v>0.80800000000000005</v>
      </c>
      <c r="AH20417">
        <v>8.9570000000000007</v>
      </c>
      <c r="AI20417">
        <v>63.911000000000001</v>
      </c>
      <c r="AJ20417">
        <v>386.7</v>
      </c>
      <c r="AK20417">
        <v>82.57</v>
      </c>
      <c r="AL20417">
        <v>3641.1509999999998</v>
      </c>
      <c r="AM20417">
        <v>777.476</v>
      </c>
      <c r="AN20417">
        <v>66.777000000000001</v>
      </c>
      <c r="AO20417">
        <v>87.385999999999996</v>
      </c>
      <c r="AP20417">
        <v>5.7930000000000001</v>
      </c>
      <c r="AQ20417">
        <v>21.164999999999999</v>
      </c>
      <c r="AR20417">
        <v>386.50700000000001</v>
      </c>
      <c r="AS20417">
        <v>275</v>
      </c>
      <c r="AT20417">
        <v>59</v>
      </c>
      <c r="AU20417">
        <v>1810.125</v>
      </c>
      <c r="AV20417">
        <v>-1.052</v>
      </c>
      <c r="AW20417">
        <v>-3.6890000000000001</v>
      </c>
      <c r="AX20417">
        <v>1624.106</v>
      </c>
      <c r="AY20417">
        <v>346.78699999999998</v>
      </c>
      <c r="AZ20417">
        <v>47</v>
      </c>
      <c r="BA20417">
        <v>43.442</v>
      </c>
      <c r="BB20417">
        <v>46.87</v>
      </c>
      <c r="BC20417">
        <v>5.4859999999999998</v>
      </c>
      <c r="BD20417">
        <v>4.2910000000000004</v>
      </c>
      <c r="BE20417">
        <v>92.566000000000003</v>
      </c>
      <c r="BF20417">
        <v>149.21</v>
      </c>
      <c r="BG20417">
        <v>31.86</v>
      </c>
      <c r="BH20417">
        <v>433.512</v>
      </c>
      <c r="BI20417">
        <v>25.765999999999998</v>
      </c>
      <c r="BJ20417">
        <v>10.404</v>
      </c>
      <c r="BK20417">
        <v>10.199</v>
      </c>
      <c r="BL20417">
        <v>9.9380000000000006</v>
      </c>
      <c r="BM20417">
        <v>112.232</v>
      </c>
      <c r="BN20417">
        <v>192.39</v>
      </c>
      <c r="BO20417">
        <v>41.08</v>
      </c>
      <c r="BP20417">
        <v>525.61300000000006</v>
      </c>
      <c r="BQ20417">
        <v>33.222999999999999</v>
      </c>
      <c r="BR20417">
        <v>12.614000000000001</v>
      </c>
      <c r="BS20417">
        <v>0.5</v>
      </c>
      <c r="BT20417">
        <v>0.40300000000000002</v>
      </c>
      <c r="BU20417" t="s">
        <v>8658</v>
      </c>
      <c r="BV20417">
        <v>2</v>
      </c>
      <c r="BW20417">
        <v>14</v>
      </c>
      <c r="BX20417">
        <v>25</v>
      </c>
      <c r="BY20417">
        <v>5</v>
      </c>
      <c r="BZ20417">
        <v>64</v>
      </c>
      <c r="CA20417">
        <v>4</v>
      </c>
      <c r="CB20417">
        <v>2</v>
      </c>
      <c r="CC20417">
        <v>11.868</v>
      </c>
      <c r="CD20417">
        <v>34.887999999999998</v>
      </c>
      <c r="CE20417">
        <v>328.84899999999999</v>
      </c>
      <c r="CF20417">
        <v>107.809</v>
      </c>
      <c r="CG20417">
        <v>23.02</v>
      </c>
      <c r="CH20417">
        <v>1540.095</v>
      </c>
      <c r="CI20417">
        <v>-4.7919999999999998</v>
      </c>
      <c r="CJ20417">
        <v>-2.7639999999999998</v>
      </c>
      <c r="CK20417">
        <v>257.15800000000002</v>
      </c>
      <c r="CL20417">
        <v>54.91</v>
      </c>
      <c r="CM20417">
        <v>18.617000000000001</v>
      </c>
      <c r="CN20417">
        <v>36.960999999999999</v>
      </c>
      <c r="CO20417">
        <v>1.6990000000000001</v>
      </c>
      <c r="CP20417">
        <v>1.77</v>
      </c>
      <c r="CQ20417">
        <v>0</v>
      </c>
      <c r="CR20417">
        <v>568.02499999999998</v>
      </c>
      <c r="CS20417">
        <v>1.4450000000000001</v>
      </c>
      <c r="CT20417">
        <v>8.2889999999999997</v>
      </c>
      <c r="CU20417">
        <v>0</v>
      </c>
      <c r="CV20417">
        <v>7.9569999999999999</v>
      </c>
      <c r="CW20417">
        <v>1</v>
      </c>
      <c r="CX20417">
        <v>0</v>
      </c>
      <c r="CY20417">
        <v>0.191</v>
      </c>
      <c r="CZ20417">
        <v>579.08900000000006</v>
      </c>
      <c r="DA20417">
        <v>889.70799999999997</v>
      </c>
      <c r="DB20417">
        <v>8.5860000000000003</v>
      </c>
      <c r="DC20417">
        <v>7.4729999999999999</v>
      </c>
      <c r="DD20417">
        <v>98.641999999999996</v>
      </c>
      <c r="DE20417">
        <v>166.91300000000001</v>
      </c>
      <c r="DF20417">
        <v>35.64</v>
      </c>
      <c r="DG20417">
        <v>461.96800000000002</v>
      </c>
      <c r="DH20417">
        <v>28.823</v>
      </c>
      <c r="DI20417">
        <v>11.087</v>
      </c>
      <c r="DJ20417" t="s">
        <v>8659</v>
      </c>
      <c r="DK20417">
        <v>1</v>
      </c>
      <c r="DL20417">
        <v>2</v>
      </c>
      <c r="DM20417">
        <v>3.1850000000000001</v>
      </c>
      <c r="DN20417">
        <v>0.68</v>
      </c>
      <c r="DO20417">
        <v>9</v>
      </c>
      <c r="DP20417">
        <v>0.55000000000000004</v>
      </c>
      <c r="DQ20417">
        <v>0</v>
      </c>
      <c r="DR20417" t="s">
        <v>8660</v>
      </c>
      <c r="DS20417">
        <v>1</v>
      </c>
      <c r="DT20417">
        <v>2</v>
      </c>
      <c r="DU20417">
        <v>6</v>
      </c>
      <c r="DV20417">
        <v>1</v>
      </c>
      <c r="DW20417">
        <v>12</v>
      </c>
      <c r="DX20417">
        <v>1</v>
      </c>
      <c r="DY20417">
        <v>0</v>
      </c>
    </row>
    <row r="20418" spans="1:129" hidden="1" x14ac:dyDescent="0.3">
      <c r="A20418" t="s">
        <v>8674</v>
      </c>
      <c r="B20418">
        <v>2016</v>
      </c>
      <c r="C20418" t="s">
        <v>8675</v>
      </c>
      <c r="D20418">
        <v>4593855</v>
      </c>
      <c r="E20418">
        <v>23685474304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568.62699999999995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AA20418">
        <v>5.98</v>
      </c>
      <c r="AB20418">
        <v>0.51</v>
      </c>
      <c r="AC20418" t="s">
        <v>131</v>
      </c>
      <c r="AD20418">
        <v>4.508</v>
      </c>
      <c r="AE20418">
        <v>0.82499999999999996</v>
      </c>
      <c r="AF20418">
        <v>4162.7060000000001</v>
      </c>
      <c r="AG20418">
        <v>0.80700000000000005</v>
      </c>
      <c r="AJ20418">
        <v>102.31100000000001</v>
      </c>
      <c r="AK20418">
        <v>0.47</v>
      </c>
      <c r="AN20418">
        <v>92.156999999999996</v>
      </c>
      <c r="AS20418">
        <v>48</v>
      </c>
      <c r="AT20418">
        <v>0</v>
      </c>
      <c r="AW20418">
        <v>0</v>
      </c>
      <c r="AX20418">
        <v>0</v>
      </c>
      <c r="AY20418">
        <v>0</v>
      </c>
      <c r="AZ20418">
        <v>43</v>
      </c>
      <c r="BB20418">
        <v>0.28999999999999998</v>
      </c>
      <c r="BF20418">
        <v>0</v>
      </c>
      <c r="BG20418">
        <v>0</v>
      </c>
      <c r="BI20418">
        <v>0</v>
      </c>
      <c r="BN20418">
        <v>8.7070000000000007</v>
      </c>
      <c r="BO20418">
        <v>0.04</v>
      </c>
      <c r="BQ20418">
        <v>7.843</v>
      </c>
      <c r="BS20418">
        <v>5.47</v>
      </c>
      <c r="BT20418">
        <v>91.471999999999994</v>
      </c>
      <c r="BU20418" t="s">
        <v>131</v>
      </c>
      <c r="BX20418">
        <v>0</v>
      </c>
      <c r="BY20418">
        <v>0</v>
      </c>
      <c r="CA20418">
        <v>0</v>
      </c>
      <c r="CF20418">
        <v>54.420999999999999</v>
      </c>
      <c r="CG20418">
        <v>0.25</v>
      </c>
      <c r="CJ20418">
        <v>0</v>
      </c>
      <c r="CK20418">
        <v>0</v>
      </c>
      <c r="CL20418">
        <v>0</v>
      </c>
      <c r="CM20418">
        <v>49.02</v>
      </c>
      <c r="CP20418">
        <v>0</v>
      </c>
      <c r="CQ20418">
        <v>0</v>
      </c>
      <c r="CT20418">
        <v>0</v>
      </c>
      <c r="CU20418">
        <v>0</v>
      </c>
      <c r="CW20418">
        <v>0</v>
      </c>
      <c r="CX20418">
        <v>0</v>
      </c>
      <c r="CZ20418">
        <v>111.018</v>
      </c>
      <c r="DA20418">
        <v>19.123000000000001</v>
      </c>
      <c r="DE20418">
        <v>8.7070000000000007</v>
      </c>
      <c r="DF20418">
        <v>0.04</v>
      </c>
      <c r="DH20418">
        <v>7.843</v>
      </c>
      <c r="DJ20418" t="s">
        <v>131</v>
      </c>
      <c r="DM20418">
        <v>8.7070000000000007</v>
      </c>
      <c r="DN20418">
        <v>0.04</v>
      </c>
      <c r="DP20418">
        <v>7.843</v>
      </c>
      <c r="DR20418" t="s">
        <v>131</v>
      </c>
      <c r="DU20418">
        <v>0</v>
      </c>
      <c r="DV20418">
        <v>0</v>
      </c>
      <c r="DX20418">
        <v>0</v>
      </c>
    </row>
    <row r="20419" spans="1:129" hidden="1" x14ac:dyDescent="0.3">
      <c r="A20419" t="s">
        <v>8676</v>
      </c>
      <c r="B20419">
        <v>2016</v>
      </c>
      <c r="C20419" t="s">
        <v>8677</v>
      </c>
      <c r="D20419">
        <v>4026338</v>
      </c>
      <c r="E20419">
        <v>79468544000</v>
      </c>
      <c r="F20419" t="s">
        <v>131</v>
      </c>
      <c r="G20419" t="s">
        <v>131</v>
      </c>
      <c r="H20419" t="s">
        <v>131</v>
      </c>
      <c r="I20419" t="s">
        <v>131</v>
      </c>
      <c r="J20419">
        <v>17</v>
      </c>
      <c r="K20419">
        <v>0</v>
      </c>
      <c r="L20419">
        <v>1</v>
      </c>
      <c r="M20419" t="s">
        <v>131</v>
      </c>
      <c r="N20419">
        <v>215</v>
      </c>
      <c r="S20419">
        <v>67</v>
      </c>
      <c r="T20419">
        <v>0</v>
      </c>
      <c r="V20419">
        <v>0</v>
      </c>
      <c r="W20419">
        <v>0</v>
      </c>
      <c r="X20419">
        <v>0</v>
      </c>
      <c r="Y20419">
        <v>3</v>
      </c>
      <c r="AA20419">
        <v>9.6300000000000008</v>
      </c>
      <c r="AB20419">
        <v>10</v>
      </c>
      <c r="AC20419" t="s">
        <v>131</v>
      </c>
      <c r="AD20419">
        <v>5.6719999999999997</v>
      </c>
      <c r="AE20419">
        <v>6.3739999999999997</v>
      </c>
      <c r="AF20419">
        <v>29491.896000000001</v>
      </c>
      <c r="AG20419">
        <v>1.494</v>
      </c>
      <c r="AJ20419">
        <v>685.48599999999999</v>
      </c>
      <c r="AK20419">
        <v>2.76</v>
      </c>
      <c r="AN20419">
        <v>27.6</v>
      </c>
      <c r="AS20419">
        <v>0</v>
      </c>
      <c r="AT20419">
        <v>0</v>
      </c>
      <c r="AW20419">
        <v>0</v>
      </c>
      <c r="AX20419">
        <v>0</v>
      </c>
      <c r="AY20419">
        <v>0</v>
      </c>
      <c r="AZ20419">
        <v>0</v>
      </c>
      <c r="BB20419">
        <v>2.15</v>
      </c>
      <c r="BF20419">
        <v>1604.4359999999999</v>
      </c>
      <c r="BG20419">
        <v>6.46</v>
      </c>
      <c r="BI20419">
        <v>64.599999999999994</v>
      </c>
      <c r="BN20419">
        <v>1798.16</v>
      </c>
      <c r="BO20419">
        <v>7.24</v>
      </c>
      <c r="BQ20419">
        <v>72.400000000000006</v>
      </c>
      <c r="BS20419">
        <v>-0.37</v>
      </c>
      <c r="BT20419">
        <v>-3.8420000000000001</v>
      </c>
      <c r="BU20419" t="s">
        <v>131</v>
      </c>
      <c r="BX20419">
        <v>0</v>
      </c>
      <c r="BY20419">
        <v>0</v>
      </c>
      <c r="CA20419">
        <v>0</v>
      </c>
      <c r="CF20419">
        <v>618.428</v>
      </c>
      <c r="CG20419">
        <v>2.4900000000000002</v>
      </c>
      <c r="CJ20419">
        <v>0</v>
      </c>
      <c r="CK20419">
        <v>0</v>
      </c>
      <c r="CL20419">
        <v>0</v>
      </c>
      <c r="CM20419">
        <v>24.9</v>
      </c>
      <c r="CP20419">
        <v>7.0000000000000007E-2</v>
      </c>
      <c r="CQ20419">
        <v>0</v>
      </c>
      <c r="CT20419">
        <v>17.385999999999999</v>
      </c>
      <c r="CU20419">
        <v>0</v>
      </c>
      <c r="CW20419">
        <v>1</v>
      </c>
      <c r="CX20419">
        <v>0</v>
      </c>
      <c r="CZ20419">
        <v>2483.6460000000002</v>
      </c>
      <c r="DA20419">
        <v>118.744</v>
      </c>
      <c r="DE20419">
        <v>1798.16</v>
      </c>
      <c r="DF20419">
        <v>7.24</v>
      </c>
      <c r="DH20419">
        <v>72.400000000000006</v>
      </c>
      <c r="DJ20419" t="s">
        <v>131</v>
      </c>
      <c r="DM20419">
        <v>19.869</v>
      </c>
      <c r="DN20419">
        <v>0.08</v>
      </c>
      <c r="DP20419">
        <v>0.8</v>
      </c>
      <c r="DR20419" t="s">
        <v>131</v>
      </c>
      <c r="DU20419">
        <v>156</v>
      </c>
      <c r="DV20419">
        <v>1</v>
      </c>
      <c r="DX20419">
        <v>6</v>
      </c>
    </row>
    <row r="20420" spans="1:129" hidden="1" x14ac:dyDescent="0.3">
      <c r="A20420" t="s">
        <v>8678</v>
      </c>
      <c r="B20420">
        <v>2016</v>
      </c>
      <c r="C20420" t="s">
        <v>8679</v>
      </c>
      <c r="D20420">
        <v>8899176</v>
      </c>
      <c r="F20420" t="s">
        <v>131</v>
      </c>
      <c r="G20420" t="s">
        <v>131</v>
      </c>
      <c r="H20420" t="s">
        <v>131</v>
      </c>
      <c r="I20420" t="s">
        <v>131</v>
      </c>
      <c r="J20420">
        <v>9</v>
      </c>
      <c r="K20420">
        <v>0</v>
      </c>
      <c r="L20420">
        <v>2</v>
      </c>
      <c r="M20420" t="s">
        <v>131</v>
      </c>
      <c r="N20420">
        <v>470.72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AA20420">
        <v>4.2699999999999996</v>
      </c>
      <c r="AB20420">
        <v>4.2699999999999996</v>
      </c>
      <c r="AC20420" t="s">
        <v>131</v>
      </c>
      <c r="AD20420">
        <v>6.4320000000000004</v>
      </c>
      <c r="AE20420">
        <v>1.7</v>
      </c>
      <c r="AF20420">
        <v>3161.5</v>
      </c>
      <c r="AJ20420">
        <v>313.512</v>
      </c>
      <c r="AK20420">
        <v>2.79</v>
      </c>
      <c r="AN20420">
        <v>65.34</v>
      </c>
      <c r="AS20420">
        <v>0</v>
      </c>
      <c r="AT20420">
        <v>0</v>
      </c>
      <c r="AV20420">
        <v>12.186</v>
      </c>
      <c r="AW20420">
        <v>12.952999999999999</v>
      </c>
      <c r="AX20420">
        <v>13399.208000000001</v>
      </c>
      <c r="AY20420">
        <v>119.242</v>
      </c>
      <c r="AZ20420">
        <v>0</v>
      </c>
      <c r="BB20420">
        <v>2.0099999999999998</v>
      </c>
      <c r="BF20420">
        <v>112.37</v>
      </c>
      <c r="BG20420">
        <v>1</v>
      </c>
      <c r="BI20420">
        <v>23.419</v>
      </c>
      <c r="BN20420">
        <v>166.30799999999999</v>
      </c>
      <c r="BO20420">
        <v>1.48</v>
      </c>
      <c r="BQ20420">
        <v>34.659999999999997</v>
      </c>
      <c r="BS20420">
        <v>0</v>
      </c>
      <c r="BT20420">
        <v>0</v>
      </c>
      <c r="BU20420" t="s">
        <v>131</v>
      </c>
      <c r="BX20420">
        <v>0</v>
      </c>
      <c r="BY20420">
        <v>0</v>
      </c>
      <c r="CA20420">
        <v>0</v>
      </c>
      <c r="CF20420">
        <v>313.512</v>
      </c>
      <c r="CG20420">
        <v>2.79</v>
      </c>
      <c r="CI20420">
        <v>6.734</v>
      </c>
      <c r="CJ20420">
        <v>2.1269999999999998</v>
      </c>
      <c r="CK20420">
        <v>3787.4270000000001</v>
      </c>
      <c r="CL20420">
        <v>33.704999999999998</v>
      </c>
      <c r="CM20420">
        <v>65.34</v>
      </c>
      <c r="CP20420">
        <v>0.48</v>
      </c>
      <c r="CQ20420">
        <v>0</v>
      </c>
      <c r="CT20420">
        <v>53.938000000000002</v>
      </c>
      <c r="CU20420">
        <v>45</v>
      </c>
      <c r="CW20420">
        <v>11</v>
      </c>
      <c r="CX20420">
        <v>9</v>
      </c>
      <c r="CZ20420">
        <v>479.82</v>
      </c>
      <c r="DA20420">
        <v>28.135000000000002</v>
      </c>
      <c r="DE20420">
        <v>166.30799999999999</v>
      </c>
      <c r="DF20420">
        <v>1.48</v>
      </c>
      <c r="DH20420">
        <v>34.659999999999997</v>
      </c>
      <c r="DJ20420" t="s">
        <v>131</v>
      </c>
      <c r="DM20420">
        <v>0</v>
      </c>
      <c r="DN20420">
        <v>0</v>
      </c>
      <c r="DP20420">
        <v>0</v>
      </c>
      <c r="DR20420" t="s">
        <v>131</v>
      </c>
      <c r="DU20420">
        <v>0</v>
      </c>
      <c r="DV20420">
        <v>0</v>
      </c>
      <c r="DX20420">
        <v>0</v>
      </c>
    </row>
    <row r="20421" spans="1:129" hidden="1" x14ac:dyDescent="0.3">
      <c r="A20421" t="s">
        <v>8680</v>
      </c>
      <c r="B20421">
        <v>2016</v>
      </c>
      <c r="C20421" t="s">
        <v>8681</v>
      </c>
      <c r="D20421">
        <v>6266623</v>
      </c>
      <c r="E20421">
        <v>60921225216</v>
      </c>
      <c r="F20421" t="s">
        <v>131</v>
      </c>
      <c r="G20421" t="s">
        <v>131</v>
      </c>
      <c r="H20421" t="s">
        <v>131</v>
      </c>
      <c r="I20421" t="s">
        <v>131</v>
      </c>
      <c r="J20421">
        <v>27</v>
      </c>
      <c r="K20421">
        <v>0</v>
      </c>
      <c r="L20421">
        <v>0</v>
      </c>
      <c r="M20421" t="s">
        <v>131</v>
      </c>
      <c r="N20421">
        <v>24.645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AA20421">
        <v>14.88</v>
      </c>
      <c r="AB20421">
        <v>63.3</v>
      </c>
      <c r="AC20421" t="s">
        <v>131</v>
      </c>
      <c r="AD20421">
        <v>12.981</v>
      </c>
      <c r="AE20421">
        <v>17.745000000000001</v>
      </c>
      <c r="AF20421">
        <v>24645.51</v>
      </c>
      <c r="AG20421">
        <v>2.5350000000000001</v>
      </c>
      <c r="AJ20421">
        <v>0</v>
      </c>
      <c r="AK20421">
        <v>0</v>
      </c>
      <c r="AN20421">
        <v>0</v>
      </c>
      <c r="AS20421">
        <v>0</v>
      </c>
      <c r="AT20421">
        <v>0</v>
      </c>
      <c r="AW20421">
        <v>0</v>
      </c>
      <c r="AX20421">
        <v>0</v>
      </c>
      <c r="AY20421">
        <v>0</v>
      </c>
      <c r="AZ20421">
        <v>0</v>
      </c>
      <c r="BB20421">
        <v>1.56</v>
      </c>
      <c r="BF20421">
        <v>10074.007</v>
      </c>
      <c r="BG20421">
        <v>63.13</v>
      </c>
      <c r="BI20421">
        <v>99.730999999999995</v>
      </c>
      <c r="BN20421">
        <v>10101.134</v>
      </c>
      <c r="BO20421">
        <v>63.3</v>
      </c>
      <c r="BQ20421">
        <v>100</v>
      </c>
      <c r="BS20421">
        <v>-48.42</v>
      </c>
      <c r="BT20421">
        <v>-325.40300000000002</v>
      </c>
      <c r="BU20421" t="s">
        <v>131</v>
      </c>
      <c r="BX20421">
        <v>0</v>
      </c>
      <c r="BY20421">
        <v>0</v>
      </c>
      <c r="CA20421">
        <v>0</v>
      </c>
      <c r="CF20421">
        <v>0</v>
      </c>
      <c r="CG20421">
        <v>0</v>
      </c>
      <c r="CJ20421">
        <v>0</v>
      </c>
      <c r="CK20421">
        <v>0</v>
      </c>
      <c r="CL20421">
        <v>0</v>
      </c>
      <c r="CM20421">
        <v>0</v>
      </c>
      <c r="CP20421">
        <v>0.17</v>
      </c>
      <c r="CQ20421">
        <v>0</v>
      </c>
      <c r="CT20421">
        <v>27.128</v>
      </c>
      <c r="CU20421">
        <v>0</v>
      </c>
      <c r="CW20421">
        <v>0</v>
      </c>
      <c r="CX20421">
        <v>0</v>
      </c>
      <c r="CZ20421">
        <v>10101.134</v>
      </c>
      <c r="DA20421">
        <v>154.44399999999999</v>
      </c>
      <c r="DE20421">
        <v>10101.134</v>
      </c>
      <c r="DF20421">
        <v>63.3</v>
      </c>
      <c r="DH20421">
        <v>100</v>
      </c>
      <c r="DJ20421" t="s">
        <v>131</v>
      </c>
      <c r="DM20421">
        <v>0</v>
      </c>
      <c r="DN20421">
        <v>0</v>
      </c>
      <c r="DP20421">
        <v>0</v>
      </c>
      <c r="DR20421" t="s">
        <v>131</v>
      </c>
      <c r="DU20421">
        <v>0</v>
      </c>
      <c r="DV20421">
        <v>0</v>
      </c>
      <c r="DX20421">
        <v>0</v>
      </c>
    </row>
    <row r="20422" spans="1:129" hidden="1" x14ac:dyDescent="0.3">
      <c r="A20422" t="s">
        <v>8682</v>
      </c>
      <c r="B20422">
        <v>2016</v>
      </c>
      <c r="C20422" t="s">
        <v>131</v>
      </c>
      <c r="F20422" t="s">
        <v>131</v>
      </c>
      <c r="G20422" t="s">
        <v>131</v>
      </c>
      <c r="H20422" t="s">
        <v>131</v>
      </c>
      <c r="I20422" t="s">
        <v>131</v>
      </c>
      <c r="M20422" t="s">
        <v>131</v>
      </c>
      <c r="AC20422" t="s">
        <v>131</v>
      </c>
      <c r="AD20422">
        <v>1.0669999999999999</v>
      </c>
      <c r="AE20422">
        <v>99.503</v>
      </c>
      <c r="BU20422" t="s">
        <v>131</v>
      </c>
      <c r="DA20422">
        <v>9420.6839999999993</v>
      </c>
      <c r="DJ20422" t="s">
        <v>131</v>
      </c>
      <c r="DR20422" t="s">
        <v>131</v>
      </c>
    </row>
    <row r="20423" spans="1:129" hidden="1" x14ac:dyDescent="0.3">
      <c r="A20423" t="s">
        <v>8683</v>
      </c>
      <c r="B20423">
        <v>2016</v>
      </c>
      <c r="C20423" t="s">
        <v>131</v>
      </c>
      <c r="F20423" t="s">
        <v>131</v>
      </c>
      <c r="G20423" t="s">
        <v>131</v>
      </c>
      <c r="H20423" t="s">
        <v>131</v>
      </c>
      <c r="I20423" t="s">
        <v>131</v>
      </c>
      <c r="M20423" t="s">
        <v>131</v>
      </c>
      <c r="U20423">
        <v>4.5949999999999998</v>
      </c>
      <c r="V20423">
        <v>0.45500000000000002</v>
      </c>
      <c r="X20423">
        <v>10.351000000000001</v>
      </c>
      <c r="AC20423" t="s">
        <v>131</v>
      </c>
      <c r="AV20423">
        <v>4.1180000000000003</v>
      </c>
      <c r="AW20423">
        <v>248.52099999999999</v>
      </c>
      <c r="AY20423">
        <v>6283.1719999999996</v>
      </c>
      <c r="BU20423" t="s">
        <v>131</v>
      </c>
      <c r="CI20423">
        <v>6.8049999999999997</v>
      </c>
      <c r="CJ20423">
        <v>1161.914</v>
      </c>
      <c r="CL20423">
        <v>18235.395</v>
      </c>
      <c r="DJ20423" t="s">
        <v>131</v>
      </c>
      <c r="DR20423" t="s">
        <v>131</v>
      </c>
    </row>
    <row r="20424" spans="1:129" hidden="1" x14ac:dyDescent="0.3">
      <c r="A20424" t="s">
        <v>8684</v>
      </c>
      <c r="B20424">
        <v>2016</v>
      </c>
      <c r="C20424" t="s">
        <v>8685</v>
      </c>
      <c r="D20424">
        <v>31132776</v>
      </c>
      <c r="E20424">
        <v>362594336768</v>
      </c>
      <c r="F20424" t="s">
        <v>131</v>
      </c>
      <c r="G20424" t="s">
        <v>131</v>
      </c>
      <c r="H20424" t="s">
        <v>131</v>
      </c>
      <c r="I20424" t="s">
        <v>131</v>
      </c>
      <c r="J20424">
        <v>20</v>
      </c>
      <c r="K20424">
        <v>1</v>
      </c>
      <c r="L20424">
        <v>1</v>
      </c>
      <c r="M20424" t="s">
        <v>131</v>
      </c>
      <c r="N20424">
        <v>273.87599999999998</v>
      </c>
      <c r="O20424">
        <v>20.859000000000002</v>
      </c>
      <c r="P20424">
        <v>1.966</v>
      </c>
      <c r="Q20424">
        <v>365.85199999999998</v>
      </c>
      <c r="R20424">
        <v>11.39</v>
      </c>
      <c r="S20424">
        <v>17</v>
      </c>
      <c r="T20424">
        <v>1</v>
      </c>
      <c r="U20424">
        <v>0.36499999999999999</v>
      </c>
      <c r="V20424">
        <v>1.2999999999999999E-2</v>
      </c>
      <c r="W20424">
        <v>114.979</v>
      </c>
      <c r="X20424">
        <v>3.58</v>
      </c>
      <c r="Y20424">
        <v>1</v>
      </c>
      <c r="Z20424">
        <v>3.7210000000000001</v>
      </c>
      <c r="AA20424">
        <v>49.82</v>
      </c>
      <c r="AB20424">
        <v>49.84</v>
      </c>
      <c r="AC20424" t="s">
        <v>7586</v>
      </c>
      <c r="AD20424">
        <v>6.73</v>
      </c>
      <c r="AE20424">
        <v>19.303000000000001</v>
      </c>
      <c r="AF20424">
        <v>9832.51</v>
      </c>
      <c r="AG20424">
        <v>0.84399999999999997</v>
      </c>
      <c r="AH20424">
        <v>8.7899999999999991</v>
      </c>
      <c r="AI20424">
        <v>18.783999999999999</v>
      </c>
      <c r="AJ20424">
        <v>768.96400000000006</v>
      </c>
      <c r="AK20424">
        <v>23.94</v>
      </c>
      <c r="AL20424">
        <v>7467.0420000000004</v>
      </c>
      <c r="AM20424">
        <v>232.47</v>
      </c>
      <c r="AN20424">
        <v>48.033999999999999</v>
      </c>
      <c r="AO20424">
        <v>75.941999999999993</v>
      </c>
      <c r="AP20424">
        <v>11.122999999999999</v>
      </c>
      <c r="AQ20424">
        <v>8.5020000000000007</v>
      </c>
      <c r="AR20424">
        <v>84.933000000000007</v>
      </c>
      <c r="AS20424">
        <v>596</v>
      </c>
      <c r="AT20424">
        <v>19</v>
      </c>
      <c r="AU20424">
        <v>2728.0920000000001</v>
      </c>
      <c r="AV20424">
        <v>10.759</v>
      </c>
      <c r="AW20424">
        <v>13.617000000000001</v>
      </c>
      <c r="AX20424">
        <v>4502.79</v>
      </c>
      <c r="AY20424">
        <v>140.184</v>
      </c>
      <c r="AZ20424">
        <v>37</v>
      </c>
      <c r="BA20424">
        <v>27.745999999999999</v>
      </c>
      <c r="BB20424">
        <v>13.65</v>
      </c>
      <c r="BC20424">
        <v>1.895</v>
      </c>
      <c r="BD20424">
        <v>0.82399999999999995</v>
      </c>
      <c r="BE20424">
        <v>64.613</v>
      </c>
      <c r="BF20424">
        <v>768.322</v>
      </c>
      <c r="BG20424">
        <v>23.92</v>
      </c>
      <c r="BH20424">
        <v>2075.4</v>
      </c>
      <c r="BI20424">
        <v>47.994</v>
      </c>
      <c r="BJ20424">
        <v>21.108000000000001</v>
      </c>
      <c r="BK20424">
        <v>1.325</v>
      </c>
      <c r="BL20424">
        <v>0.20599999999999999</v>
      </c>
      <c r="BM20424">
        <v>69.11</v>
      </c>
      <c r="BN20424">
        <v>831.92100000000005</v>
      </c>
      <c r="BO20424">
        <v>25.9</v>
      </c>
      <c r="BP20424">
        <v>2219.8539999999998</v>
      </c>
      <c r="BQ20424">
        <v>51.966000000000001</v>
      </c>
      <c r="BR20424">
        <v>22.577000000000002</v>
      </c>
      <c r="BS20424">
        <v>-0.02</v>
      </c>
      <c r="BT20424">
        <v>-0.04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6.5060000000000002</v>
      </c>
      <c r="CD20424">
        <v>8.3160000000000007</v>
      </c>
      <c r="CE20424">
        <v>136.14699999999999</v>
      </c>
      <c r="CF20424">
        <v>156.10599999999999</v>
      </c>
      <c r="CG20424">
        <v>4.8600000000000003</v>
      </c>
      <c r="CH20424">
        <v>4373.0990000000002</v>
      </c>
      <c r="CI20424">
        <v>-10.506</v>
      </c>
      <c r="CJ20424">
        <v>-7.9850000000000003</v>
      </c>
      <c r="CK20424">
        <v>2184.89</v>
      </c>
      <c r="CL20424">
        <v>68.022000000000006</v>
      </c>
      <c r="CM20424">
        <v>9.7509999999999994</v>
      </c>
      <c r="CN20424">
        <v>44.475999999999999</v>
      </c>
      <c r="CO20424">
        <v>1.004</v>
      </c>
      <c r="CP20424">
        <v>0.61</v>
      </c>
      <c r="CQ20424">
        <v>0</v>
      </c>
      <c r="CR20424">
        <v>-65.334000000000003</v>
      </c>
      <c r="CS20424">
        <v>-1.8919999999999999</v>
      </c>
      <c r="CT20424">
        <v>19.593</v>
      </c>
      <c r="CU20424">
        <v>0</v>
      </c>
      <c r="CV20424">
        <v>32.238999999999997</v>
      </c>
      <c r="CW20424">
        <v>1</v>
      </c>
      <c r="CX20424">
        <v>0</v>
      </c>
      <c r="CY20424">
        <v>0.32800000000000001</v>
      </c>
      <c r="CZ20424">
        <v>1600.885</v>
      </c>
      <c r="DA20424">
        <v>306.113</v>
      </c>
      <c r="DB20424">
        <v>1.325</v>
      </c>
      <c r="DC20424">
        <v>0.20599999999999999</v>
      </c>
      <c r="DD20424">
        <v>69.11</v>
      </c>
      <c r="DE20424">
        <v>831.92100000000005</v>
      </c>
      <c r="DF20424">
        <v>25.9</v>
      </c>
      <c r="DG20424">
        <v>2219.8539999999998</v>
      </c>
      <c r="DH20424">
        <v>51.966000000000001</v>
      </c>
      <c r="DI20424">
        <v>22.577000000000002</v>
      </c>
      <c r="DJ20424" t="s">
        <v>8719</v>
      </c>
      <c r="DK20424">
        <v>0</v>
      </c>
      <c r="DL20424">
        <v>1</v>
      </c>
      <c r="DM20424">
        <v>9.9570000000000007</v>
      </c>
      <c r="DN20424">
        <v>0.31</v>
      </c>
      <c r="DO20424">
        <v>21</v>
      </c>
      <c r="DP20424">
        <v>0.622</v>
      </c>
      <c r="DQ20424">
        <v>0</v>
      </c>
      <c r="DR20424" t="s">
        <v>8720</v>
      </c>
      <c r="DS20424">
        <v>1</v>
      </c>
      <c r="DT20424">
        <v>3</v>
      </c>
      <c r="DU20424">
        <v>34</v>
      </c>
      <c r="DV20424">
        <v>1</v>
      </c>
      <c r="DW20424">
        <v>91</v>
      </c>
      <c r="DX20424">
        <v>2</v>
      </c>
      <c r="DY20424">
        <v>1</v>
      </c>
    </row>
    <row r="20425" spans="1:129" hidden="1" x14ac:dyDescent="0.3">
      <c r="A20425" t="s">
        <v>8729</v>
      </c>
      <c r="B20425">
        <v>2016</v>
      </c>
      <c r="C20425" t="s">
        <v>8730</v>
      </c>
      <c r="D20425">
        <v>104875272</v>
      </c>
      <c r="E20425">
        <v>805057069056</v>
      </c>
      <c r="F20425" t="s">
        <v>131</v>
      </c>
      <c r="G20425" t="s">
        <v>131</v>
      </c>
      <c r="H20425" t="s">
        <v>131</v>
      </c>
      <c r="I20425" t="s">
        <v>131</v>
      </c>
      <c r="J20425">
        <v>11</v>
      </c>
      <c r="K20425">
        <v>1</v>
      </c>
      <c r="L20425">
        <v>1</v>
      </c>
      <c r="M20425" t="s">
        <v>131</v>
      </c>
      <c r="N20425">
        <v>547.89700000000005</v>
      </c>
      <c r="O20425">
        <v>12.667999999999999</v>
      </c>
      <c r="P20425">
        <v>17.114999999999998</v>
      </c>
      <c r="Q20425">
        <v>1451.3979999999999</v>
      </c>
      <c r="R20425">
        <v>152.21600000000001</v>
      </c>
      <c r="S20425">
        <v>327</v>
      </c>
      <c r="T20425">
        <v>34</v>
      </c>
      <c r="U20425">
        <v>47.889000000000003</v>
      </c>
      <c r="V20425">
        <v>25.312000000000001</v>
      </c>
      <c r="W20425">
        <v>745.34400000000005</v>
      </c>
      <c r="X20425">
        <v>78.168000000000006</v>
      </c>
      <c r="Y20425">
        <v>38</v>
      </c>
      <c r="Z20425">
        <v>31.42</v>
      </c>
      <c r="AA20425">
        <v>90.82</v>
      </c>
      <c r="AB20425">
        <v>90.82</v>
      </c>
      <c r="AC20425" t="s">
        <v>8773</v>
      </c>
      <c r="AD20425">
        <v>9.2439999999999998</v>
      </c>
      <c r="AE20425">
        <v>40.993000000000002</v>
      </c>
      <c r="AF20425">
        <v>4619.2709999999997</v>
      </c>
      <c r="AG20425">
        <v>0.60199999999999998</v>
      </c>
      <c r="AH20425">
        <v>9.8889999999999993</v>
      </c>
      <c r="AI20425">
        <v>37.887999999999998</v>
      </c>
      <c r="AJ20425">
        <v>652.67999999999995</v>
      </c>
      <c r="AK20425">
        <v>68.45</v>
      </c>
      <c r="AL20425">
        <v>4014.6190000000001</v>
      </c>
      <c r="AM20425">
        <v>421.03399999999999</v>
      </c>
      <c r="AN20425">
        <v>75.369</v>
      </c>
      <c r="AO20425">
        <v>86.91</v>
      </c>
      <c r="AP20425">
        <v>14.669</v>
      </c>
      <c r="AQ20425">
        <v>4.8739999999999997</v>
      </c>
      <c r="AR20425">
        <v>38.098999999999997</v>
      </c>
      <c r="AS20425">
        <v>146</v>
      </c>
      <c r="AT20425">
        <v>15</v>
      </c>
      <c r="AU20425">
        <v>363.27600000000001</v>
      </c>
      <c r="AV20425">
        <v>19.460999999999999</v>
      </c>
      <c r="AW20425">
        <v>5.4249999999999998</v>
      </c>
      <c r="AX20425">
        <v>317.52999999999997</v>
      </c>
      <c r="AY20425">
        <v>33.301000000000002</v>
      </c>
      <c r="AZ20425">
        <v>17</v>
      </c>
      <c r="BA20425">
        <v>7.8639999999999999</v>
      </c>
      <c r="BB20425">
        <v>49.76</v>
      </c>
      <c r="BC20425">
        <v>-6.3949999999999996</v>
      </c>
      <c r="BD20425">
        <v>-1.6220000000000001</v>
      </c>
      <c r="BE20425">
        <v>21.713000000000001</v>
      </c>
      <c r="BF20425">
        <v>76.566999999999993</v>
      </c>
      <c r="BG20425">
        <v>8.0299999999999994</v>
      </c>
      <c r="BH20425">
        <v>207.03899999999999</v>
      </c>
      <c r="BI20425">
        <v>8.8420000000000005</v>
      </c>
      <c r="BJ20425">
        <v>4.4820000000000002</v>
      </c>
      <c r="BK20425">
        <v>4.8479999999999999</v>
      </c>
      <c r="BL20425">
        <v>2.581</v>
      </c>
      <c r="BM20425">
        <v>58.015999999999998</v>
      </c>
      <c r="BN20425">
        <v>213.30099999999999</v>
      </c>
      <c r="BO20425">
        <v>22.37</v>
      </c>
      <c r="BP20425">
        <v>553.19399999999996</v>
      </c>
      <c r="BQ20425">
        <v>24.631</v>
      </c>
      <c r="BR20425">
        <v>11.976000000000001</v>
      </c>
      <c r="BS20425">
        <v>0</v>
      </c>
      <c r="BT20425">
        <v>0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7.4009999999999998</v>
      </c>
      <c r="CD20425">
        <v>15.898999999999999</v>
      </c>
      <c r="CE20425">
        <v>230.72</v>
      </c>
      <c r="CF20425">
        <v>179.833</v>
      </c>
      <c r="CG20425">
        <v>18.86</v>
      </c>
      <c r="CH20425">
        <v>2199.9459999999999</v>
      </c>
      <c r="CI20425">
        <v>-16.864999999999998</v>
      </c>
      <c r="CJ20425">
        <v>-2.5710000000000002</v>
      </c>
      <c r="CK20425">
        <v>120.828</v>
      </c>
      <c r="CL20425">
        <v>12.672000000000001</v>
      </c>
      <c r="CM20425">
        <v>20.765999999999998</v>
      </c>
      <c r="CN20425">
        <v>47.625</v>
      </c>
      <c r="CO20425">
        <v>30.756</v>
      </c>
      <c r="CP20425">
        <v>12.26</v>
      </c>
      <c r="CQ20425">
        <v>11</v>
      </c>
      <c r="CR20425">
        <v>3.375</v>
      </c>
      <c r="CS20425">
        <v>1.044</v>
      </c>
      <c r="CT20425">
        <v>116.901</v>
      </c>
      <c r="CU20425">
        <v>106</v>
      </c>
      <c r="CV20425">
        <v>293.26</v>
      </c>
      <c r="CW20425">
        <v>13</v>
      </c>
      <c r="CX20425">
        <v>12</v>
      </c>
      <c r="CY20425">
        <v>6.3490000000000002</v>
      </c>
      <c r="CZ20425">
        <v>865.98099999999999</v>
      </c>
      <c r="DA20425">
        <v>484.447</v>
      </c>
      <c r="DB20425">
        <v>4.8479999999999999</v>
      </c>
      <c r="DC20425">
        <v>2.581</v>
      </c>
      <c r="DD20425">
        <v>58.015999999999998</v>
      </c>
      <c r="DE20425">
        <v>213.30099999999999</v>
      </c>
      <c r="DF20425">
        <v>22.37</v>
      </c>
      <c r="DG20425">
        <v>553.19399999999996</v>
      </c>
      <c r="DH20425">
        <v>24.631</v>
      </c>
      <c r="DI20425">
        <v>11.976000000000001</v>
      </c>
      <c r="DJ20425" t="s">
        <v>8774</v>
      </c>
      <c r="DK20425">
        <v>3</v>
      </c>
      <c r="DL20425">
        <v>3</v>
      </c>
      <c r="DM20425">
        <v>10.489000000000001</v>
      </c>
      <c r="DN20425">
        <v>1.1000000000000001</v>
      </c>
      <c r="DO20425">
        <v>28</v>
      </c>
      <c r="DP20425">
        <v>1.2110000000000001</v>
      </c>
      <c r="DQ20425">
        <v>1</v>
      </c>
      <c r="DR20425" t="s">
        <v>8775</v>
      </c>
      <c r="DS20425">
        <v>1</v>
      </c>
      <c r="DT20425">
        <v>3</v>
      </c>
      <c r="DU20425">
        <v>9</v>
      </c>
      <c r="DV20425">
        <v>1</v>
      </c>
      <c r="DW20425">
        <v>25</v>
      </c>
      <c r="DX20425">
        <v>1</v>
      </c>
      <c r="DY20425">
        <v>1</v>
      </c>
    </row>
    <row r="20426" spans="1:129" hidden="1" x14ac:dyDescent="0.3">
      <c r="A20426" t="s">
        <v>8787</v>
      </c>
      <c r="B20426">
        <v>2016</v>
      </c>
      <c r="C20426" t="s">
        <v>8788</v>
      </c>
      <c r="D20426">
        <v>38532108</v>
      </c>
      <c r="E20426">
        <v>952936824832</v>
      </c>
      <c r="F20426" t="s">
        <v>8871</v>
      </c>
      <c r="G20426" t="s">
        <v>8872</v>
      </c>
      <c r="H20426" t="s">
        <v>8873</v>
      </c>
      <c r="I20426" t="s">
        <v>3258</v>
      </c>
      <c r="J20426">
        <v>207</v>
      </c>
      <c r="K20426">
        <v>8</v>
      </c>
      <c r="L20426">
        <v>5</v>
      </c>
      <c r="M20426" t="s">
        <v>8874</v>
      </c>
      <c r="N20426">
        <v>700.34299999999996</v>
      </c>
      <c r="O20426">
        <v>1.7</v>
      </c>
      <c r="P20426">
        <v>9.6219999999999999</v>
      </c>
      <c r="Q20426">
        <v>14939.993</v>
      </c>
      <c r="R20426">
        <v>575.66899999999998</v>
      </c>
      <c r="S20426">
        <v>3382</v>
      </c>
      <c r="T20426">
        <v>130</v>
      </c>
      <c r="U20426">
        <v>-1.69</v>
      </c>
      <c r="V20426">
        <v>-10.413</v>
      </c>
      <c r="W20426">
        <v>15718.4</v>
      </c>
      <c r="X20426">
        <v>605.66300000000001</v>
      </c>
      <c r="Y20426">
        <v>78</v>
      </c>
      <c r="Z20426">
        <v>49.597000000000001</v>
      </c>
      <c r="AA20426">
        <v>168.09</v>
      </c>
      <c r="AB20426">
        <v>166.09</v>
      </c>
      <c r="AC20426" t="s">
        <v>8875</v>
      </c>
      <c r="AD20426">
        <v>4.3490000000000002</v>
      </c>
      <c r="AE20426">
        <v>48.372999999999998</v>
      </c>
      <c r="AF20426">
        <v>30122.605</v>
      </c>
      <c r="AG20426">
        <v>1.218</v>
      </c>
      <c r="AH20426">
        <v>4.92</v>
      </c>
      <c r="AI20426">
        <v>51.13</v>
      </c>
      <c r="AJ20426">
        <v>3718.4569999999999</v>
      </c>
      <c r="AK20426">
        <v>143.28</v>
      </c>
      <c r="AL20426">
        <v>28300.041000000001</v>
      </c>
      <c r="AM20426">
        <v>1090.46</v>
      </c>
      <c r="AN20426">
        <v>86.266000000000005</v>
      </c>
      <c r="AO20426">
        <v>93.95</v>
      </c>
      <c r="AP20426">
        <v>6.7770000000000001</v>
      </c>
      <c r="AQ20426">
        <v>11.587999999999999</v>
      </c>
      <c r="AR20426">
        <v>182.57599999999999</v>
      </c>
      <c r="AS20426">
        <v>203</v>
      </c>
      <c r="AT20426">
        <v>8</v>
      </c>
      <c r="AU20426">
        <v>4738.2849999999999</v>
      </c>
      <c r="AV20426">
        <v>-3.536</v>
      </c>
      <c r="AW20426">
        <v>-1.514</v>
      </c>
      <c r="AX20426">
        <v>1072.3019999999999</v>
      </c>
      <c r="AY20426">
        <v>41.317999999999998</v>
      </c>
      <c r="AZ20426">
        <v>5</v>
      </c>
      <c r="BA20426">
        <v>15.73</v>
      </c>
      <c r="BB20426">
        <v>116.32</v>
      </c>
      <c r="BC20426">
        <v>16.757999999999999</v>
      </c>
      <c r="BD20426">
        <v>0.79300000000000004</v>
      </c>
      <c r="BE20426">
        <v>5.726</v>
      </c>
      <c r="BF20426">
        <v>55.537999999999997</v>
      </c>
      <c r="BG20426">
        <v>2.14</v>
      </c>
      <c r="BH20426">
        <v>148.608</v>
      </c>
      <c r="BI20426">
        <v>1.288</v>
      </c>
      <c r="BJ20426">
        <v>0.49299999999999999</v>
      </c>
      <c r="BK20426">
        <v>-7.2409999999999997</v>
      </c>
      <c r="BL20426">
        <v>-2.7570000000000001</v>
      </c>
      <c r="BM20426">
        <v>70.227000000000004</v>
      </c>
      <c r="BN20426">
        <v>591.97400000000005</v>
      </c>
      <c r="BO20426">
        <v>22.81</v>
      </c>
      <c r="BP20426">
        <v>1822.567</v>
      </c>
      <c r="BQ20426">
        <v>13.734</v>
      </c>
      <c r="BR20426">
        <v>6.05</v>
      </c>
      <c r="BS20426">
        <v>2</v>
      </c>
      <c r="BT20426">
        <v>1.19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8979999999999997</v>
      </c>
      <c r="CD20426">
        <v>29.92</v>
      </c>
      <c r="CE20426">
        <v>332.21499999999997</v>
      </c>
      <c r="CF20426">
        <v>133.136</v>
      </c>
      <c r="CG20426">
        <v>5.13</v>
      </c>
      <c r="CH20426">
        <v>8621.7610000000004</v>
      </c>
      <c r="CI20426">
        <v>9.4610000000000003</v>
      </c>
      <c r="CJ20426">
        <v>1.0860000000000001</v>
      </c>
      <c r="CK20426">
        <v>325.98200000000003</v>
      </c>
      <c r="CL20426">
        <v>12.561</v>
      </c>
      <c r="CM20426">
        <v>3.089</v>
      </c>
      <c r="CN20426">
        <v>28.622</v>
      </c>
      <c r="CO20426">
        <v>25.4</v>
      </c>
      <c r="CP20426">
        <v>7.96</v>
      </c>
      <c r="CQ20426">
        <v>0</v>
      </c>
      <c r="CR20426">
        <v>-18.297999999999998</v>
      </c>
      <c r="CS20426">
        <v>-5.6890000000000001</v>
      </c>
      <c r="CT20426">
        <v>206.58099999999999</v>
      </c>
      <c r="CU20426">
        <v>0</v>
      </c>
      <c r="CV20426">
        <v>659.2</v>
      </c>
      <c r="CW20426">
        <v>5</v>
      </c>
      <c r="CX20426">
        <v>0</v>
      </c>
      <c r="CY20426">
        <v>2.1880000000000002</v>
      </c>
      <c r="CZ20426">
        <v>4310.4309999999996</v>
      </c>
      <c r="DA20426">
        <v>1160.6880000000001</v>
      </c>
      <c r="DB20426">
        <v>-7.2409999999999997</v>
      </c>
      <c r="DC20426">
        <v>-2.7570000000000001</v>
      </c>
      <c r="DD20426">
        <v>70.227000000000004</v>
      </c>
      <c r="DE20426">
        <v>591.97400000000005</v>
      </c>
      <c r="DF20426">
        <v>22.81</v>
      </c>
      <c r="DG20426">
        <v>1822.567</v>
      </c>
      <c r="DH20426">
        <v>13.734</v>
      </c>
      <c r="DI20426">
        <v>6.05</v>
      </c>
      <c r="DJ20426" t="s">
        <v>8876</v>
      </c>
      <c r="DK20426">
        <v>0</v>
      </c>
      <c r="DL20426">
        <v>0</v>
      </c>
      <c r="DM20426">
        <v>3.1139999999999999</v>
      </c>
      <c r="DN20426">
        <v>0.12</v>
      </c>
      <c r="DO20426">
        <v>9</v>
      </c>
      <c r="DP20426">
        <v>7.1999999999999995E-2</v>
      </c>
      <c r="DQ20426">
        <v>0</v>
      </c>
      <c r="DR20426" t="s">
        <v>5279</v>
      </c>
      <c r="DS20426">
        <v>4</v>
      </c>
      <c r="DT20426">
        <v>34</v>
      </c>
      <c r="DU20426">
        <v>327</v>
      </c>
      <c r="DV20426">
        <v>13</v>
      </c>
      <c r="DW20426">
        <v>875</v>
      </c>
      <c r="DX20426">
        <v>8</v>
      </c>
      <c r="DY20426">
        <v>3</v>
      </c>
    </row>
    <row r="20427" spans="1:129" hidden="1" x14ac:dyDescent="0.3">
      <c r="A20427" t="s">
        <v>8911</v>
      </c>
      <c r="B20427">
        <v>2016</v>
      </c>
      <c r="C20427" t="s">
        <v>8912</v>
      </c>
      <c r="D20427">
        <v>10332751</v>
      </c>
      <c r="E20427">
        <v>260122132480</v>
      </c>
      <c r="F20427" t="s">
        <v>8995</v>
      </c>
      <c r="G20427" t="s">
        <v>8996</v>
      </c>
      <c r="H20427" t="s">
        <v>8997</v>
      </c>
      <c r="I20427" t="s">
        <v>8998</v>
      </c>
      <c r="J20427">
        <v>297</v>
      </c>
      <c r="K20427">
        <v>3</v>
      </c>
      <c r="L20427">
        <v>5</v>
      </c>
      <c r="M20427" t="s">
        <v>5582</v>
      </c>
      <c r="N20427">
        <v>320.142</v>
      </c>
      <c r="O20427">
        <v>-12.7</v>
      </c>
      <c r="P20427">
        <v>-4.8150000000000004</v>
      </c>
      <c r="Q20427">
        <v>3203.308</v>
      </c>
      <c r="R20427">
        <v>33.098999999999997</v>
      </c>
      <c r="S20427">
        <v>1222</v>
      </c>
      <c r="T20427">
        <v>13</v>
      </c>
      <c r="V20427">
        <v>0</v>
      </c>
      <c r="W20427">
        <v>0</v>
      </c>
      <c r="X20427">
        <v>0</v>
      </c>
      <c r="Y20427">
        <v>21</v>
      </c>
      <c r="Z20427">
        <v>10.625999999999999</v>
      </c>
      <c r="AA20427">
        <v>54.04</v>
      </c>
      <c r="AB20427">
        <v>59.13</v>
      </c>
      <c r="AC20427" t="s">
        <v>2104</v>
      </c>
      <c r="AD20427">
        <v>6.9589999999999996</v>
      </c>
      <c r="AE20427">
        <v>20.268000000000001</v>
      </c>
      <c r="AF20427">
        <v>30146.473000000002</v>
      </c>
      <c r="AG20427">
        <v>1.1970000000000001</v>
      </c>
      <c r="AH20427">
        <v>0.13900000000000001</v>
      </c>
      <c r="AI20427">
        <v>0.30599999999999999</v>
      </c>
      <c r="AJ20427">
        <v>2596.598</v>
      </c>
      <c r="AK20427">
        <v>26.83</v>
      </c>
      <c r="AL20427">
        <v>21320.664000000001</v>
      </c>
      <c r="AM20427">
        <v>220.30099999999999</v>
      </c>
      <c r="AN20427">
        <v>45.375</v>
      </c>
      <c r="AO20427">
        <v>70.724000000000004</v>
      </c>
      <c r="AP20427">
        <v>5.2690000000000001</v>
      </c>
      <c r="AQ20427">
        <v>2.5390000000000001</v>
      </c>
      <c r="AR20427">
        <v>50.738</v>
      </c>
      <c r="AS20427">
        <v>1217</v>
      </c>
      <c r="AT20427">
        <v>13</v>
      </c>
      <c r="AU20427">
        <v>4910.4179999999997</v>
      </c>
      <c r="AW20427">
        <v>0</v>
      </c>
      <c r="AX20427">
        <v>0</v>
      </c>
      <c r="AY20427">
        <v>0</v>
      </c>
      <c r="AZ20427">
        <v>21</v>
      </c>
      <c r="BA20427">
        <v>16.289000000000001</v>
      </c>
      <c r="BB20427">
        <v>18.93</v>
      </c>
      <c r="BC20427">
        <v>81.548000000000002</v>
      </c>
      <c r="BD20427">
        <v>18.768999999999998</v>
      </c>
      <c r="BE20427">
        <v>42.091000000000001</v>
      </c>
      <c r="BF20427">
        <v>1521.376</v>
      </c>
      <c r="BG20427">
        <v>15.72</v>
      </c>
      <c r="BH20427">
        <v>4073.558</v>
      </c>
      <c r="BI20427">
        <v>26.585000000000001</v>
      </c>
      <c r="BJ20427">
        <v>13.513</v>
      </c>
      <c r="BK20427">
        <v>24.908000000000001</v>
      </c>
      <c r="BL20427">
        <v>19.962</v>
      </c>
      <c r="BM20427">
        <v>91.194999999999993</v>
      </c>
      <c r="BN20427">
        <v>3125.982</v>
      </c>
      <c r="BO20427">
        <v>32.299999999999997</v>
      </c>
      <c r="BP20427">
        <v>8825.8089999999993</v>
      </c>
      <c r="BQ20427">
        <v>54.625</v>
      </c>
      <c r="BR20427">
        <v>29.276</v>
      </c>
      <c r="BS20427">
        <v>-5.09</v>
      </c>
      <c r="BT20427">
        <v>-9.4190000000000005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1.9279999999999999</v>
      </c>
      <c r="CD20427">
        <v>2.581</v>
      </c>
      <c r="CE20427">
        <v>136.464</v>
      </c>
      <c r="CF20427">
        <v>156.78299999999999</v>
      </c>
      <c r="CG20427">
        <v>1.62</v>
      </c>
      <c r="CH20427">
        <v>13206.938</v>
      </c>
      <c r="CJ20427">
        <v>0</v>
      </c>
      <c r="CK20427">
        <v>0</v>
      </c>
      <c r="CL20427">
        <v>0</v>
      </c>
      <c r="CM20427">
        <v>2.74</v>
      </c>
      <c r="CN20427">
        <v>43.808999999999997</v>
      </c>
      <c r="CO20427">
        <v>10.242000000000001</v>
      </c>
      <c r="CP20427">
        <v>3.24</v>
      </c>
      <c r="CQ20427">
        <v>0</v>
      </c>
      <c r="CR20427">
        <v>-1.982</v>
      </c>
      <c r="CS20427">
        <v>-0.193</v>
      </c>
      <c r="CT20427">
        <v>313.56599999999997</v>
      </c>
      <c r="CU20427">
        <v>16</v>
      </c>
      <c r="CV20427">
        <v>991.20899999999995</v>
      </c>
      <c r="CW20427">
        <v>5</v>
      </c>
      <c r="CX20427">
        <v>0</v>
      </c>
      <c r="CY20427">
        <v>3.2879999999999998</v>
      </c>
      <c r="CZ20427">
        <v>5722.5810000000001</v>
      </c>
      <c r="DA20427">
        <v>311.49599999999998</v>
      </c>
      <c r="DB20427">
        <v>24.908000000000001</v>
      </c>
      <c r="DC20427">
        <v>19.962</v>
      </c>
      <c r="DD20427">
        <v>91.194999999999993</v>
      </c>
      <c r="DE20427">
        <v>3125.982</v>
      </c>
      <c r="DF20427">
        <v>32.299999999999997</v>
      </c>
      <c r="DG20427">
        <v>8825.8089999999993</v>
      </c>
      <c r="DH20427">
        <v>54.625</v>
      </c>
      <c r="DI20427">
        <v>29.276</v>
      </c>
      <c r="DJ20427" t="s">
        <v>8999</v>
      </c>
      <c r="DK20427">
        <v>0</v>
      </c>
      <c r="DL20427">
        <v>2</v>
      </c>
      <c r="DM20427">
        <v>84.197999999999993</v>
      </c>
      <c r="DN20427">
        <v>0.87</v>
      </c>
      <c r="DO20427">
        <v>213</v>
      </c>
      <c r="DP20427">
        <v>1.4710000000000001</v>
      </c>
      <c r="DQ20427">
        <v>1</v>
      </c>
      <c r="DR20427" t="s">
        <v>9000</v>
      </c>
      <c r="DS20427">
        <v>2</v>
      </c>
      <c r="DT20427">
        <v>33</v>
      </c>
      <c r="DU20427">
        <v>1207</v>
      </c>
      <c r="DV20427">
        <v>12</v>
      </c>
      <c r="DW20427">
        <v>3232</v>
      </c>
      <c r="DX20427">
        <v>21</v>
      </c>
      <c r="DY20427">
        <v>11</v>
      </c>
    </row>
    <row r="20428" spans="1:129" hidden="1" x14ac:dyDescent="0.3">
      <c r="A20428" t="s">
        <v>9036</v>
      </c>
      <c r="B20428">
        <v>2016</v>
      </c>
      <c r="C20428" t="s">
        <v>9037</v>
      </c>
      <c r="D20428">
        <v>3432745</v>
      </c>
      <c r="E20428">
        <v>119664705536</v>
      </c>
      <c r="F20428" t="s">
        <v>131</v>
      </c>
      <c r="G20428" t="s">
        <v>131</v>
      </c>
      <c r="H20428" t="s">
        <v>131</v>
      </c>
      <c r="I20428" t="s">
        <v>131</v>
      </c>
      <c r="J20428">
        <v>3</v>
      </c>
      <c r="K20428">
        <v>0</v>
      </c>
      <c r="L20428">
        <v>0</v>
      </c>
      <c r="M20428" t="s">
        <v>131</v>
      </c>
      <c r="N20428">
        <v>687.5</v>
      </c>
      <c r="S20428">
        <v>0</v>
      </c>
      <c r="T20428">
        <v>0</v>
      </c>
      <c r="V20428">
        <v>0</v>
      </c>
      <c r="W20428">
        <v>0</v>
      </c>
      <c r="X20428">
        <v>0</v>
      </c>
      <c r="Y20428">
        <v>0</v>
      </c>
      <c r="AA20428">
        <v>20.96</v>
      </c>
      <c r="AB20428">
        <v>20.96</v>
      </c>
      <c r="AC20428" t="s">
        <v>131</v>
      </c>
      <c r="AD20428">
        <v>-6.2480000000000002</v>
      </c>
      <c r="AE20428">
        <v>-5.8390000000000004</v>
      </c>
      <c r="AF20428">
        <v>25522.636999999999</v>
      </c>
      <c r="AG20428">
        <v>0.73199999999999998</v>
      </c>
      <c r="AJ20428">
        <v>5992.2889999999998</v>
      </c>
      <c r="AK20428">
        <v>20.57</v>
      </c>
      <c r="AN20428">
        <v>98.138999999999996</v>
      </c>
      <c r="AS20428">
        <v>0</v>
      </c>
      <c r="AT20428">
        <v>0</v>
      </c>
      <c r="AW20428">
        <v>0</v>
      </c>
      <c r="AX20428">
        <v>0</v>
      </c>
      <c r="AY20428">
        <v>0</v>
      </c>
      <c r="AZ20428">
        <v>0</v>
      </c>
      <c r="BB20428">
        <v>14.41</v>
      </c>
      <c r="BF20428">
        <v>20.391999999999999</v>
      </c>
      <c r="BG20428">
        <v>7.0000000000000007E-2</v>
      </c>
      <c r="BI20428">
        <v>0.33400000000000002</v>
      </c>
      <c r="BN20428">
        <v>113.61199999999999</v>
      </c>
      <c r="BO20428">
        <v>0.39</v>
      </c>
      <c r="BQ20428">
        <v>1.861</v>
      </c>
      <c r="BS20428">
        <v>0</v>
      </c>
      <c r="BT20428">
        <v>0</v>
      </c>
      <c r="BU20428" t="s">
        <v>131</v>
      </c>
      <c r="BX20428">
        <v>0</v>
      </c>
      <c r="BY20428">
        <v>0</v>
      </c>
      <c r="CA20428">
        <v>0</v>
      </c>
      <c r="CF20428">
        <v>5992.2889999999998</v>
      </c>
      <c r="CG20428">
        <v>20.57</v>
      </c>
      <c r="CJ20428">
        <v>0</v>
      </c>
      <c r="CK20428">
        <v>0</v>
      </c>
      <c r="CL20428">
        <v>0</v>
      </c>
      <c r="CM20428">
        <v>98.138999999999996</v>
      </c>
      <c r="CP20428">
        <v>0.01</v>
      </c>
      <c r="CQ20428">
        <v>0</v>
      </c>
      <c r="CT20428">
        <v>2.9129999999999998</v>
      </c>
      <c r="CU20428">
        <v>0</v>
      </c>
      <c r="CW20428">
        <v>0</v>
      </c>
      <c r="CX20428">
        <v>0</v>
      </c>
      <c r="CZ20428">
        <v>6105.9009999999998</v>
      </c>
      <c r="DA20428">
        <v>87.613</v>
      </c>
      <c r="DE20428">
        <v>113.61199999999999</v>
      </c>
      <c r="DF20428">
        <v>0.39</v>
      </c>
      <c r="DH20428">
        <v>1.861</v>
      </c>
      <c r="DJ20428" t="s">
        <v>131</v>
      </c>
      <c r="DM20428">
        <v>34.957000000000001</v>
      </c>
      <c r="DN20428">
        <v>0.12</v>
      </c>
      <c r="DP20428">
        <v>0.57299999999999995</v>
      </c>
      <c r="DR20428" t="s">
        <v>131</v>
      </c>
      <c r="DU20428">
        <v>55</v>
      </c>
      <c r="DV20428">
        <v>0</v>
      </c>
      <c r="DX20428">
        <v>1</v>
      </c>
    </row>
    <row r="20429" spans="1:129" hidden="1" x14ac:dyDescent="0.3">
      <c r="A20429" t="s">
        <v>9038</v>
      </c>
      <c r="B20429">
        <v>2016</v>
      </c>
      <c r="C20429" t="s">
        <v>9039</v>
      </c>
      <c r="D20429">
        <v>2595175</v>
      </c>
      <c r="E20429">
        <v>388615569408</v>
      </c>
      <c r="F20429" t="s">
        <v>131</v>
      </c>
      <c r="G20429" t="s">
        <v>131</v>
      </c>
      <c r="H20429" t="s">
        <v>131</v>
      </c>
      <c r="I20429" t="s">
        <v>131</v>
      </c>
      <c r="J20429">
        <v>12</v>
      </c>
      <c r="K20429">
        <v>0</v>
      </c>
      <c r="L20429">
        <v>0</v>
      </c>
      <c r="M20429" t="s">
        <v>131</v>
      </c>
      <c r="N20429">
        <v>489.72399999999999</v>
      </c>
      <c r="O20429">
        <v>5.6520000000000001</v>
      </c>
      <c r="P20429">
        <v>1.6E-2</v>
      </c>
      <c r="Q20429">
        <v>115.357</v>
      </c>
      <c r="R20429">
        <v>0.29899999999999999</v>
      </c>
      <c r="S20429">
        <v>0</v>
      </c>
      <c r="T20429">
        <v>0</v>
      </c>
      <c r="V20429">
        <v>0</v>
      </c>
      <c r="W20429">
        <v>0</v>
      </c>
      <c r="X20429">
        <v>0</v>
      </c>
      <c r="Y20429">
        <v>0</v>
      </c>
      <c r="Z20429">
        <v>5.1999999999999998E-2</v>
      </c>
      <c r="AA20429">
        <v>39.9</v>
      </c>
      <c r="AB20429">
        <v>39.9</v>
      </c>
      <c r="AC20429" t="s">
        <v>9070</v>
      </c>
      <c r="AD20429">
        <v>-2.173</v>
      </c>
      <c r="AE20429">
        <v>-12.87</v>
      </c>
      <c r="AF20429">
        <v>223238.82800000001</v>
      </c>
      <c r="AG20429">
        <v>1.4910000000000001</v>
      </c>
      <c r="AH20429">
        <v>-2.1749999999999998</v>
      </c>
      <c r="AI20429">
        <v>-12.875</v>
      </c>
      <c r="AJ20429">
        <v>15359.272000000001</v>
      </c>
      <c r="AK20429">
        <v>39.86</v>
      </c>
      <c r="AL20429">
        <v>223088.93799999999</v>
      </c>
      <c r="AM20429">
        <v>578.95500000000004</v>
      </c>
      <c r="AN20429">
        <v>99.9</v>
      </c>
      <c r="AO20429">
        <v>99.933000000000007</v>
      </c>
      <c r="AP20429">
        <v>-4.6219999999999999</v>
      </c>
      <c r="AQ20429">
        <v>-20.047000000000001</v>
      </c>
      <c r="AR20429">
        <v>413.69900000000001</v>
      </c>
      <c r="AS20429">
        <v>15359</v>
      </c>
      <c r="AT20429">
        <v>40</v>
      </c>
      <c r="AU20429">
        <v>159410.766</v>
      </c>
      <c r="AV20429">
        <v>-0.623</v>
      </c>
      <c r="AW20429">
        <v>-10.959</v>
      </c>
      <c r="AX20429">
        <v>673436.5</v>
      </c>
      <c r="AY20429">
        <v>1747.6859999999999</v>
      </c>
      <c r="AZ20429">
        <v>100</v>
      </c>
      <c r="BA20429">
        <v>71.408000000000001</v>
      </c>
      <c r="BB20429">
        <v>19.54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.5309999999999999</v>
      </c>
      <c r="BL20429">
        <v>5.0000000000000001E-3</v>
      </c>
      <c r="BM20429">
        <v>0.38900000000000001</v>
      </c>
      <c r="BN20429">
        <v>15.413</v>
      </c>
      <c r="BO20429">
        <v>0.04</v>
      </c>
      <c r="BP20429">
        <v>149.89099999999999</v>
      </c>
      <c r="BQ20429">
        <v>0.1</v>
      </c>
      <c r="BR20429">
        <v>6.7000000000000004E-2</v>
      </c>
      <c r="BS20429">
        <v>0</v>
      </c>
      <c r="BT20429">
        <v>0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4.5339999999999998</v>
      </c>
      <c r="CD20429">
        <v>7.1550000000000002</v>
      </c>
      <c r="CE20429">
        <v>164.95699999999999</v>
      </c>
      <c r="CF20429">
        <v>0</v>
      </c>
      <c r="CG20429">
        <v>0</v>
      </c>
      <c r="CH20429">
        <v>63562.811999999998</v>
      </c>
      <c r="CI20429">
        <v>-0.749</v>
      </c>
      <c r="CJ20429">
        <v>-6.5960000000000001</v>
      </c>
      <c r="CK20429">
        <v>336599.53100000002</v>
      </c>
      <c r="CL20429">
        <v>873.53499999999997</v>
      </c>
      <c r="CM20429">
        <v>0</v>
      </c>
      <c r="CN20429">
        <v>28.472999999999999</v>
      </c>
      <c r="CO20429">
        <v>0.36699999999999999</v>
      </c>
      <c r="CP20429">
        <v>0.03</v>
      </c>
      <c r="CQ20429">
        <v>0</v>
      </c>
      <c r="CR20429">
        <v>0</v>
      </c>
      <c r="CS20429">
        <v>0</v>
      </c>
      <c r="CT20429">
        <v>11.56</v>
      </c>
      <c r="CU20429">
        <v>0</v>
      </c>
      <c r="CV20429">
        <v>141.26400000000001</v>
      </c>
      <c r="CW20429">
        <v>0</v>
      </c>
      <c r="CX20429">
        <v>0</v>
      </c>
      <c r="CY20429">
        <v>6.3E-2</v>
      </c>
      <c r="CZ20429">
        <v>15374.686</v>
      </c>
      <c r="DA20429">
        <v>579.34400000000005</v>
      </c>
      <c r="DB20429">
        <v>1.5309999999999999</v>
      </c>
      <c r="DC20429">
        <v>5.0000000000000001E-3</v>
      </c>
      <c r="DD20429">
        <v>0.38900000000000001</v>
      </c>
      <c r="DE20429">
        <v>15.413</v>
      </c>
      <c r="DF20429">
        <v>0.04</v>
      </c>
      <c r="DG20429">
        <v>149.89099999999999</v>
      </c>
      <c r="DH20429">
        <v>0.1</v>
      </c>
      <c r="DI20429">
        <v>6.7000000000000004E-2</v>
      </c>
      <c r="DJ20429" t="s">
        <v>9071</v>
      </c>
      <c r="DK20429">
        <v>0</v>
      </c>
      <c r="DL20429">
        <v>0</v>
      </c>
      <c r="DM20429">
        <v>3.8530000000000002</v>
      </c>
      <c r="DN20429">
        <v>0.01</v>
      </c>
      <c r="DO20429">
        <v>9</v>
      </c>
      <c r="DP20429">
        <v>2.5000000000000001E-2</v>
      </c>
      <c r="DQ20429">
        <v>0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hidden="1" x14ac:dyDescent="0.3">
      <c r="A20430" t="s">
        <v>9076</v>
      </c>
      <c r="B20430">
        <v>2016</v>
      </c>
      <c r="C20430" t="s">
        <v>9077</v>
      </c>
      <c r="D20430">
        <v>926628</v>
      </c>
      <c r="F20430" t="s">
        <v>131</v>
      </c>
      <c r="G20430" t="s">
        <v>131</v>
      </c>
      <c r="H20430" t="s">
        <v>131</v>
      </c>
      <c r="I20430" t="s">
        <v>131</v>
      </c>
      <c r="M20430" t="s">
        <v>131</v>
      </c>
      <c r="V20430">
        <v>0</v>
      </c>
      <c r="W20430">
        <v>0</v>
      </c>
      <c r="X20430">
        <v>0</v>
      </c>
      <c r="AA20430">
        <v>0</v>
      </c>
      <c r="AB20430">
        <v>0</v>
      </c>
      <c r="AC20430" t="s">
        <v>131</v>
      </c>
      <c r="AD20430">
        <v>1.694</v>
      </c>
      <c r="AE20430">
        <v>0.23300000000000001</v>
      </c>
      <c r="AF20430">
        <v>15086.138000000001</v>
      </c>
      <c r="AJ20430">
        <v>0</v>
      </c>
      <c r="AK20430">
        <v>0</v>
      </c>
      <c r="AW20430">
        <v>0</v>
      </c>
      <c r="AX20430">
        <v>0</v>
      </c>
      <c r="AY20430">
        <v>0</v>
      </c>
      <c r="BB20430">
        <v>0</v>
      </c>
      <c r="BN20430">
        <v>0</v>
      </c>
      <c r="BO20430">
        <v>0</v>
      </c>
      <c r="BS20430">
        <v>0</v>
      </c>
      <c r="BU20430" t="s">
        <v>131</v>
      </c>
      <c r="BX20430">
        <v>0</v>
      </c>
      <c r="BY20430">
        <v>0</v>
      </c>
      <c r="CJ20430">
        <v>0</v>
      </c>
      <c r="CK20430">
        <v>0</v>
      </c>
      <c r="CL20430">
        <v>0</v>
      </c>
      <c r="CQ20430">
        <v>0</v>
      </c>
      <c r="CU20430">
        <v>0</v>
      </c>
      <c r="CZ20430">
        <v>0</v>
      </c>
      <c r="DA20430">
        <v>13.978999999999999</v>
      </c>
      <c r="DE20430">
        <v>0</v>
      </c>
      <c r="DF20430">
        <v>0</v>
      </c>
      <c r="DJ20430" t="s">
        <v>131</v>
      </c>
      <c r="DR20430" t="s">
        <v>131</v>
      </c>
    </row>
    <row r="20431" spans="1:129" hidden="1" x14ac:dyDescent="0.3">
      <c r="A20431" t="s">
        <v>9078</v>
      </c>
      <c r="B20431">
        <v>2016</v>
      </c>
      <c r="C20431" t="s">
        <v>9079</v>
      </c>
      <c r="D20431">
        <v>19797820</v>
      </c>
      <c r="E20431">
        <v>345273794560</v>
      </c>
      <c r="F20431" t="s">
        <v>131</v>
      </c>
      <c r="G20431" t="s">
        <v>131</v>
      </c>
      <c r="H20431" t="s">
        <v>131</v>
      </c>
      <c r="I20431" t="s">
        <v>131</v>
      </c>
      <c r="J20431">
        <v>27</v>
      </c>
      <c r="K20431">
        <v>1</v>
      </c>
      <c r="L20431">
        <v>1</v>
      </c>
      <c r="M20431" t="s">
        <v>131</v>
      </c>
      <c r="N20431">
        <v>296.64</v>
      </c>
      <c r="O20431">
        <v>-11.000999999999999</v>
      </c>
      <c r="P20431">
        <v>-7.7110000000000003</v>
      </c>
      <c r="Q20431">
        <v>3150.8</v>
      </c>
      <c r="R20431">
        <v>62.378999999999998</v>
      </c>
      <c r="S20431">
        <v>802</v>
      </c>
      <c r="T20431">
        <v>16</v>
      </c>
      <c r="U20431">
        <v>-10.113</v>
      </c>
      <c r="V20431">
        <v>-5.5419999999999998</v>
      </c>
      <c r="W20431">
        <v>2488.058</v>
      </c>
      <c r="X20431">
        <v>49.258000000000003</v>
      </c>
      <c r="Y20431">
        <v>25</v>
      </c>
      <c r="Z20431">
        <v>16.305</v>
      </c>
      <c r="AA20431">
        <v>59.57</v>
      </c>
      <c r="AB20431">
        <v>64.59</v>
      </c>
      <c r="AC20431" t="s">
        <v>9126</v>
      </c>
      <c r="AD20431">
        <v>2.8000000000000001E-2</v>
      </c>
      <c r="AE20431">
        <v>0.106</v>
      </c>
      <c r="AF20431">
        <v>19323.846000000001</v>
      </c>
      <c r="AG20431">
        <v>1.1080000000000001</v>
      </c>
      <c r="AH20431">
        <v>-0.53200000000000003</v>
      </c>
      <c r="AI20431">
        <v>-1.4870000000000001</v>
      </c>
      <c r="AJ20431">
        <v>1329.944</v>
      </c>
      <c r="AK20431">
        <v>26.33</v>
      </c>
      <c r="AL20431">
        <v>14054.06</v>
      </c>
      <c r="AM20431">
        <v>278.24</v>
      </c>
      <c r="AN20431">
        <v>40.765000000000001</v>
      </c>
      <c r="AO20431">
        <v>72.728999999999999</v>
      </c>
      <c r="AP20431">
        <v>1.194</v>
      </c>
      <c r="AQ20431">
        <v>1.238</v>
      </c>
      <c r="AR20431">
        <v>104.946</v>
      </c>
      <c r="AS20431">
        <v>487</v>
      </c>
      <c r="AT20431">
        <v>10</v>
      </c>
      <c r="AU20431">
        <v>5300.8919999999998</v>
      </c>
      <c r="AV20431">
        <v>-11.397</v>
      </c>
      <c r="AW20431">
        <v>-11.645</v>
      </c>
      <c r="AX20431">
        <v>4572.6120000000001</v>
      </c>
      <c r="AY20431">
        <v>90.528000000000006</v>
      </c>
      <c r="AZ20431">
        <v>15</v>
      </c>
      <c r="BA20431">
        <v>27.431999999999999</v>
      </c>
      <c r="BB20431">
        <v>19.16</v>
      </c>
      <c r="BC20431">
        <v>8.3870000000000005</v>
      </c>
      <c r="BD20431">
        <v>3.4689999999999999</v>
      </c>
      <c r="BE20431">
        <v>48.262</v>
      </c>
      <c r="BF20431">
        <v>910.70600000000002</v>
      </c>
      <c r="BG20431">
        <v>18.03</v>
      </c>
      <c r="BH20431">
        <v>2437.7249999999999</v>
      </c>
      <c r="BI20431">
        <v>27.914999999999999</v>
      </c>
      <c r="BJ20431">
        <v>12.615</v>
      </c>
      <c r="BK20431">
        <v>1.091</v>
      </c>
      <c r="BL20431">
        <v>0.56000000000000005</v>
      </c>
      <c r="BM20431">
        <v>101.46299999999999</v>
      </c>
      <c r="BN20431">
        <v>1932.5360000000001</v>
      </c>
      <c r="BO20431">
        <v>38.26</v>
      </c>
      <c r="BP20431">
        <v>5124.9530000000004</v>
      </c>
      <c r="BQ20431">
        <v>59.234999999999999</v>
      </c>
      <c r="BR20431">
        <v>26.521000000000001</v>
      </c>
      <c r="BS20431">
        <v>-5.0199999999999996</v>
      </c>
      <c r="BT20431">
        <v>-8.4269999999999996</v>
      </c>
      <c r="BU20431" t="s">
        <v>9127</v>
      </c>
      <c r="BV20431">
        <v>-1</v>
      </c>
      <c r="BW20431">
        <v>29</v>
      </c>
      <c r="BX20431">
        <v>570</v>
      </c>
      <c r="BY20431">
        <v>11</v>
      </c>
      <c r="BZ20431">
        <v>1464</v>
      </c>
      <c r="CA20431">
        <v>17</v>
      </c>
      <c r="CB20431">
        <v>8</v>
      </c>
      <c r="CC20431">
        <v>4.7069999999999999</v>
      </c>
      <c r="CD20431">
        <v>4.9859999999999998</v>
      </c>
      <c r="CE20431">
        <v>110.91500000000001</v>
      </c>
      <c r="CF20431">
        <v>40.408000000000001</v>
      </c>
      <c r="CG20431">
        <v>0.8</v>
      </c>
      <c r="CH20431">
        <v>5602.3670000000002</v>
      </c>
      <c r="CI20431">
        <v>-5.0209999999999999</v>
      </c>
      <c r="CJ20431">
        <v>-2.3380000000000001</v>
      </c>
      <c r="CK20431">
        <v>2233.4409999999998</v>
      </c>
      <c r="CL20431">
        <v>44.216999999999999</v>
      </c>
      <c r="CM20431">
        <v>1.2390000000000001</v>
      </c>
      <c r="CN20431">
        <v>28.992000000000001</v>
      </c>
      <c r="CO20431">
        <v>1.6950000000000001</v>
      </c>
      <c r="CP20431">
        <v>0.53</v>
      </c>
      <c r="CQ20431">
        <v>0</v>
      </c>
      <c r="CR20431">
        <v>1.3360000000000001</v>
      </c>
      <c r="CS20431">
        <v>2.1999999999999999E-2</v>
      </c>
      <c r="CT20431">
        <v>26.771000000000001</v>
      </c>
      <c r="CU20431">
        <v>0</v>
      </c>
      <c r="CV20431">
        <v>85.619</v>
      </c>
      <c r="CW20431">
        <v>1</v>
      </c>
      <c r="CX20431">
        <v>0</v>
      </c>
      <c r="CY20431">
        <v>0.443</v>
      </c>
      <c r="CZ20431">
        <v>3262.48</v>
      </c>
      <c r="DA20431">
        <v>382.57</v>
      </c>
      <c r="DB20431">
        <v>2.927</v>
      </c>
      <c r="DC20431">
        <v>1.6479999999999999</v>
      </c>
      <c r="DD20431">
        <v>72.471000000000004</v>
      </c>
      <c r="DE20431">
        <v>1362.271</v>
      </c>
      <c r="DF20431">
        <v>26.97</v>
      </c>
      <c r="DG20431">
        <v>3660.5329999999999</v>
      </c>
      <c r="DH20431">
        <v>41.756</v>
      </c>
      <c r="DI20431">
        <v>18.943000000000001</v>
      </c>
      <c r="DJ20431" t="s">
        <v>9128</v>
      </c>
      <c r="DK20431">
        <v>0</v>
      </c>
      <c r="DL20431">
        <v>5</v>
      </c>
      <c r="DM20431">
        <v>91.929000000000002</v>
      </c>
      <c r="DN20431">
        <v>1.82</v>
      </c>
      <c r="DO20431">
        <v>246</v>
      </c>
      <c r="DP20431">
        <v>2.8180000000000001</v>
      </c>
      <c r="DQ20431">
        <v>1</v>
      </c>
      <c r="DR20431" t="s">
        <v>9129</v>
      </c>
      <c r="DS20431">
        <v>-1</v>
      </c>
      <c r="DT20431">
        <v>18</v>
      </c>
      <c r="DU20431">
        <v>333</v>
      </c>
      <c r="DV20431">
        <v>7</v>
      </c>
      <c r="DW20431">
        <v>891</v>
      </c>
      <c r="DX20431">
        <v>10</v>
      </c>
      <c r="DY20431">
        <v>5</v>
      </c>
    </row>
    <row r="20432" spans="1:129" hidden="1" x14ac:dyDescent="0.3">
      <c r="A20432" t="s">
        <v>9145</v>
      </c>
      <c r="B20432">
        <v>2016</v>
      </c>
      <c r="C20432" t="s">
        <v>9146</v>
      </c>
      <c r="D20432">
        <v>145109152</v>
      </c>
      <c r="E20432">
        <v>3461967511552</v>
      </c>
      <c r="F20432" t="s">
        <v>131</v>
      </c>
      <c r="G20432" t="s">
        <v>131</v>
      </c>
      <c r="H20432" t="s">
        <v>131</v>
      </c>
      <c r="I20432" t="s">
        <v>131</v>
      </c>
      <c r="J20432">
        <v>3</v>
      </c>
      <c r="K20432">
        <v>0</v>
      </c>
      <c r="L20432">
        <v>0</v>
      </c>
      <c r="M20432" t="s">
        <v>131</v>
      </c>
      <c r="N20432">
        <v>374.85599999999999</v>
      </c>
      <c r="O20432">
        <v>-3.1160000000000001</v>
      </c>
      <c r="P20432">
        <v>-33.378</v>
      </c>
      <c r="Q20432">
        <v>7153.08</v>
      </c>
      <c r="R20432">
        <v>1037.9770000000001</v>
      </c>
      <c r="S20432">
        <v>1114</v>
      </c>
      <c r="T20432">
        <v>162</v>
      </c>
      <c r="U20432">
        <v>4.0949999999999998</v>
      </c>
      <c r="V20432">
        <v>88.736999999999995</v>
      </c>
      <c r="W20432">
        <v>15546.029</v>
      </c>
      <c r="X20432">
        <v>2255.8710000000001</v>
      </c>
      <c r="Y20432">
        <v>16</v>
      </c>
      <c r="Z20432">
        <v>12.888</v>
      </c>
      <c r="AA20432">
        <v>1019.63</v>
      </c>
      <c r="AB20432">
        <v>1034.1300000000001</v>
      </c>
      <c r="AC20432" t="s">
        <v>5347</v>
      </c>
      <c r="AD20432">
        <v>2.2029999999999998</v>
      </c>
      <c r="AE20432">
        <v>173.62700000000001</v>
      </c>
      <c r="AF20432">
        <v>55501.18</v>
      </c>
      <c r="AG20432">
        <v>2.3260000000000001</v>
      </c>
      <c r="AH20432">
        <v>1.8959999999999999</v>
      </c>
      <c r="AI20432">
        <v>131.22</v>
      </c>
      <c r="AJ20432">
        <v>4575.7969999999996</v>
      </c>
      <c r="AK20432">
        <v>663.99</v>
      </c>
      <c r="AL20432">
        <v>48592.586000000003</v>
      </c>
      <c r="AM20432">
        <v>7051.2290000000003</v>
      </c>
      <c r="AN20432">
        <v>64.207999999999998</v>
      </c>
      <c r="AO20432">
        <v>87.552000000000007</v>
      </c>
      <c r="AP20432">
        <v>2.9289999999999998</v>
      </c>
      <c r="AQ20432">
        <v>119.71599999999999</v>
      </c>
      <c r="AR20432">
        <v>4206.4639999999999</v>
      </c>
      <c r="AS20432">
        <v>3391</v>
      </c>
      <c r="AT20432">
        <v>492</v>
      </c>
      <c r="AU20432">
        <v>28988.273000000001</v>
      </c>
      <c r="AV20432">
        <v>0.82699999999999996</v>
      </c>
      <c r="AW20432">
        <v>48.357999999999997</v>
      </c>
      <c r="AX20432">
        <v>40609.112999999998</v>
      </c>
      <c r="AY20432">
        <v>5892.7539999999999</v>
      </c>
      <c r="AZ20432">
        <v>48</v>
      </c>
      <c r="BA20432">
        <v>52.23</v>
      </c>
      <c r="BB20432">
        <v>387.65</v>
      </c>
      <c r="BC20432">
        <v>9.8919999999999995</v>
      </c>
      <c r="BD20432">
        <v>41.811</v>
      </c>
      <c r="BE20432">
        <v>494.21300000000002</v>
      </c>
      <c r="BF20432">
        <v>1272.2149999999999</v>
      </c>
      <c r="BG20432">
        <v>184.61</v>
      </c>
      <c r="BH20432">
        <v>3405.799</v>
      </c>
      <c r="BI20432">
        <v>17.852</v>
      </c>
      <c r="BJ20432">
        <v>6.1360000000000001</v>
      </c>
      <c r="BK20432">
        <v>4.9009999999999998</v>
      </c>
      <c r="BL20432">
        <v>42.012999999999998</v>
      </c>
      <c r="BM20432">
        <v>1002.106</v>
      </c>
      <c r="BN20432">
        <v>2550.77</v>
      </c>
      <c r="BO20432">
        <v>370.14</v>
      </c>
      <c r="BP20432">
        <v>6905.8760000000002</v>
      </c>
      <c r="BQ20432">
        <v>35.792000000000002</v>
      </c>
      <c r="BR20432">
        <v>12.443</v>
      </c>
      <c r="BS20432">
        <v>-14.5</v>
      </c>
      <c r="BT20432">
        <v>-1.4219999999999999</v>
      </c>
      <c r="BU20432" t="s">
        <v>3759</v>
      </c>
      <c r="BV20432">
        <v>0</v>
      </c>
      <c r="BW20432">
        <v>505</v>
      </c>
      <c r="BX20432">
        <v>1268</v>
      </c>
      <c r="BY20432">
        <v>184</v>
      </c>
      <c r="BZ20432">
        <v>3481</v>
      </c>
      <c r="CA20432">
        <v>18</v>
      </c>
      <c r="CB20432">
        <v>6</v>
      </c>
      <c r="CC20432">
        <v>2.5470000000000002</v>
      </c>
      <c r="CD20432">
        <v>44.883000000000003</v>
      </c>
      <c r="CE20432">
        <v>1806.788</v>
      </c>
      <c r="CF20432">
        <v>71.257000000000005</v>
      </c>
      <c r="CG20432">
        <v>10.34</v>
      </c>
      <c r="CH20432">
        <v>12451.231</v>
      </c>
      <c r="CI20432">
        <v>2.5569999999999999</v>
      </c>
      <c r="CJ20432">
        <v>161.96799999999999</v>
      </c>
      <c r="CK20432">
        <v>44760.18</v>
      </c>
      <c r="CL20432">
        <v>6495.1120000000001</v>
      </c>
      <c r="CM20432">
        <v>1</v>
      </c>
      <c r="CN20432">
        <v>22.434000000000001</v>
      </c>
      <c r="CO20432">
        <v>1.165</v>
      </c>
      <c r="CP20432">
        <v>0.87</v>
      </c>
      <c r="CQ20432">
        <v>0</v>
      </c>
      <c r="CR20432">
        <v>-7.3360000000000003</v>
      </c>
      <c r="CS20432">
        <v>-9.6000000000000002E-2</v>
      </c>
      <c r="CT20432">
        <v>5.9950000000000001</v>
      </c>
      <c r="CU20432">
        <v>3</v>
      </c>
      <c r="CV20432">
        <v>8.0310000000000006</v>
      </c>
      <c r="CW20432">
        <v>0</v>
      </c>
      <c r="CX20432">
        <v>0</v>
      </c>
      <c r="CY20432">
        <v>1.4E-2</v>
      </c>
      <c r="CZ20432">
        <v>7126.5659999999998</v>
      </c>
      <c r="DA20432">
        <v>8053.7290000000003</v>
      </c>
      <c r="DB20432">
        <v>9.8930000000000007</v>
      </c>
      <c r="DC20432">
        <v>42.061999999999998</v>
      </c>
      <c r="DD20432">
        <v>497.02800000000002</v>
      </c>
      <c r="DE20432">
        <v>1282.414</v>
      </c>
      <c r="DF20432">
        <v>186.09</v>
      </c>
      <c r="DG20432">
        <v>3425.2020000000002</v>
      </c>
      <c r="DH20432">
        <v>17.995000000000001</v>
      </c>
      <c r="DI20432">
        <v>6.1710000000000003</v>
      </c>
      <c r="DJ20432" t="s">
        <v>9213</v>
      </c>
      <c r="DK20432">
        <v>0</v>
      </c>
      <c r="DL20432">
        <v>1</v>
      </c>
      <c r="DM20432">
        <v>3.17</v>
      </c>
      <c r="DN20432">
        <v>0.46</v>
      </c>
      <c r="DO20432">
        <v>9</v>
      </c>
      <c r="DP20432">
        <v>4.3999999999999997E-2</v>
      </c>
      <c r="DQ20432">
        <v>0</v>
      </c>
      <c r="DR20432" t="s">
        <v>855</v>
      </c>
      <c r="DS20432">
        <v>0</v>
      </c>
      <c r="DT20432">
        <v>0</v>
      </c>
      <c r="DU20432">
        <v>1</v>
      </c>
      <c r="DV20432">
        <v>0</v>
      </c>
      <c r="DW20432">
        <v>3</v>
      </c>
      <c r="DX20432">
        <v>0</v>
      </c>
      <c r="DY20432">
        <v>0</v>
      </c>
    </row>
    <row r="20433" spans="1:129" hidden="1" x14ac:dyDescent="0.3">
      <c r="A20433" t="s">
        <v>9231</v>
      </c>
      <c r="B20433">
        <v>2016</v>
      </c>
      <c r="C20433" t="s">
        <v>9232</v>
      </c>
      <c r="D20433">
        <v>11930902</v>
      </c>
      <c r="E20433">
        <v>19946534912</v>
      </c>
      <c r="F20433" t="s">
        <v>131</v>
      </c>
      <c r="G20433" t="s">
        <v>131</v>
      </c>
      <c r="H20433" t="s">
        <v>131</v>
      </c>
      <c r="I20433" t="s">
        <v>131</v>
      </c>
      <c r="J20433">
        <v>1</v>
      </c>
      <c r="K20433">
        <v>0</v>
      </c>
      <c r="L20433">
        <v>1</v>
      </c>
      <c r="M20433" t="s">
        <v>131</v>
      </c>
      <c r="N20433">
        <v>382.35300000000001</v>
      </c>
      <c r="S20433">
        <v>0</v>
      </c>
      <c r="T20433">
        <v>0</v>
      </c>
      <c r="V20433">
        <v>0</v>
      </c>
      <c r="W20433">
        <v>0</v>
      </c>
      <c r="X20433">
        <v>0</v>
      </c>
      <c r="Y20433">
        <v>0</v>
      </c>
      <c r="AA20433">
        <v>0.75</v>
      </c>
      <c r="AB20433">
        <v>0.68</v>
      </c>
      <c r="AC20433" t="s">
        <v>131</v>
      </c>
      <c r="AD20433">
        <v>3.9369999999999998</v>
      </c>
      <c r="AE20433">
        <v>0.2</v>
      </c>
      <c r="AF20433">
        <v>442.44400000000002</v>
      </c>
      <c r="AG20433">
        <v>0.26500000000000001</v>
      </c>
      <c r="AJ20433">
        <v>30.173999999999999</v>
      </c>
      <c r="AK20433">
        <v>0.36</v>
      </c>
      <c r="AN20433">
        <v>52.941000000000003</v>
      </c>
      <c r="AS20433">
        <v>0</v>
      </c>
      <c r="AT20433">
        <v>0</v>
      </c>
      <c r="AW20433">
        <v>0</v>
      </c>
      <c r="AX20433">
        <v>0</v>
      </c>
      <c r="AY20433">
        <v>0</v>
      </c>
      <c r="AZ20433">
        <v>0</v>
      </c>
      <c r="BB20433">
        <v>0.26</v>
      </c>
      <c r="BF20433">
        <v>23.468</v>
      </c>
      <c r="BG20433">
        <v>0.28000000000000003</v>
      </c>
      <c r="BI20433">
        <v>41.176000000000002</v>
      </c>
      <c r="BN20433">
        <v>26.821000000000002</v>
      </c>
      <c r="BO20433">
        <v>0.32</v>
      </c>
      <c r="BQ20433">
        <v>47.058999999999997</v>
      </c>
      <c r="BS20433">
        <v>7.0000000000000007E-2</v>
      </c>
      <c r="BT20433">
        <v>9.3330000000000002</v>
      </c>
      <c r="BU20433" t="s">
        <v>131</v>
      </c>
      <c r="BX20433">
        <v>0</v>
      </c>
      <c r="BY20433">
        <v>0</v>
      </c>
      <c r="CA20433">
        <v>0</v>
      </c>
      <c r="CF20433">
        <v>30.173999999999999</v>
      </c>
      <c r="CG20433">
        <v>0.36</v>
      </c>
      <c r="CJ20433">
        <v>0</v>
      </c>
      <c r="CK20433">
        <v>0</v>
      </c>
      <c r="CL20433">
        <v>0</v>
      </c>
      <c r="CM20433">
        <v>52.941000000000003</v>
      </c>
      <c r="CP20433">
        <v>0.01</v>
      </c>
      <c r="CQ20433">
        <v>0</v>
      </c>
      <c r="CT20433">
        <v>0.83799999999999997</v>
      </c>
      <c r="CU20433">
        <v>0</v>
      </c>
      <c r="CW20433">
        <v>1</v>
      </c>
      <c r="CX20433">
        <v>0</v>
      </c>
      <c r="CZ20433">
        <v>56.994999999999997</v>
      </c>
      <c r="DA20433">
        <v>5.2789999999999999</v>
      </c>
      <c r="DE20433">
        <v>26.821000000000002</v>
      </c>
      <c r="DF20433">
        <v>0.32</v>
      </c>
      <c r="DH20433">
        <v>47.058999999999997</v>
      </c>
      <c r="DJ20433" t="s">
        <v>131</v>
      </c>
      <c r="DM20433">
        <v>2.5139999999999998</v>
      </c>
      <c r="DN20433">
        <v>0.03</v>
      </c>
      <c r="DP20433">
        <v>4.4119999999999999</v>
      </c>
      <c r="DR20433" t="s">
        <v>131</v>
      </c>
      <c r="DU20433">
        <v>0</v>
      </c>
      <c r="DV20433">
        <v>0</v>
      </c>
      <c r="DX20433">
        <v>0</v>
      </c>
    </row>
    <row r="20434" spans="1:129" hidden="1" x14ac:dyDescent="0.3">
      <c r="A20434" t="s">
        <v>9233</v>
      </c>
      <c r="B20434">
        <v>2016</v>
      </c>
      <c r="C20434" t="s">
        <v>9234</v>
      </c>
      <c r="D20434">
        <v>5533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V20434">
        <v>0</v>
      </c>
      <c r="W20434">
        <v>0</v>
      </c>
      <c r="X20434">
        <v>0</v>
      </c>
      <c r="AA20434">
        <v>0</v>
      </c>
      <c r="AB20434">
        <v>0</v>
      </c>
      <c r="AC20434" t="s">
        <v>131</v>
      </c>
      <c r="AD20434">
        <v>0.746</v>
      </c>
      <c r="AE20434">
        <v>0</v>
      </c>
      <c r="AF20434">
        <v>7150.6589999999997</v>
      </c>
      <c r="AJ20434">
        <v>0</v>
      </c>
      <c r="AK20434">
        <v>0</v>
      </c>
      <c r="AW20434">
        <v>0</v>
      </c>
      <c r="AX20434">
        <v>0</v>
      </c>
      <c r="AY20434">
        <v>0</v>
      </c>
      <c r="BB20434">
        <v>0</v>
      </c>
      <c r="BF20434">
        <v>0</v>
      </c>
      <c r="BG20434">
        <v>0</v>
      </c>
      <c r="BN20434">
        <v>0</v>
      </c>
      <c r="BO20434">
        <v>0</v>
      </c>
      <c r="BS20434">
        <v>0</v>
      </c>
      <c r="BU20434" t="s">
        <v>131</v>
      </c>
      <c r="BX20434">
        <v>0</v>
      </c>
      <c r="BY20434">
        <v>0</v>
      </c>
      <c r="CJ20434">
        <v>0</v>
      </c>
      <c r="CK20434">
        <v>0</v>
      </c>
      <c r="CL20434">
        <v>0</v>
      </c>
      <c r="CQ20434">
        <v>0</v>
      </c>
      <c r="CU20434">
        <v>0</v>
      </c>
      <c r="CZ20434">
        <v>0</v>
      </c>
      <c r="DA20434">
        <v>0.04</v>
      </c>
      <c r="DE20434">
        <v>0</v>
      </c>
      <c r="DF20434">
        <v>0</v>
      </c>
      <c r="DJ20434" t="s">
        <v>131</v>
      </c>
      <c r="DM20434">
        <v>0</v>
      </c>
      <c r="DN20434">
        <v>0</v>
      </c>
      <c r="DR20434" t="s">
        <v>131</v>
      </c>
      <c r="DU20434">
        <v>0</v>
      </c>
      <c r="DV20434">
        <v>0</v>
      </c>
    </row>
    <row r="20435" spans="1:129" hidden="1" x14ac:dyDescent="0.3">
      <c r="A20435" t="s">
        <v>9235</v>
      </c>
      <c r="B20435">
        <v>2016</v>
      </c>
      <c r="C20435" t="s">
        <v>9236</v>
      </c>
      <c r="D20435">
        <v>47814</v>
      </c>
      <c r="F20435" t="s">
        <v>131</v>
      </c>
      <c r="G20435" t="s">
        <v>131</v>
      </c>
      <c r="H20435" t="s">
        <v>131</v>
      </c>
      <c r="I20435" t="s">
        <v>131</v>
      </c>
      <c r="J20435">
        <v>0</v>
      </c>
      <c r="K20435">
        <v>0</v>
      </c>
      <c r="L20435">
        <v>0</v>
      </c>
      <c r="M20435" t="s">
        <v>131</v>
      </c>
      <c r="N20435">
        <v>666.66700000000003</v>
      </c>
      <c r="S20435">
        <v>0</v>
      </c>
      <c r="T20435">
        <v>0</v>
      </c>
      <c r="V20435">
        <v>0</v>
      </c>
      <c r="W20435">
        <v>0</v>
      </c>
      <c r="X20435">
        <v>0</v>
      </c>
      <c r="Y20435">
        <v>0</v>
      </c>
      <c r="AA20435">
        <v>0.21</v>
      </c>
      <c r="AB20435">
        <v>0.21</v>
      </c>
      <c r="AC20435" t="s">
        <v>131</v>
      </c>
      <c r="AD20435">
        <v>2.6429999999999998</v>
      </c>
      <c r="AE20435">
        <v>2.8000000000000001E-2</v>
      </c>
      <c r="AF20435">
        <v>22948.984</v>
      </c>
      <c r="AJ20435">
        <v>4182.875</v>
      </c>
      <c r="AK20435">
        <v>0.2</v>
      </c>
      <c r="AN20435">
        <v>95.238</v>
      </c>
      <c r="AS20435">
        <v>0</v>
      </c>
      <c r="AT20435">
        <v>0</v>
      </c>
      <c r="AW20435">
        <v>0</v>
      </c>
      <c r="AX20435">
        <v>0</v>
      </c>
      <c r="AY20435">
        <v>0</v>
      </c>
      <c r="AZ20435">
        <v>0</v>
      </c>
      <c r="BB20435">
        <v>0.14000000000000001</v>
      </c>
      <c r="BF20435">
        <v>0</v>
      </c>
      <c r="BG20435">
        <v>0</v>
      </c>
      <c r="BI20435">
        <v>0</v>
      </c>
      <c r="BN20435">
        <v>209.14400000000001</v>
      </c>
      <c r="BO20435">
        <v>0.01</v>
      </c>
      <c r="BQ20435">
        <v>4.7619999999999996</v>
      </c>
      <c r="BS20435">
        <v>0</v>
      </c>
      <c r="BT20435">
        <v>0</v>
      </c>
      <c r="BU20435" t="s">
        <v>131</v>
      </c>
      <c r="BX20435">
        <v>0</v>
      </c>
      <c r="BY20435">
        <v>0</v>
      </c>
      <c r="CA20435">
        <v>0</v>
      </c>
      <c r="CF20435">
        <v>4182.875</v>
      </c>
      <c r="CG20435">
        <v>0.2</v>
      </c>
      <c r="CJ20435">
        <v>0</v>
      </c>
      <c r="CK20435">
        <v>0</v>
      </c>
      <c r="CL20435">
        <v>0</v>
      </c>
      <c r="CM20435">
        <v>95.238</v>
      </c>
      <c r="CP20435">
        <v>0</v>
      </c>
      <c r="CQ20435">
        <v>0</v>
      </c>
      <c r="CT20435">
        <v>0</v>
      </c>
      <c r="CU20435">
        <v>0</v>
      </c>
      <c r="CW20435">
        <v>0</v>
      </c>
      <c r="CX20435">
        <v>0</v>
      </c>
      <c r="CZ20435">
        <v>4392.0190000000002</v>
      </c>
      <c r="DA20435">
        <v>1.097</v>
      </c>
      <c r="DE20435">
        <v>209.14400000000001</v>
      </c>
      <c r="DF20435">
        <v>0.01</v>
      </c>
      <c r="DH20435">
        <v>4.7619999999999996</v>
      </c>
      <c r="DJ20435" t="s">
        <v>131</v>
      </c>
      <c r="DM20435">
        <v>0</v>
      </c>
      <c r="DN20435">
        <v>0</v>
      </c>
      <c r="DP20435">
        <v>0</v>
      </c>
      <c r="DR20435" t="s">
        <v>131</v>
      </c>
      <c r="DU20435">
        <v>209</v>
      </c>
      <c r="DV20435">
        <v>0</v>
      </c>
      <c r="DX20435">
        <v>5</v>
      </c>
    </row>
    <row r="20436" spans="1:129" hidden="1" x14ac:dyDescent="0.3">
      <c r="A20436" t="s">
        <v>9237</v>
      </c>
      <c r="B20436">
        <v>2016</v>
      </c>
      <c r="C20436" t="s">
        <v>9238</v>
      </c>
      <c r="D20436">
        <v>176429</v>
      </c>
      <c r="E20436">
        <v>1678211968</v>
      </c>
      <c r="F20436" t="s">
        <v>131</v>
      </c>
      <c r="G20436" t="s">
        <v>131</v>
      </c>
      <c r="H20436" t="s">
        <v>131</v>
      </c>
      <c r="I20436" t="s">
        <v>131</v>
      </c>
      <c r="J20436">
        <v>0</v>
      </c>
      <c r="K20436">
        <v>0</v>
      </c>
      <c r="L20436">
        <v>0</v>
      </c>
      <c r="M20436" t="s">
        <v>131</v>
      </c>
      <c r="N20436">
        <v>702.70299999999997</v>
      </c>
      <c r="S20436">
        <v>0</v>
      </c>
      <c r="T20436">
        <v>0</v>
      </c>
      <c r="V20436">
        <v>0</v>
      </c>
      <c r="W20436">
        <v>0</v>
      </c>
      <c r="X20436">
        <v>0</v>
      </c>
      <c r="Y20436">
        <v>0</v>
      </c>
      <c r="AA20436">
        <v>0.37</v>
      </c>
      <c r="AB20436">
        <v>0.37</v>
      </c>
      <c r="AC20436" t="s">
        <v>131</v>
      </c>
      <c r="AD20436">
        <v>1.081</v>
      </c>
      <c r="AE20436">
        <v>0.02</v>
      </c>
      <c r="AF20436">
        <v>10549.005999999999</v>
      </c>
      <c r="AG20436">
        <v>1.109</v>
      </c>
      <c r="AJ20436">
        <v>2097.1610000000001</v>
      </c>
      <c r="AK20436">
        <v>0.37</v>
      </c>
      <c r="AN20436">
        <v>100</v>
      </c>
      <c r="AS20436">
        <v>0</v>
      </c>
      <c r="AT20436">
        <v>0</v>
      </c>
      <c r="AW20436">
        <v>0</v>
      </c>
      <c r="AX20436">
        <v>0</v>
      </c>
      <c r="AY20436">
        <v>0</v>
      </c>
      <c r="AZ20436">
        <v>0</v>
      </c>
      <c r="BB20436">
        <v>0.26</v>
      </c>
      <c r="BF20436">
        <v>0</v>
      </c>
      <c r="BG20436">
        <v>0</v>
      </c>
      <c r="BI20436">
        <v>0</v>
      </c>
      <c r="BN20436">
        <v>0</v>
      </c>
      <c r="BO20436">
        <v>0</v>
      </c>
      <c r="BQ20436">
        <v>0</v>
      </c>
      <c r="BS20436">
        <v>0</v>
      </c>
      <c r="BT20436">
        <v>0</v>
      </c>
      <c r="BU20436" t="s">
        <v>131</v>
      </c>
      <c r="BX20436">
        <v>0</v>
      </c>
      <c r="BY20436">
        <v>0</v>
      </c>
      <c r="CA20436">
        <v>0</v>
      </c>
      <c r="CF20436">
        <v>2097.1610000000001</v>
      </c>
      <c r="CG20436">
        <v>0.37</v>
      </c>
      <c r="CJ20436">
        <v>0</v>
      </c>
      <c r="CK20436">
        <v>0</v>
      </c>
      <c r="CL20436">
        <v>0</v>
      </c>
      <c r="CM20436">
        <v>100</v>
      </c>
      <c r="CP20436">
        <v>0</v>
      </c>
      <c r="CQ20436">
        <v>0</v>
      </c>
      <c r="CT20436">
        <v>0</v>
      </c>
      <c r="CU20436">
        <v>0</v>
      </c>
      <c r="CW20436">
        <v>0</v>
      </c>
      <c r="CX20436">
        <v>0</v>
      </c>
      <c r="CZ20436">
        <v>2097.1610000000001</v>
      </c>
      <c r="DA20436">
        <v>1.861</v>
      </c>
      <c r="DE20436">
        <v>0</v>
      </c>
      <c r="DF20436">
        <v>0</v>
      </c>
      <c r="DH20436">
        <v>0</v>
      </c>
      <c r="DJ20436" t="s">
        <v>131</v>
      </c>
      <c r="DM20436">
        <v>0</v>
      </c>
      <c r="DN20436">
        <v>0</v>
      </c>
      <c r="DP20436">
        <v>0</v>
      </c>
      <c r="DR20436" t="s">
        <v>131</v>
      </c>
      <c r="DU20436">
        <v>0</v>
      </c>
      <c r="DV20436">
        <v>0</v>
      </c>
      <c r="DX20436">
        <v>0</v>
      </c>
    </row>
    <row r="20437" spans="1:129" hidden="1" x14ac:dyDescent="0.3">
      <c r="A20437" t="s">
        <v>9239</v>
      </c>
      <c r="B20437">
        <v>2016</v>
      </c>
      <c r="C20437" t="s">
        <v>9240</v>
      </c>
      <c r="D20437">
        <v>5990</v>
      </c>
      <c r="F20437" t="s">
        <v>131</v>
      </c>
      <c r="G20437" t="s">
        <v>131</v>
      </c>
      <c r="H20437" t="s">
        <v>131</v>
      </c>
      <c r="I20437" t="s">
        <v>131</v>
      </c>
      <c r="J20437">
        <v>0</v>
      </c>
      <c r="K20437">
        <v>0</v>
      </c>
      <c r="L20437">
        <v>0</v>
      </c>
      <c r="M20437" t="s">
        <v>131</v>
      </c>
      <c r="N20437">
        <v>800</v>
      </c>
      <c r="S20437">
        <v>0</v>
      </c>
      <c r="T20437">
        <v>0</v>
      </c>
      <c r="V20437">
        <v>0</v>
      </c>
      <c r="W20437">
        <v>0</v>
      </c>
      <c r="X20437">
        <v>0</v>
      </c>
      <c r="Y20437">
        <v>0</v>
      </c>
      <c r="AA20437">
        <v>0.05</v>
      </c>
      <c r="AB20437">
        <v>0.05</v>
      </c>
      <c r="AC20437" t="s">
        <v>131</v>
      </c>
      <c r="AD20437">
        <v>1.8129999999999999</v>
      </c>
      <c r="AE20437">
        <v>7.0000000000000001E-3</v>
      </c>
      <c r="AF20437">
        <v>67819.866999999998</v>
      </c>
      <c r="AJ20437">
        <v>8347.2450000000008</v>
      </c>
      <c r="AK20437">
        <v>0.05</v>
      </c>
      <c r="AN20437">
        <v>100</v>
      </c>
      <c r="AS20437">
        <v>0</v>
      </c>
      <c r="AT20437">
        <v>0</v>
      </c>
      <c r="AW20437">
        <v>0</v>
      </c>
      <c r="AX20437">
        <v>0</v>
      </c>
      <c r="AY20437">
        <v>0</v>
      </c>
      <c r="AZ20437">
        <v>0</v>
      </c>
      <c r="BB20437">
        <v>0.04</v>
      </c>
      <c r="BF20437">
        <v>0</v>
      </c>
      <c r="BG20437">
        <v>0</v>
      </c>
      <c r="BI20437">
        <v>0</v>
      </c>
      <c r="BN20437">
        <v>0</v>
      </c>
      <c r="BO20437">
        <v>0</v>
      </c>
      <c r="BQ20437">
        <v>0</v>
      </c>
      <c r="BS20437">
        <v>0</v>
      </c>
      <c r="BT20437">
        <v>0</v>
      </c>
      <c r="BU20437" t="s">
        <v>131</v>
      </c>
      <c r="BX20437">
        <v>0</v>
      </c>
      <c r="BY20437">
        <v>0</v>
      </c>
      <c r="CA20437">
        <v>0</v>
      </c>
      <c r="CF20437">
        <v>8347.2450000000008</v>
      </c>
      <c r="CG20437">
        <v>0.05</v>
      </c>
      <c r="CJ20437">
        <v>0</v>
      </c>
      <c r="CK20437">
        <v>0</v>
      </c>
      <c r="CL20437">
        <v>0</v>
      </c>
      <c r="CM20437">
        <v>100</v>
      </c>
      <c r="CP20437">
        <v>0</v>
      </c>
      <c r="CQ20437">
        <v>0</v>
      </c>
      <c r="CT20437">
        <v>0</v>
      </c>
      <c r="CU20437">
        <v>0</v>
      </c>
      <c r="CW20437">
        <v>0</v>
      </c>
      <c r="CX20437">
        <v>0</v>
      </c>
      <c r="CZ20437">
        <v>8347.2450000000008</v>
      </c>
      <c r="DA20437">
        <v>0.40600000000000003</v>
      </c>
      <c r="DE20437">
        <v>0</v>
      </c>
      <c r="DF20437">
        <v>0</v>
      </c>
      <c r="DH20437">
        <v>0</v>
      </c>
      <c r="DJ20437" t="s">
        <v>131</v>
      </c>
      <c r="DM20437">
        <v>0</v>
      </c>
      <c r="DN20437">
        <v>0</v>
      </c>
      <c r="DP20437">
        <v>0</v>
      </c>
      <c r="DR20437" t="s">
        <v>131</v>
      </c>
      <c r="DU20437">
        <v>0</v>
      </c>
      <c r="DV20437">
        <v>0</v>
      </c>
      <c r="DX20437">
        <v>0</v>
      </c>
    </row>
    <row r="20438" spans="1:129" hidden="1" x14ac:dyDescent="0.3">
      <c r="A20438" t="s">
        <v>9241</v>
      </c>
      <c r="B20438">
        <v>2016</v>
      </c>
      <c r="C20438" t="s">
        <v>9242</v>
      </c>
      <c r="D20438">
        <v>105971</v>
      </c>
      <c r="F20438" t="s">
        <v>131</v>
      </c>
      <c r="G20438" t="s">
        <v>131</v>
      </c>
      <c r="H20438" t="s">
        <v>131</v>
      </c>
      <c r="I20438" t="s">
        <v>131</v>
      </c>
      <c r="J20438">
        <v>0</v>
      </c>
      <c r="K20438">
        <v>0</v>
      </c>
      <c r="L20438">
        <v>0</v>
      </c>
      <c r="M20438" t="s">
        <v>131</v>
      </c>
      <c r="N20438">
        <v>600</v>
      </c>
      <c r="S20438">
        <v>0</v>
      </c>
      <c r="T20438">
        <v>0</v>
      </c>
      <c r="V20438">
        <v>0</v>
      </c>
      <c r="W20438">
        <v>0</v>
      </c>
      <c r="X20438">
        <v>0</v>
      </c>
      <c r="Y20438">
        <v>0</v>
      </c>
      <c r="AA20438">
        <v>0.15</v>
      </c>
      <c r="AB20438">
        <v>0.15</v>
      </c>
      <c r="AC20438" t="s">
        <v>131</v>
      </c>
      <c r="AD20438">
        <v>-0.20200000000000001</v>
      </c>
      <c r="AE20438">
        <v>-2E-3</v>
      </c>
      <c r="AF20438">
        <v>9374.3559999999998</v>
      </c>
      <c r="AJ20438">
        <v>1226.751</v>
      </c>
      <c r="AK20438">
        <v>0.13</v>
      </c>
      <c r="AN20438">
        <v>86.667000000000002</v>
      </c>
      <c r="AS20438">
        <v>0</v>
      </c>
      <c r="AT20438">
        <v>0</v>
      </c>
      <c r="AW20438">
        <v>0</v>
      </c>
      <c r="AX20438">
        <v>0</v>
      </c>
      <c r="AY20438">
        <v>0</v>
      </c>
      <c r="AZ20438">
        <v>0</v>
      </c>
      <c r="BB20438">
        <v>0.09</v>
      </c>
      <c r="BF20438">
        <v>188.73099999999999</v>
      </c>
      <c r="BG20438">
        <v>0.02</v>
      </c>
      <c r="BI20438">
        <v>13.333</v>
      </c>
      <c r="BN20438">
        <v>188.73099999999999</v>
      </c>
      <c r="BO20438">
        <v>0.02</v>
      </c>
      <c r="BQ20438">
        <v>13.333</v>
      </c>
      <c r="BS20438">
        <v>0</v>
      </c>
      <c r="BT20438">
        <v>0</v>
      </c>
      <c r="BU20438" t="s">
        <v>131</v>
      </c>
      <c r="BX20438">
        <v>0</v>
      </c>
      <c r="BY20438">
        <v>0</v>
      </c>
      <c r="CA20438">
        <v>0</v>
      </c>
      <c r="CF20438">
        <v>1226.751</v>
      </c>
      <c r="CG20438">
        <v>0.13</v>
      </c>
      <c r="CJ20438">
        <v>0</v>
      </c>
      <c r="CK20438">
        <v>0</v>
      </c>
      <c r="CL20438">
        <v>0</v>
      </c>
      <c r="CM20438">
        <v>86.667000000000002</v>
      </c>
      <c r="CP20438">
        <v>0</v>
      </c>
      <c r="CQ20438">
        <v>0</v>
      </c>
      <c r="CT20438">
        <v>0</v>
      </c>
      <c r="CU20438">
        <v>0</v>
      </c>
      <c r="CW20438">
        <v>0</v>
      </c>
      <c r="CX20438">
        <v>0</v>
      </c>
      <c r="CZ20438">
        <v>1415.482</v>
      </c>
      <c r="DA20438">
        <v>0.99299999999999999</v>
      </c>
      <c r="DE20438">
        <v>188.73099999999999</v>
      </c>
      <c r="DF20438">
        <v>0.02</v>
      </c>
      <c r="DH20438">
        <v>13.333</v>
      </c>
      <c r="DJ20438" t="s">
        <v>131</v>
      </c>
      <c r="DM20438">
        <v>0</v>
      </c>
      <c r="DN20438">
        <v>0</v>
      </c>
      <c r="DP20438">
        <v>0</v>
      </c>
      <c r="DR20438" t="s">
        <v>131</v>
      </c>
      <c r="DU20438">
        <v>0</v>
      </c>
      <c r="DV20438">
        <v>0</v>
      </c>
      <c r="DX20438">
        <v>0</v>
      </c>
    </row>
    <row r="20439" spans="1:129" hidden="1" x14ac:dyDescent="0.3">
      <c r="A20439" t="s">
        <v>9243</v>
      </c>
      <c r="B20439">
        <v>2016</v>
      </c>
      <c r="C20439" t="s">
        <v>9244</v>
      </c>
      <c r="D20439">
        <v>205559</v>
      </c>
      <c r="F20439" t="s">
        <v>131</v>
      </c>
      <c r="G20439" t="s">
        <v>131</v>
      </c>
      <c r="H20439" t="s">
        <v>131</v>
      </c>
      <c r="I20439" t="s">
        <v>131</v>
      </c>
      <c r="J20439">
        <v>0</v>
      </c>
      <c r="K20439">
        <v>0</v>
      </c>
      <c r="L20439">
        <v>0</v>
      </c>
      <c r="M20439" t="s">
        <v>131</v>
      </c>
      <c r="N20439">
        <v>428.57100000000003</v>
      </c>
      <c r="S20439">
        <v>0</v>
      </c>
      <c r="T20439">
        <v>0</v>
      </c>
      <c r="V20439">
        <v>0</v>
      </c>
      <c r="W20439">
        <v>0</v>
      </c>
      <c r="X20439">
        <v>0</v>
      </c>
      <c r="Y20439">
        <v>0</v>
      </c>
      <c r="AA20439">
        <v>0.14000000000000001</v>
      </c>
      <c r="AB20439">
        <v>0.14000000000000001</v>
      </c>
      <c r="AC20439" t="s">
        <v>131</v>
      </c>
      <c r="AD20439">
        <v>5.1189999999999998</v>
      </c>
      <c r="AE20439">
        <v>7.1999999999999995E-2</v>
      </c>
      <c r="AF20439">
        <v>7146.3310000000001</v>
      </c>
      <c r="AJ20439">
        <v>437.83100000000002</v>
      </c>
      <c r="AK20439">
        <v>0.09</v>
      </c>
      <c r="AN20439">
        <v>64.286000000000001</v>
      </c>
      <c r="AS20439">
        <v>0</v>
      </c>
      <c r="AT20439">
        <v>0</v>
      </c>
      <c r="AW20439">
        <v>0</v>
      </c>
      <c r="AX20439">
        <v>0</v>
      </c>
      <c r="AY20439">
        <v>0</v>
      </c>
      <c r="AZ20439">
        <v>0</v>
      </c>
      <c r="BB20439">
        <v>0.06</v>
      </c>
      <c r="BF20439">
        <v>145.94300000000001</v>
      </c>
      <c r="BG20439">
        <v>0.03</v>
      </c>
      <c r="BI20439">
        <v>21.428999999999998</v>
      </c>
      <c r="BN20439">
        <v>243.239</v>
      </c>
      <c r="BO20439">
        <v>0.05</v>
      </c>
      <c r="BQ20439">
        <v>35.713999999999999</v>
      </c>
      <c r="BS20439">
        <v>0</v>
      </c>
      <c r="BT20439">
        <v>0</v>
      </c>
      <c r="BU20439" t="s">
        <v>131</v>
      </c>
      <c r="BX20439">
        <v>0</v>
      </c>
      <c r="BY20439">
        <v>0</v>
      </c>
      <c r="CA20439">
        <v>0</v>
      </c>
      <c r="CF20439">
        <v>437.83100000000002</v>
      </c>
      <c r="CG20439">
        <v>0.09</v>
      </c>
      <c r="CJ20439">
        <v>0</v>
      </c>
      <c r="CK20439">
        <v>0</v>
      </c>
      <c r="CL20439">
        <v>0</v>
      </c>
      <c r="CM20439">
        <v>64.286000000000001</v>
      </c>
      <c r="CP20439">
        <v>0</v>
      </c>
      <c r="CQ20439">
        <v>0</v>
      </c>
      <c r="CT20439">
        <v>0</v>
      </c>
      <c r="CU20439">
        <v>0</v>
      </c>
      <c r="CW20439">
        <v>0</v>
      </c>
      <c r="CX20439">
        <v>0</v>
      </c>
      <c r="CZ20439">
        <v>681.07</v>
      </c>
      <c r="DA20439">
        <v>1.4690000000000001</v>
      </c>
      <c r="DE20439">
        <v>243.239</v>
      </c>
      <c r="DF20439">
        <v>0.05</v>
      </c>
      <c r="DH20439">
        <v>35.713999999999999</v>
      </c>
      <c r="DJ20439" t="s">
        <v>131</v>
      </c>
      <c r="DM20439">
        <v>97.296000000000006</v>
      </c>
      <c r="DN20439">
        <v>0.02</v>
      </c>
      <c r="DP20439">
        <v>14.286</v>
      </c>
      <c r="DR20439" t="s">
        <v>131</v>
      </c>
      <c r="DU20439">
        <v>0</v>
      </c>
      <c r="DV20439">
        <v>0</v>
      </c>
      <c r="DX20439">
        <v>0</v>
      </c>
    </row>
    <row r="20440" spans="1:129" hidden="1" x14ac:dyDescent="0.3">
      <c r="A20440" t="s">
        <v>9245</v>
      </c>
      <c r="B20440">
        <v>2016</v>
      </c>
      <c r="C20440" t="s">
        <v>9246</v>
      </c>
      <c r="D20440">
        <v>204640</v>
      </c>
      <c r="E20440">
        <v>717552000</v>
      </c>
      <c r="F20440" t="s">
        <v>131</v>
      </c>
      <c r="G20440" t="s">
        <v>131</v>
      </c>
      <c r="H20440" t="s">
        <v>131</v>
      </c>
      <c r="I20440" t="s">
        <v>131</v>
      </c>
      <c r="J20440">
        <v>0</v>
      </c>
      <c r="K20440">
        <v>0</v>
      </c>
      <c r="L20440">
        <v>0</v>
      </c>
      <c r="M20440" t="s">
        <v>131</v>
      </c>
      <c r="N20440">
        <v>666.66700000000003</v>
      </c>
      <c r="S20440">
        <v>0</v>
      </c>
      <c r="T20440">
        <v>0</v>
      </c>
      <c r="V20440">
        <v>0</v>
      </c>
      <c r="W20440">
        <v>0</v>
      </c>
      <c r="X20440">
        <v>0</v>
      </c>
      <c r="Y20440">
        <v>0</v>
      </c>
      <c r="AA20440">
        <v>0.09</v>
      </c>
      <c r="AB20440">
        <v>0.09</v>
      </c>
      <c r="AC20440" t="s">
        <v>131</v>
      </c>
      <c r="AD20440">
        <v>3.3079999999999998</v>
      </c>
      <c r="AE20440">
        <v>2.1000000000000001E-2</v>
      </c>
      <c r="AF20440">
        <v>3249.4160000000002</v>
      </c>
      <c r="AG20440">
        <v>0.92700000000000005</v>
      </c>
      <c r="AJ20440">
        <v>390.93</v>
      </c>
      <c r="AK20440">
        <v>0.08</v>
      </c>
      <c r="AN20440">
        <v>88.888999999999996</v>
      </c>
      <c r="AS20440">
        <v>0</v>
      </c>
      <c r="AT20440">
        <v>0</v>
      </c>
      <c r="AW20440">
        <v>0</v>
      </c>
      <c r="AX20440">
        <v>0</v>
      </c>
      <c r="AY20440">
        <v>0</v>
      </c>
      <c r="AZ20440">
        <v>0</v>
      </c>
      <c r="BB20440">
        <v>0.06</v>
      </c>
      <c r="BF20440">
        <v>48.866</v>
      </c>
      <c r="BG20440">
        <v>0.01</v>
      </c>
      <c r="BI20440">
        <v>11.111000000000001</v>
      </c>
      <c r="BN20440">
        <v>48.866</v>
      </c>
      <c r="BO20440">
        <v>0.01</v>
      </c>
      <c r="BQ20440">
        <v>11.111000000000001</v>
      </c>
      <c r="BS20440">
        <v>0</v>
      </c>
      <c r="BT20440">
        <v>0</v>
      </c>
      <c r="BU20440" t="s">
        <v>131</v>
      </c>
      <c r="BX20440">
        <v>0</v>
      </c>
      <c r="BY20440">
        <v>0</v>
      </c>
      <c r="CA20440">
        <v>0</v>
      </c>
      <c r="CF20440">
        <v>390.93</v>
      </c>
      <c r="CG20440">
        <v>0.08</v>
      </c>
      <c r="CJ20440">
        <v>0</v>
      </c>
      <c r="CK20440">
        <v>0</v>
      </c>
      <c r="CL20440">
        <v>0</v>
      </c>
      <c r="CM20440">
        <v>88.888999999999996</v>
      </c>
      <c r="CP20440">
        <v>0</v>
      </c>
      <c r="CQ20440">
        <v>0</v>
      </c>
      <c r="CT20440">
        <v>0</v>
      </c>
      <c r="CU20440">
        <v>0</v>
      </c>
      <c r="CW20440">
        <v>0</v>
      </c>
      <c r="CX20440">
        <v>0</v>
      </c>
      <c r="CZ20440">
        <v>439.79700000000003</v>
      </c>
      <c r="DA20440">
        <v>0.66500000000000004</v>
      </c>
      <c r="DE20440">
        <v>48.866</v>
      </c>
      <c r="DF20440">
        <v>0.01</v>
      </c>
      <c r="DH20440">
        <v>11.111000000000001</v>
      </c>
      <c r="DJ20440" t="s">
        <v>131</v>
      </c>
      <c r="DM20440">
        <v>0</v>
      </c>
      <c r="DN20440">
        <v>0</v>
      </c>
      <c r="DP20440">
        <v>0</v>
      </c>
      <c r="DR20440" t="s">
        <v>131</v>
      </c>
      <c r="DU20440">
        <v>0</v>
      </c>
      <c r="DV20440">
        <v>0</v>
      </c>
      <c r="DX20440">
        <v>0</v>
      </c>
    </row>
    <row r="20441" spans="1:129" hidden="1" x14ac:dyDescent="0.3">
      <c r="A20441" t="s">
        <v>9247</v>
      </c>
      <c r="B20441">
        <v>2016</v>
      </c>
      <c r="C20441" t="s">
        <v>9248</v>
      </c>
      <c r="D20441">
        <v>33416272</v>
      </c>
      <c r="E20441">
        <v>1649723179008</v>
      </c>
      <c r="F20441" t="s">
        <v>131</v>
      </c>
      <c r="G20441" t="s">
        <v>131</v>
      </c>
      <c r="H20441" t="s">
        <v>131</v>
      </c>
      <c r="I20441" t="s">
        <v>131</v>
      </c>
      <c r="J20441">
        <v>0</v>
      </c>
      <c r="K20441">
        <v>0</v>
      </c>
      <c r="L20441">
        <v>0</v>
      </c>
      <c r="M20441" t="s">
        <v>131</v>
      </c>
      <c r="N20441">
        <v>595.97500000000002</v>
      </c>
      <c r="O20441">
        <v>-17.475000000000001</v>
      </c>
      <c r="P20441">
        <v>-0.18099999999999999</v>
      </c>
      <c r="Q20441">
        <v>25.596</v>
      </c>
      <c r="R20441">
        <v>0.85499999999999998</v>
      </c>
      <c r="S20441">
        <v>0</v>
      </c>
      <c r="T20441">
        <v>0</v>
      </c>
      <c r="V20441">
        <v>0</v>
      </c>
      <c r="W20441">
        <v>0</v>
      </c>
      <c r="X20441">
        <v>0</v>
      </c>
      <c r="Y20441">
        <v>0</v>
      </c>
      <c r="Z20441">
        <v>2.8000000000000001E-2</v>
      </c>
      <c r="AA20441">
        <v>336.71</v>
      </c>
      <c r="AB20441">
        <v>337.43</v>
      </c>
      <c r="AC20441" t="s">
        <v>9277</v>
      </c>
      <c r="AD20441">
        <v>2.6789999999999998</v>
      </c>
      <c r="AE20441">
        <v>80.847999999999999</v>
      </c>
      <c r="AF20441">
        <v>92738.789000000004</v>
      </c>
      <c r="AG20441">
        <v>1.8779999999999999</v>
      </c>
      <c r="AH20441">
        <v>2.6789999999999998</v>
      </c>
      <c r="AI20441">
        <v>80.849000000000004</v>
      </c>
      <c r="AJ20441">
        <v>10096.279</v>
      </c>
      <c r="AK20441">
        <v>337.38</v>
      </c>
      <c r="AL20441">
        <v>92735.116999999998</v>
      </c>
      <c r="AM20441">
        <v>3098.8620000000001</v>
      </c>
      <c r="AN20441">
        <v>99.984999999999999</v>
      </c>
      <c r="AO20441">
        <v>99.995999999999995</v>
      </c>
      <c r="AP20441">
        <v>6.1369999999999996</v>
      </c>
      <c r="AQ20441">
        <v>60.895000000000003</v>
      </c>
      <c r="AR20441">
        <v>1053.17</v>
      </c>
      <c r="AS20441">
        <v>4997</v>
      </c>
      <c r="AT20441">
        <v>167</v>
      </c>
      <c r="AU20441">
        <v>31516.684000000001</v>
      </c>
      <c r="AV20441">
        <v>6.1369999999999996</v>
      </c>
      <c r="AW20441">
        <v>60.895000000000003</v>
      </c>
      <c r="AX20441">
        <v>31516.684000000001</v>
      </c>
      <c r="AY20441">
        <v>1053.17</v>
      </c>
      <c r="AZ20441">
        <v>49</v>
      </c>
      <c r="BA20441">
        <v>33.984000000000002</v>
      </c>
      <c r="BB20441">
        <v>201.1</v>
      </c>
      <c r="BD20441">
        <v>0</v>
      </c>
      <c r="BE20441">
        <v>0</v>
      </c>
      <c r="BF20441">
        <v>0</v>
      </c>
      <c r="BG20441">
        <v>0</v>
      </c>
      <c r="BH20441">
        <v>0</v>
      </c>
      <c r="BI20441">
        <v>0</v>
      </c>
      <c r="BJ20441">
        <v>0</v>
      </c>
      <c r="BK20441">
        <v>0</v>
      </c>
      <c r="BL20441">
        <v>-1E-3</v>
      </c>
      <c r="BM20441">
        <v>0.123</v>
      </c>
      <c r="BN20441">
        <v>1.496</v>
      </c>
      <c r="BO20441">
        <v>0.05</v>
      </c>
      <c r="BP20441">
        <v>3.6760000000000002</v>
      </c>
      <c r="BQ20441">
        <v>1.4999999999999999E-2</v>
      </c>
      <c r="BR20441">
        <v>4.0000000000000001E-3</v>
      </c>
      <c r="BS20441">
        <v>-0.72</v>
      </c>
      <c r="BT20441">
        <v>-0.214</v>
      </c>
      <c r="BU20441" t="s">
        <v>131</v>
      </c>
      <c r="BV20441">
        <v>0</v>
      </c>
      <c r="BW20441">
        <v>0</v>
      </c>
      <c r="BX20441">
        <v>0</v>
      </c>
      <c r="BY20441">
        <v>0</v>
      </c>
      <c r="BZ20441">
        <v>0</v>
      </c>
      <c r="CA20441">
        <v>0</v>
      </c>
      <c r="CB20441">
        <v>0</v>
      </c>
      <c r="CC20441">
        <v>0.99399999999999999</v>
      </c>
      <c r="CD20441">
        <v>20.135000000000002</v>
      </c>
      <c r="CE20441">
        <v>2044.836</v>
      </c>
      <c r="CF20441">
        <v>5099.3119999999999</v>
      </c>
      <c r="CG20441">
        <v>170.4</v>
      </c>
      <c r="CH20441">
        <v>61192.836000000003</v>
      </c>
      <c r="CI20441">
        <v>3.2879999999999998</v>
      </c>
      <c r="CJ20441">
        <v>217.226</v>
      </c>
      <c r="CK20441">
        <v>204195.81200000001</v>
      </c>
      <c r="CL20441">
        <v>6823.4629999999997</v>
      </c>
      <c r="CM20441">
        <v>50.499000000000002</v>
      </c>
      <c r="CN20441">
        <v>65.983999999999995</v>
      </c>
      <c r="CO20441">
        <v>0</v>
      </c>
      <c r="CP20441">
        <v>0</v>
      </c>
      <c r="CS20441">
        <v>0</v>
      </c>
      <c r="CT20441">
        <v>0</v>
      </c>
      <c r="CV20441">
        <v>0</v>
      </c>
      <c r="CW20441">
        <v>0</v>
      </c>
      <c r="CY20441">
        <v>0</v>
      </c>
      <c r="CZ20441">
        <v>10097.773999999999</v>
      </c>
      <c r="DA20441">
        <v>3098.9850000000001</v>
      </c>
      <c r="DB20441">
        <v>0</v>
      </c>
      <c r="DC20441">
        <v>-1E-3</v>
      </c>
      <c r="DD20441">
        <v>0.123</v>
      </c>
      <c r="DE20441">
        <v>1.496</v>
      </c>
      <c r="DF20441">
        <v>0.05</v>
      </c>
      <c r="DG20441">
        <v>3.6760000000000002</v>
      </c>
      <c r="DH20441">
        <v>1.4999999999999999E-2</v>
      </c>
      <c r="DI20441">
        <v>4.0000000000000001E-3</v>
      </c>
      <c r="DJ20441" t="s">
        <v>256</v>
      </c>
      <c r="DK20441">
        <v>0</v>
      </c>
      <c r="DL20441">
        <v>0</v>
      </c>
      <c r="DM20441">
        <v>1.496</v>
      </c>
      <c r="DN20441">
        <v>0.05</v>
      </c>
      <c r="DO20441">
        <v>4</v>
      </c>
      <c r="DP20441">
        <v>1.4999999999999999E-2</v>
      </c>
      <c r="DQ20441">
        <v>0</v>
      </c>
      <c r="DR20441" t="s">
        <v>131</v>
      </c>
      <c r="DS20441">
        <v>0</v>
      </c>
      <c r="DT20441">
        <v>0</v>
      </c>
      <c r="DU20441">
        <v>0</v>
      </c>
      <c r="DV20441">
        <v>0</v>
      </c>
      <c r="DW20441">
        <v>0</v>
      </c>
      <c r="DX20441">
        <v>0</v>
      </c>
      <c r="DY20441">
        <v>0</v>
      </c>
    </row>
    <row r="20442" spans="1:129" hidden="1" x14ac:dyDescent="0.3">
      <c r="A20442" t="s">
        <v>9286</v>
      </c>
      <c r="B20442">
        <v>2016</v>
      </c>
      <c r="C20442" t="s">
        <v>9287</v>
      </c>
      <c r="D20442">
        <v>14751356</v>
      </c>
      <c r="E20442">
        <v>37469413376</v>
      </c>
      <c r="F20442" t="s">
        <v>131</v>
      </c>
      <c r="G20442" t="s">
        <v>131</v>
      </c>
      <c r="H20442" t="s">
        <v>131</v>
      </c>
      <c r="I20442" t="s">
        <v>131</v>
      </c>
      <c r="J20442">
        <v>9</v>
      </c>
      <c r="K20442">
        <v>0</v>
      </c>
      <c r="L20442">
        <v>3</v>
      </c>
      <c r="M20442" t="s">
        <v>131</v>
      </c>
      <c r="N20442">
        <v>575.54</v>
      </c>
      <c r="S20442">
        <v>10</v>
      </c>
      <c r="T20442">
        <v>0</v>
      </c>
      <c r="V20442">
        <v>0</v>
      </c>
      <c r="W20442">
        <v>0</v>
      </c>
      <c r="X20442">
        <v>0</v>
      </c>
      <c r="Y20442">
        <v>4</v>
      </c>
      <c r="AA20442">
        <v>4.53</v>
      </c>
      <c r="AB20442">
        <v>4.17</v>
      </c>
      <c r="AC20442" t="s">
        <v>131</v>
      </c>
      <c r="AD20442">
        <v>-3.3519999999999999</v>
      </c>
      <c r="AE20442">
        <v>-1.2430000000000001</v>
      </c>
      <c r="AF20442">
        <v>2429.1590000000001</v>
      </c>
      <c r="AG20442">
        <v>0.95599999999999996</v>
      </c>
      <c r="AJ20442">
        <v>248.791</v>
      </c>
      <c r="AK20442">
        <v>3.67</v>
      </c>
      <c r="AN20442">
        <v>88.01</v>
      </c>
      <c r="AS20442">
        <v>70</v>
      </c>
      <c r="AT20442">
        <v>1</v>
      </c>
      <c r="AV20442">
        <v>-3.226</v>
      </c>
      <c r="AW20442">
        <v>-1.9E-2</v>
      </c>
      <c r="AX20442">
        <v>37.878999999999998</v>
      </c>
      <c r="AY20442">
        <v>0.55900000000000005</v>
      </c>
      <c r="AZ20442">
        <v>25</v>
      </c>
      <c r="BB20442">
        <v>2.4</v>
      </c>
      <c r="BF20442">
        <v>24.405000000000001</v>
      </c>
      <c r="BG20442">
        <v>0.36</v>
      </c>
      <c r="BI20442">
        <v>8.6329999999999991</v>
      </c>
      <c r="BN20442">
        <v>33.895000000000003</v>
      </c>
      <c r="BO20442">
        <v>0.5</v>
      </c>
      <c r="BQ20442">
        <v>11.99</v>
      </c>
      <c r="BS20442">
        <v>0.36</v>
      </c>
      <c r="BT20442">
        <v>7.9470000000000001</v>
      </c>
      <c r="BU20442" t="s">
        <v>131</v>
      </c>
      <c r="BX20442">
        <v>0</v>
      </c>
      <c r="BY20442">
        <v>0</v>
      </c>
      <c r="CA20442">
        <v>0</v>
      </c>
      <c r="CF20442">
        <v>168.798</v>
      </c>
      <c r="CG20442">
        <v>2.4900000000000002</v>
      </c>
      <c r="CJ20442">
        <v>0</v>
      </c>
      <c r="CK20442">
        <v>0</v>
      </c>
      <c r="CL20442">
        <v>0</v>
      </c>
      <c r="CM20442">
        <v>59.712000000000003</v>
      </c>
      <c r="CP20442">
        <v>0.13</v>
      </c>
      <c r="CQ20442">
        <v>0</v>
      </c>
      <c r="CT20442">
        <v>8.8130000000000006</v>
      </c>
      <c r="CU20442">
        <v>0</v>
      </c>
      <c r="CW20442">
        <v>3</v>
      </c>
      <c r="CX20442">
        <v>0</v>
      </c>
      <c r="CZ20442">
        <v>282.68599999999998</v>
      </c>
      <c r="DA20442">
        <v>35.832999999999998</v>
      </c>
      <c r="DE20442">
        <v>33.895000000000003</v>
      </c>
      <c r="DF20442">
        <v>0.5</v>
      </c>
      <c r="DH20442">
        <v>11.99</v>
      </c>
      <c r="DJ20442" t="s">
        <v>131</v>
      </c>
      <c r="DM20442">
        <v>0.67800000000000005</v>
      </c>
      <c r="DN20442">
        <v>0.01</v>
      </c>
      <c r="DP20442">
        <v>0.24</v>
      </c>
      <c r="DR20442" t="s">
        <v>131</v>
      </c>
      <c r="DU20442">
        <v>0</v>
      </c>
      <c r="DV20442">
        <v>0</v>
      </c>
      <c r="DX20442">
        <v>0</v>
      </c>
    </row>
    <row r="20443" spans="1:129" hidden="1" x14ac:dyDescent="0.3">
      <c r="A20443" t="s">
        <v>9288</v>
      </c>
      <c r="B20443">
        <v>2016</v>
      </c>
      <c r="C20443" t="s">
        <v>9289</v>
      </c>
      <c r="D20443">
        <v>7493288</v>
      </c>
      <c r="E20443">
        <v>94185455616</v>
      </c>
      <c r="F20443" t="s">
        <v>131</v>
      </c>
      <c r="G20443" t="s">
        <v>131</v>
      </c>
      <c r="H20443" t="s">
        <v>131</v>
      </c>
      <c r="I20443" t="s">
        <v>131</v>
      </c>
      <c r="J20443">
        <v>4</v>
      </c>
      <c r="K20443">
        <v>0</v>
      </c>
      <c r="L20443">
        <v>0</v>
      </c>
      <c r="M20443" t="s">
        <v>131</v>
      </c>
      <c r="N20443">
        <v>592.85199999999998</v>
      </c>
      <c r="S20443">
        <v>3635</v>
      </c>
      <c r="T20443">
        <v>27</v>
      </c>
      <c r="U20443">
        <v>0.25800000000000001</v>
      </c>
      <c r="V20443">
        <v>0.217</v>
      </c>
      <c r="W20443">
        <v>11267.915999999999</v>
      </c>
      <c r="X20443">
        <v>84.433999999999997</v>
      </c>
      <c r="Y20443">
        <v>71</v>
      </c>
      <c r="AA20443">
        <v>36.69</v>
      </c>
      <c r="AB20443">
        <v>38.61</v>
      </c>
      <c r="AC20443" t="s">
        <v>131</v>
      </c>
      <c r="AD20443">
        <v>2.4470000000000001</v>
      </c>
      <c r="AE20443">
        <v>4.593</v>
      </c>
      <c r="AF20443">
        <v>25665.120999999999</v>
      </c>
      <c r="AG20443">
        <v>2.0419999999999998</v>
      </c>
      <c r="AJ20443">
        <v>3703.3139999999999</v>
      </c>
      <c r="AK20443">
        <v>27.75</v>
      </c>
      <c r="AN20443">
        <v>71.873000000000005</v>
      </c>
      <c r="AS20443">
        <v>51</v>
      </c>
      <c r="AT20443">
        <v>0</v>
      </c>
      <c r="AV20443">
        <v>-8.3330000000000002</v>
      </c>
      <c r="AW20443">
        <v>-0.51500000000000001</v>
      </c>
      <c r="AX20443">
        <v>755.77800000000002</v>
      </c>
      <c r="AY20443">
        <v>5.6630000000000003</v>
      </c>
      <c r="AZ20443">
        <v>1</v>
      </c>
      <c r="BB20443">
        <v>22.89</v>
      </c>
      <c r="BF20443">
        <v>1439.9549999999999</v>
      </c>
      <c r="BG20443">
        <v>10.79</v>
      </c>
      <c r="BI20443">
        <v>27.946000000000002</v>
      </c>
      <c r="BN20443">
        <v>1449.297</v>
      </c>
      <c r="BO20443">
        <v>10.86</v>
      </c>
      <c r="BQ20443">
        <v>28.126999999999999</v>
      </c>
      <c r="BS20443">
        <v>-1.92</v>
      </c>
      <c r="BT20443">
        <v>-5.2329999999999997</v>
      </c>
      <c r="BU20443" t="s">
        <v>131</v>
      </c>
      <c r="BX20443">
        <v>0</v>
      </c>
      <c r="BY20443">
        <v>0</v>
      </c>
      <c r="CA20443">
        <v>0</v>
      </c>
      <c r="CF20443">
        <v>17.349</v>
      </c>
      <c r="CG20443">
        <v>0.13</v>
      </c>
      <c r="CI20443">
        <v>-1.29</v>
      </c>
      <c r="CJ20443">
        <v>-0.17</v>
      </c>
      <c r="CK20443">
        <v>1730.8620000000001</v>
      </c>
      <c r="CL20443">
        <v>12.97</v>
      </c>
      <c r="CM20443">
        <v>0.33700000000000002</v>
      </c>
      <c r="CP20443">
        <v>0.03</v>
      </c>
      <c r="CQ20443">
        <v>0</v>
      </c>
      <c r="CT20443">
        <v>4.0039999999999996</v>
      </c>
      <c r="CU20443">
        <v>0</v>
      </c>
      <c r="CW20443">
        <v>0</v>
      </c>
      <c r="CX20443">
        <v>0</v>
      </c>
      <c r="CZ20443">
        <v>5152.6109999999999</v>
      </c>
      <c r="DA20443">
        <v>192.316</v>
      </c>
      <c r="DE20443">
        <v>1449.297</v>
      </c>
      <c r="DF20443">
        <v>10.86</v>
      </c>
      <c r="DH20443">
        <v>28.126999999999999</v>
      </c>
      <c r="DJ20443" t="s">
        <v>131</v>
      </c>
      <c r="DM20443">
        <v>1.335</v>
      </c>
      <c r="DN20443">
        <v>0.01</v>
      </c>
      <c r="DP20443">
        <v>2.5999999999999999E-2</v>
      </c>
      <c r="DR20443" t="s">
        <v>131</v>
      </c>
      <c r="DU20443">
        <v>4</v>
      </c>
      <c r="DV20443">
        <v>0</v>
      </c>
      <c r="DX20443">
        <v>0</v>
      </c>
    </row>
    <row r="20444" spans="1:129" hidden="1" x14ac:dyDescent="0.3">
      <c r="A20444" t="s">
        <v>9291</v>
      </c>
      <c r="B20444">
        <v>2016</v>
      </c>
      <c r="C20444" t="s">
        <v>9292</v>
      </c>
      <c r="D20444">
        <v>100521</v>
      </c>
      <c r="E20444">
        <v>2476032000</v>
      </c>
      <c r="F20444" t="s">
        <v>131</v>
      </c>
      <c r="G20444" t="s">
        <v>131</v>
      </c>
      <c r="H20444" t="s">
        <v>131</v>
      </c>
      <c r="I20444" t="s">
        <v>131</v>
      </c>
      <c r="J20444">
        <v>0</v>
      </c>
      <c r="K20444">
        <v>0</v>
      </c>
      <c r="L20444">
        <v>0</v>
      </c>
      <c r="M20444" t="s">
        <v>131</v>
      </c>
      <c r="N20444">
        <v>680.851</v>
      </c>
      <c r="S20444">
        <v>0</v>
      </c>
      <c r="T20444">
        <v>0</v>
      </c>
      <c r="V20444">
        <v>0</v>
      </c>
      <c r="W20444">
        <v>0</v>
      </c>
      <c r="X20444">
        <v>0</v>
      </c>
      <c r="Y20444">
        <v>0</v>
      </c>
      <c r="AA20444">
        <v>0.47</v>
      </c>
      <c r="AB20444">
        <v>0.47</v>
      </c>
      <c r="AC20444" t="s">
        <v>131</v>
      </c>
      <c r="AD20444">
        <v>10.928000000000001</v>
      </c>
      <c r="AE20444">
        <v>0.496</v>
      </c>
      <c r="AF20444">
        <v>50053.065999999999</v>
      </c>
      <c r="AG20444">
        <v>2.032</v>
      </c>
      <c r="AJ20444">
        <v>4576.1580000000004</v>
      </c>
      <c r="AK20444">
        <v>0.46</v>
      </c>
      <c r="AN20444">
        <v>97.872</v>
      </c>
      <c r="AS20444">
        <v>0</v>
      </c>
      <c r="AT20444">
        <v>0</v>
      </c>
      <c r="AW20444">
        <v>0</v>
      </c>
      <c r="AX20444">
        <v>0</v>
      </c>
      <c r="AY20444">
        <v>0</v>
      </c>
      <c r="AZ20444">
        <v>0</v>
      </c>
      <c r="BB20444">
        <v>0.32</v>
      </c>
      <c r="BF20444">
        <v>0</v>
      </c>
      <c r="BG20444">
        <v>0</v>
      </c>
      <c r="BI20444">
        <v>0</v>
      </c>
      <c r="BN20444">
        <v>99.481999999999999</v>
      </c>
      <c r="BO20444">
        <v>0.01</v>
      </c>
      <c r="BQ20444">
        <v>2.1280000000000001</v>
      </c>
      <c r="BS20444">
        <v>0</v>
      </c>
      <c r="BT20444">
        <v>0</v>
      </c>
      <c r="BU20444" t="s">
        <v>131</v>
      </c>
      <c r="BX20444">
        <v>0</v>
      </c>
      <c r="BY20444">
        <v>0</v>
      </c>
      <c r="CA20444">
        <v>0</v>
      </c>
      <c r="CF20444">
        <v>4576.1580000000004</v>
      </c>
      <c r="CG20444">
        <v>0.46</v>
      </c>
      <c r="CJ20444">
        <v>0</v>
      </c>
      <c r="CK20444">
        <v>0</v>
      </c>
      <c r="CL20444">
        <v>0</v>
      </c>
      <c r="CM20444">
        <v>97.872</v>
      </c>
      <c r="CP20444">
        <v>0</v>
      </c>
      <c r="CQ20444">
        <v>0</v>
      </c>
      <c r="CT20444">
        <v>0</v>
      </c>
      <c r="CU20444">
        <v>0</v>
      </c>
      <c r="CW20444">
        <v>0</v>
      </c>
      <c r="CX20444">
        <v>0</v>
      </c>
      <c r="CZ20444">
        <v>4675.6400000000003</v>
      </c>
      <c r="DA20444">
        <v>5.0309999999999997</v>
      </c>
      <c r="DE20444">
        <v>99.481999999999999</v>
      </c>
      <c r="DF20444">
        <v>0.01</v>
      </c>
      <c r="DH20444">
        <v>2.1280000000000001</v>
      </c>
      <c r="DJ20444" t="s">
        <v>131</v>
      </c>
      <c r="DM20444">
        <v>0</v>
      </c>
      <c r="DN20444">
        <v>0</v>
      </c>
      <c r="DP20444">
        <v>0</v>
      </c>
      <c r="DR20444" t="s">
        <v>131</v>
      </c>
      <c r="DU20444">
        <v>99</v>
      </c>
      <c r="DV20444">
        <v>0</v>
      </c>
      <c r="DX20444">
        <v>2</v>
      </c>
    </row>
    <row r="20445" spans="1:129" hidden="1" x14ac:dyDescent="0.3">
      <c r="A20445" t="s">
        <v>9293</v>
      </c>
      <c r="B20445">
        <v>2016</v>
      </c>
      <c r="C20445" t="s">
        <v>9294</v>
      </c>
      <c r="D20445">
        <v>7493918</v>
      </c>
      <c r="E20445">
        <v>9744760832</v>
      </c>
      <c r="F20445" t="s">
        <v>131</v>
      </c>
      <c r="G20445" t="s">
        <v>131</v>
      </c>
      <c r="H20445" t="s">
        <v>131</v>
      </c>
      <c r="I20445" t="s">
        <v>131</v>
      </c>
      <c r="J20445">
        <v>4</v>
      </c>
      <c r="K20445">
        <v>0</v>
      </c>
      <c r="L20445">
        <v>14</v>
      </c>
      <c r="M20445" t="s">
        <v>131</v>
      </c>
      <c r="N20445">
        <v>227.273</v>
      </c>
      <c r="S20445">
        <v>0</v>
      </c>
      <c r="T20445">
        <v>0</v>
      </c>
      <c r="V20445">
        <v>0</v>
      </c>
      <c r="W20445">
        <v>0</v>
      </c>
      <c r="X20445">
        <v>0</v>
      </c>
      <c r="Y20445">
        <v>0</v>
      </c>
      <c r="AA20445">
        <v>0.22</v>
      </c>
      <c r="AB20445">
        <v>0.22</v>
      </c>
      <c r="AC20445" t="s">
        <v>131</v>
      </c>
      <c r="AD20445">
        <v>2.2570000000000001</v>
      </c>
      <c r="AE20445">
        <v>9.8000000000000004E-2</v>
      </c>
      <c r="AF20445">
        <v>591.51700000000005</v>
      </c>
      <c r="AG20445">
        <v>0.45500000000000002</v>
      </c>
      <c r="AJ20445">
        <v>8.0060000000000002</v>
      </c>
      <c r="AK20445">
        <v>0.06</v>
      </c>
      <c r="AN20445">
        <v>27.273</v>
      </c>
      <c r="AS20445">
        <v>0</v>
      </c>
      <c r="AT20445">
        <v>0</v>
      </c>
      <c r="AW20445">
        <v>0</v>
      </c>
      <c r="AX20445">
        <v>0</v>
      </c>
      <c r="AY20445">
        <v>0</v>
      </c>
      <c r="AZ20445">
        <v>0</v>
      </c>
      <c r="BB20445">
        <v>0.05</v>
      </c>
      <c r="BF20445">
        <v>17.347000000000001</v>
      </c>
      <c r="BG20445">
        <v>0.13</v>
      </c>
      <c r="BI20445">
        <v>59.091000000000001</v>
      </c>
      <c r="BN20445">
        <v>21.350999999999999</v>
      </c>
      <c r="BO20445">
        <v>0.16</v>
      </c>
      <c r="BQ20445">
        <v>72.727000000000004</v>
      </c>
      <c r="BS20445">
        <v>0</v>
      </c>
      <c r="BT20445">
        <v>0</v>
      </c>
      <c r="BU20445" t="s">
        <v>131</v>
      </c>
      <c r="BX20445">
        <v>0</v>
      </c>
      <c r="BY20445">
        <v>0</v>
      </c>
      <c r="CA20445">
        <v>0</v>
      </c>
      <c r="CF20445">
        <v>8.0060000000000002</v>
      </c>
      <c r="CG20445">
        <v>0.06</v>
      </c>
      <c r="CJ20445">
        <v>0</v>
      </c>
      <c r="CK20445">
        <v>0</v>
      </c>
      <c r="CL20445">
        <v>0</v>
      </c>
      <c r="CM20445">
        <v>27.273</v>
      </c>
      <c r="CP20445">
        <v>0.03</v>
      </c>
      <c r="CQ20445">
        <v>0</v>
      </c>
      <c r="CT20445">
        <v>4.0030000000000001</v>
      </c>
      <c r="CU20445">
        <v>0</v>
      </c>
      <c r="CW20445">
        <v>14</v>
      </c>
      <c r="CX20445">
        <v>0</v>
      </c>
      <c r="CZ20445">
        <v>29.356999999999999</v>
      </c>
      <c r="DA20445">
        <v>4.4329999999999998</v>
      </c>
      <c r="DE20445">
        <v>21.350999999999999</v>
      </c>
      <c r="DF20445">
        <v>0.16</v>
      </c>
      <c r="DH20445">
        <v>72.727000000000004</v>
      </c>
      <c r="DJ20445" t="s">
        <v>131</v>
      </c>
      <c r="DM20445">
        <v>0</v>
      </c>
      <c r="DN20445">
        <v>0</v>
      </c>
      <c r="DP20445">
        <v>0</v>
      </c>
      <c r="DR20445" t="s">
        <v>131</v>
      </c>
      <c r="DU20445">
        <v>0</v>
      </c>
      <c r="DV20445">
        <v>0</v>
      </c>
      <c r="DX20445">
        <v>0</v>
      </c>
    </row>
    <row r="20446" spans="1:129" hidden="1" x14ac:dyDescent="0.3">
      <c r="A20446" t="s">
        <v>9295</v>
      </c>
      <c r="B20446">
        <v>2016</v>
      </c>
      <c r="C20446" t="s">
        <v>9296</v>
      </c>
      <c r="D20446">
        <v>5711936</v>
      </c>
      <c r="E20446">
        <v>380027207680</v>
      </c>
      <c r="F20446" t="s">
        <v>131</v>
      </c>
      <c r="G20446" t="s">
        <v>131</v>
      </c>
      <c r="H20446" t="s">
        <v>131</v>
      </c>
      <c r="I20446" t="s">
        <v>131</v>
      </c>
      <c r="J20446">
        <v>67</v>
      </c>
      <c r="K20446">
        <v>0</v>
      </c>
      <c r="L20446">
        <v>1</v>
      </c>
      <c r="M20446" t="s">
        <v>131</v>
      </c>
      <c r="N20446">
        <v>492.77100000000002</v>
      </c>
      <c r="O20446">
        <v>4.8230000000000004</v>
      </c>
      <c r="P20446">
        <v>0.22800000000000001</v>
      </c>
      <c r="Q20446">
        <v>867.37300000000005</v>
      </c>
      <c r="R20446">
        <v>4.9539999999999997</v>
      </c>
      <c r="S20446">
        <v>0</v>
      </c>
      <c r="T20446">
        <v>0</v>
      </c>
      <c r="V20446">
        <v>0</v>
      </c>
      <c r="W20446">
        <v>0</v>
      </c>
      <c r="X20446">
        <v>0</v>
      </c>
      <c r="Y20446">
        <v>0</v>
      </c>
      <c r="Z20446">
        <v>0.51200000000000001</v>
      </c>
      <c r="AA20446">
        <v>49.11</v>
      </c>
      <c r="AB20446">
        <v>49.11</v>
      </c>
      <c r="AC20446" t="s">
        <v>9332</v>
      </c>
      <c r="AD20446">
        <v>3.7650000000000001</v>
      </c>
      <c r="AE20446">
        <v>35.082000000000001</v>
      </c>
      <c r="AF20446">
        <v>169267.93799999999</v>
      </c>
      <c r="AG20446">
        <v>2.544</v>
      </c>
      <c r="AH20446">
        <v>3.7690000000000001</v>
      </c>
      <c r="AI20446">
        <v>35.011000000000003</v>
      </c>
      <c r="AJ20446">
        <v>8504.9979999999996</v>
      </c>
      <c r="AK20446">
        <v>48.58</v>
      </c>
      <c r="AL20446">
        <v>168778.516</v>
      </c>
      <c r="AM20446">
        <v>964.05200000000002</v>
      </c>
      <c r="AN20446">
        <v>98.921000000000006</v>
      </c>
      <c r="AO20446">
        <v>99.710999999999999</v>
      </c>
      <c r="AP20446">
        <v>2.794</v>
      </c>
      <c r="AQ20446">
        <v>3.2349999999999999</v>
      </c>
      <c r="AR20446">
        <v>119.021</v>
      </c>
      <c r="AS20446">
        <v>8255</v>
      </c>
      <c r="AT20446">
        <v>47</v>
      </c>
      <c r="AU20446">
        <v>20837.258000000002</v>
      </c>
      <c r="AW20446">
        <v>0</v>
      </c>
      <c r="AX20446">
        <v>0</v>
      </c>
      <c r="AY20446">
        <v>0</v>
      </c>
      <c r="AZ20446">
        <v>96</v>
      </c>
      <c r="BA20446">
        <v>12.31</v>
      </c>
      <c r="BB20446">
        <v>24.2</v>
      </c>
      <c r="BD20446">
        <v>0</v>
      </c>
      <c r="BE20446">
        <v>0</v>
      </c>
      <c r="BF20446">
        <v>0</v>
      </c>
      <c r="BG20446">
        <v>0</v>
      </c>
      <c r="BH20446">
        <v>0</v>
      </c>
      <c r="BI20446">
        <v>0</v>
      </c>
      <c r="BJ20446">
        <v>0</v>
      </c>
      <c r="BK20446">
        <v>3.3679999999999999</v>
      </c>
      <c r="BL20446">
        <v>7.0999999999999994E-2</v>
      </c>
      <c r="BM20446">
        <v>2.7959999999999998</v>
      </c>
      <c r="BN20446">
        <v>92.787999999999997</v>
      </c>
      <c r="BO20446">
        <v>0.53</v>
      </c>
      <c r="BP20446">
        <v>489.41800000000001</v>
      </c>
      <c r="BQ20446">
        <v>1.079</v>
      </c>
      <c r="BR20446">
        <v>0.28899999999999998</v>
      </c>
      <c r="BS20446">
        <v>0</v>
      </c>
      <c r="BT20446">
        <v>0</v>
      </c>
      <c r="BU20446" t="s">
        <v>131</v>
      </c>
      <c r="BV20446">
        <v>0</v>
      </c>
      <c r="BW20446">
        <v>0</v>
      </c>
      <c r="BX20446">
        <v>0</v>
      </c>
      <c r="BY20446">
        <v>0</v>
      </c>
      <c r="BZ20446">
        <v>0</v>
      </c>
      <c r="CA20446">
        <v>0</v>
      </c>
      <c r="CB20446">
        <v>0</v>
      </c>
      <c r="CC20446">
        <v>3.9020000000000001</v>
      </c>
      <c r="CD20446">
        <v>31.547999999999998</v>
      </c>
      <c r="CE20446">
        <v>840.077</v>
      </c>
      <c r="CF20446">
        <v>250.35300000000001</v>
      </c>
      <c r="CG20446">
        <v>1.43</v>
      </c>
      <c r="CH20446">
        <v>147073.891</v>
      </c>
      <c r="CJ20446">
        <v>0</v>
      </c>
      <c r="CK20446">
        <v>0</v>
      </c>
      <c r="CL20446">
        <v>0</v>
      </c>
      <c r="CM20446">
        <v>2.9119999999999999</v>
      </c>
      <c r="CN20446">
        <v>86.888000000000005</v>
      </c>
      <c r="CO20446">
        <v>2.5590000000000002</v>
      </c>
      <c r="CP20446">
        <v>0.38</v>
      </c>
      <c r="CQ20446">
        <v>0</v>
      </c>
      <c r="CR20446">
        <v>-1.325</v>
      </c>
      <c r="CS20446">
        <v>-3.4000000000000002E-2</v>
      </c>
      <c r="CT20446">
        <v>66.527000000000001</v>
      </c>
      <c r="CU20446">
        <v>0</v>
      </c>
      <c r="CV20446">
        <v>447.94499999999999</v>
      </c>
      <c r="CW20446">
        <v>1</v>
      </c>
      <c r="CX20446">
        <v>0</v>
      </c>
      <c r="CY20446">
        <v>0.26500000000000001</v>
      </c>
      <c r="CZ20446">
        <v>8597.7849999999999</v>
      </c>
      <c r="DA20446">
        <v>966.84799999999996</v>
      </c>
      <c r="DB20446">
        <v>3.3679999999999999</v>
      </c>
      <c r="DC20446">
        <v>7.0999999999999994E-2</v>
      </c>
      <c r="DD20446">
        <v>2.7959999999999998</v>
      </c>
      <c r="DE20446">
        <v>92.787999999999997</v>
      </c>
      <c r="DF20446">
        <v>0.53</v>
      </c>
      <c r="DG20446">
        <v>489.41800000000001</v>
      </c>
      <c r="DH20446">
        <v>1.079</v>
      </c>
      <c r="DI20446">
        <v>0.28899999999999998</v>
      </c>
      <c r="DJ20446" t="s">
        <v>9333</v>
      </c>
      <c r="DK20446">
        <v>0</v>
      </c>
      <c r="DL20446">
        <v>0</v>
      </c>
      <c r="DM20446">
        <v>26.260999999999999</v>
      </c>
      <c r="DN20446">
        <v>0.15</v>
      </c>
      <c r="DO20446">
        <v>41</v>
      </c>
      <c r="DP20446">
        <v>0.30499999999999999</v>
      </c>
      <c r="DQ20446">
        <v>0</v>
      </c>
      <c r="DR20446" t="s">
        <v>131</v>
      </c>
      <c r="DS20446">
        <v>0</v>
      </c>
      <c r="DT20446">
        <v>0</v>
      </c>
      <c r="DU20446">
        <v>0</v>
      </c>
      <c r="DV20446">
        <v>0</v>
      </c>
      <c r="DW20446">
        <v>0</v>
      </c>
      <c r="DX20446">
        <v>0</v>
      </c>
      <c r="DY20446">
        <v>0</v>
      </c>
    </row>
    <row r="20447" spans="1:129" hidden="1" x14ac:dyDescent="0.3">
      <c r="A20447" t="s">
        <v>9342</v>
      </c>
      <c r="B20447">
        <v>2016</v>
      </c>
      <c r="C20447" t="s">
        <v>9343</v>
      </c>
      <c r="D20447">
        <v>5431205</v>
      </c>
      <c r="E20447">
        <v>136796127232</v>
      </c>
      <c r="F20447" t="s">
        <v>131</v>
      </c>
      <c r="G20447" t="s">
        <v>131</v>
      </c>
      <c r="H20447" t="s">
        <v>131</v>
      </c>
      <c r="I20447" t="s">
        <v>131</v>
      </c>
      <c r="J20447">
        <v>319</v>
      </c>
      <c r="K20447">
        <v>2</v>
      </c>
      <c r="L20447">
        <v>6</v>
      </c>
      <c r="M20447" t="s">
        <v>131</v>
      </c>
      <c r="N20447">
        <v>165.667</v>
      </c>
      <c r="O20447">
        <v>-1.2989999999999999</v>
      </c>
      <c r="P20447">
        <v>-0.49</v>
      </c>
      <c r="Q20447">
        <v>6848.0360000000001</v>
      </c>
      <c r="R20447">
        <v>37.192999999999998</v>
      </c>
      <c r="S20447">
        <v>516</v>
      </c>
      <c r="T20447">
        <v>3</v>
      </c>
      <c r="U20447">
        <v>-8.7970000000000006</v>
      </c>
      <c r="V20447">
        <v>-0.53400000000000003</v>
      </c>
      <c r="W20447">
        <v>1019.129</v>
      </c>
      <c r="X20447">
        <v>5.5350000000000001</v>
      </c>
      <c r="Y20447">
        <v>10</v>
      </c>
      <c r="Z20447">
        <v>20.234000000000002</v>
      </c>
      <c r="AA20447">
        <v>29.33</v>
      </c>
      <c r="AB20447">
        <v>26.68</v>
      </c>
      <c r="AC20447" t="s">
        <v>9405</v>
      </c>
      <c r="AD20447">
        <v>0.45800000000000002</v>
      </c>
      <c r="AE20447">
        <v>0.83899999999999997</v>
      </c>
      <c r="AF20447">
        <v>33843.601999999999</v>
      </c>
      <c r="AG20447">
        <v>1.3440000000000001</v>
      </c>
      <c r="AH20447">
        <v>1.111</v>
      </c>
      <c r="AI20447">
        <v>1.383</v>
      </c>
      <c r="AJ20447">
        <v>972.16</v>
      </c>
      <c r="AK20447">
        <v>5.28</v>
      </c>
      <c r="AL20447">
        <v>23170.662</v>
      </c>
      <c r="AM20447">
        <v>125.845</v>
      </c>
      <c r="AN20447">
        <v>19.79</v>
      </c>
      <c r="AO20447">
        <v>68.463999999999999</v>
      </c>
      <c r="AP20447">
        <v>0.40899999999999997</v>
      </c>
      <c r="AQ20447">
        <v>0.185</v>
      </c>
      <c r="AR20447">
        <v>45.302999999999997</v>
      </c>
      <c r="AS20447">
        <v>280</v>
      </c>
      <c r="AT20447">
        <v>2</v>
      </c>
      <c r="AU20447">
        <v>8341.1959999999999</v>
      </c>
      <c r="AV20447">
        <v>-1.0640000000000001</v>
      </c>
      <c r="AW20447">
        <v>-1.0999999999999999E-2</v>
      </c>
      <c r="AX20447">
        <v>185.30199999999999</v>
      </c>
      <c r="AY20447">
        <v>1.006</v>
      </c>
      <c r="AZ20447">
        <v>6</v>
      </c>
      <c r="BA20447">
        <v>24.646000000000001</v>
      </c>
      <c r="BB20447">
        <v>4.42</v>
      </c>
      <c r="BC20447">
        <v>4.7699999999999996</v>
      </c>
      <c r="BD20447">
        <v>0.45500000000000002</v>
      </c>
      <c r="BE20447">
        <v>11.407</v>
      </c>
      <c r="BF20447">
        <v>802.76800000000003</v>
      </c>
      <c r="BG20447">
        <v>4.3600000000000003</v>
      </c>
      <c r="BH20447">
        <v>2100.2440000000001</v>
      </c>
      <c r="BI20447">
        <v>16.341999999999999</v>
      </c>
      <c r="BJ20447">
        <v>6.2060000000000004</v>
      </c>
      <c r="BK20447">
        <v>-0.38300000000000001</v>
      </c>
      <c r="BL20447">
        <v>-0.44800000000000001</v>
      </c>
      <c r="BM20447">
        <v>56.328000000000003</v>
      </c>
      <c r="BN20447">
        <v>3940.194</v>
      </c>
      <c r="BO20447">
        <v>21.4</v>
      </c>
      <c r="BP20447">
        <v>10371.195</v>
      </c>
      <c r="BQ20447">
        <v>80.209999999999994</v>
      </c>
      <c r="BR20447">
        <v>30.643999999999998</v>
      </c>
      <c r="BS20447">
        <v>2.65</v>
      </c>
      <c r="BT20447">
        <v>9.0350000000000001</v>
      </c>
      <c r="BU20447" t="s">
        <v>9406</v>
      </c>
      <c r="BV20447">
        <v>-1</v>
      </c>
      <c r="BW20447">
        <v>38</v>
      </c>
      <c r="BX20447">
        <v>2719</v>
      </c>
      <c r="BY20447">
        <v>15</v>
      </c>
      <c r="BZ20447">
        <v>6988</v>
      </c>
      <c r="CA20447">
        <v>55</v>
      </c>
      <c r="CB20447">
        <v>21</v>
      </c>
      <c r="CC20447">
        <v>4.05</v>
      </c>
      <c r="CD20447">
        <v>1.6870000000000001</v>
      </c>
      <c r="CE20447">
        <v>43.348999999999997</v>
      </c>
      <c r="CF20447">
        <v>176.756</v>
      </c>
      <c r="CG20447">
        <v>0.96</v>
      </c>
      <c r="CH20447">
        <v>7981.43</v>
      </c>
      <c r="CI20447">
        <v>0.27400000000000002</v>
      </c>
      <c r="CJ20447">
        <v>0</v>
      </c>
      <c r="CK20447">
        <v>24.556000000000001</v>
      </c>
      <c r="CL20447">
        <v>0.13300000000000001</v>
      </c>
      <c r="CM20447">
        <v>3.5979999999999999</v>
      </c>
      <c r="CN20447">
        <v>23.582999999999998</v>
      </c>
      <c r="CO20447">
        <v>5.5259999999999998</v>
      </c>
      <c r="CP20447">
        <v>1.73</v>
      </c>
      <c r="CQ20447">
        <v>0</v>
      </c>
      <c r="CR20447">
        <v>4.1520000000000001</v>
      </c>
      <c r="CS20447">
        <v>0.22</v>
      </c>
      <c r="CT20447">
        <v>318.52999999999997</v>
      </c>
      <c r="CU20447">
        <v>0</v>
      </c>
      <c r="CV20447">
        <v>1017.4</v>
      </c>
      <c r="CW20447">
        <v>6</v>
      </c>
      <c r="CX20447">
        <v>0</v>
      </c>
      <c r="CY20447">
        <v>3.0059999999999998</v>
      </c>
      <c r="CZ20447">
        <v>4912.3540000000003</v>
      </c>
      <c r="DA20447">
        <v>183.81200000000001</v>
      </c>
      <c r="DB20447">
        <v>4.6470000000000002</v>
      </c>
      <c r="DC20447">
        <v>0.73899999999999999</v>
      </c>
      <c r="DD20447">
        <v>18.376000000000001</v>
      </c>
      <c r="DE20447">
        <v>1220.7239999999999</v>
      </c>
      <c r="DF20447">
        <v>6.63</v>
      </c>
      <c r="DG20447">
        <v>3383.3249999999998</v>
      </c>
      <c r="DH20447">
        <v>24.85</v>
      </c>
      <c r="DI20447">
        <v>9.9969999999999999</v>
      </c>
      <c r="DJ20447" t="s">
        <v>9407</v>
      </c>
      <c r="DK20447">
        <v>0</v>
      </c>
      <c r="DL20447">
        <v>1</v>
      </c>
      <c r="DM20447">
        <v>97.584000000000003</v>
      </c>
      <c r="DN20447">
        <v>0.53</v>
      </c>
      <c r="DO20447">
        <v>263</v>
      </c>
      <c r="DP20447">
        <v>1.9870000000000001</v>
      </c>
      <c r="DQ20447">
        <v>1</v>
      </c>
      <c r="DR20447" t="s">
        <v>394</v>
      </c>
      <c r="DS20447">
        <v>0</v>
      </c>
      <c r="DT20447">
        <v>0</v>
      </c>
      <c r="DU20447">
        <v>2</v>
      </c>
      <c r="DV20447">
        <v>0</v>
      </c>
      <c r="DW20447">
        <v>3</v>
      </c>
      <c r="DX20447">
        <v>0</v>
      </c>
      <c r="DY20447">
        <v>0</v>
      </c>
    </row>
    <row r="20448" spans="1:129" hidden="1" x14ac:dyDescent="0.3">
      <c r="A20448" t="s">
        <v>9418</v>
      </c>
      <c r="B20448">
        <v>2016</v>
      </c>
      <c r="C20448" t="s">
        <v>9419</v>
      </c>
      <c r="D20448">
        <v>2090020</v>
      </c>
      <c r="E20448">
        <v>55372836864</v>
      </c>
      <c r="F20448" t="s">
        <v>131</v>
      </c>
      <c r="G20448" t="s">
        <v>131</v>
      </c>
      <c r="H20448" t="s">
        <v>131</v>
      </c>
      <c r="I20448" t="s">
        <v>131</v>
      </c>
      <c r="J20448">
        <v>134</v>
      </c>
      <c r="K20448">
        <v>0</v>
      </c>
      <c r="L20448">
        <v>2</v>
      </c>
      <c r="M20448" t="s">
        <v>131</v>
      </c>
      <c r="N20448">
        <v>282.19299999999998</v>
      </c>
      <c r="O20448">
        <v>6.8879999999999999</v>
      </c>
      <c r="P20448">
        <v>0.85299999999999998</v>
      </c>
      <c r="Q20448">
        <v>6332.7250000000004</v>
      </c>
      <c r="R20448">
        <v>13.236000000000001</v>
      </c>
      <c r="S20448">
        <v>2397</v>
      </c>
      <c r="T20448">
        <v>5</v>
      </c>
      <c r="U20448">
        <v>9.2100000000000009</v>
      </c>
      <c r="V20448">
        <v>0.97299999999999998</v>
      </c>
      <c r="W20448">
        <v>5521.8419999999996</v>
      </c>
      <c r="X20448">
        <v>11.541</v>
      </c>
      <c r="Y20448">
        <v>31</v>
      </c>
      <c r="Z20448">
        <v>16.548999999999999</v>
      </c>
      <c r="AA20448">
        <v>15.05</v>
      </c>
      <c r="AB20448">
        <v>16.23</v>
      </c>
      <c r="AC20448" t="s">
        <v>8763</v>
      </c>
      <c r="AD20448">
        <v>6.8840000000000003</v>
      </c>
      <c r="AE20448">
        <v>5.1509999999999998</v>
      </c>
      <c r="AF20448">
        <v>38266.707000000002</v>
      </c>
      <c r="AG20448">
        <v>1.444</v>
      </c>
      <c r="AH20448">
        <v>7.0069999999999997</v>
      </c>
      <c r="AI20448">
        <v>3.3650000000000002</v>
      </c>
      <c r="AJ20448">
        <v>2607.63</v>
      </c>
      <c r="AK20448">
        <v>5.45</v>
      </c>
      <c r="AL20448">
        <v>24588.868999999999</v>
      </c>
      <c r="AM20448">
        <v>51.390999999999998</v>
      </c>
      <c r="AN20448">
        <v>33.58</v>
      </c>
      <c r="AO20448">
        <v>64.257000000000005</v>
      </c>
      <c r="AP20448">
        <v>6.0359999999999996</v>
      </c>
      <c r="AQ20448">
        <v>0.46600000000000003</v>
      </c>
      <c r="AR20448">
        <v>8.1910000000000007</v>
      </c>
      <c r="AS20448">
        <v>201</v>
      </c>
      <c r="AT20448">
        <v>0</v>
      </c>
      <c r="AU20448">
        <v>3918.91</v>
      </c>
      <c r="AV20448">
        <v>66.665000000000006</v>
      </c>
      <c r="AW20448">
        <v>2.1999999999999999E-2</v>
      </c>
      <c r="AX20448">
        <v>26.521000000000001</v>
      </c>
      <c r="AY20448">
        <v>5.5E-2</v>
      </c>
      <c r="AZ20448">
        <v>3</v>
      </c>
      <c r="BA20448">
        <v>10.241</v>
      </c>
      <c r="BB20448">
        <v>4.58</v>
      </c>
      <c r="BC20448">
        <v>18.251000000000001</v>
      </c>
      <c r="BD20448">
        <v>1.8</v>
      </c>
      <c r="BE20448">
        <v>12.055</v>
      </c>
      <c r="BF20448">
        <v>2153.0889999999999</v>
      </c>
      <c r="BG20448">
        <v>4.5</v>
      </c>
      <c r="BH20448">
        <v>5767.7439999999997</v>
      </c>
      <c r="BI20448">
        <v>27.725999999999999</v>
      </c>
      <c r="BJ20448">
        <v>15.071999999999999</v>
      </c>
      <c r="BK20448">
        <v>7.7080000000000002</v>
      </c>
      <c r="BL20448">
        <v>1.9139999999999999</v>
      </c>
      <c r="BM20448">
        <v>28.37</v>
      </c>
      <c r="BN20448">
        <v>5157.8450000000003</v>
      </c>
      <c r="BO20448">
        <v>10.78</v>
      </c>
      <c r="BP20448">
        <v>13574.076999999999</v>
      </c>
      <c r="BQ20448">
        <v>66.42</v>
      </c>
      <c r="BR20448">
        <v>35.472000000000001</v>
      </c>
      <c r="BS20448">
        <v>-1.18</v>
      </c>
      <c r="BT20448">
        <v>-7.8410000000000002</v>
      </c>
      <c r="BU20448" t="s">
        <v>8068</v>
      </c>
      <c r="BV20448">
        <v>0</v>
      </c>
      <c r="BW20448">
        <v>15</v>
      </c>
      <c r="BX20448">
        <v>2737</v>
      </c>
      <c r="BY20448">
        <v>6</v>
      </c>
      <c r="BZ20448">
        <v>7024</v>
      </c>
      <c r="CA20448">
        <v>35</v>
      </c>
      <c r="CB20448">
        <v>18</v>
      </c>
      <c r="CC20448">
        <v>7.3289999999999997</v>
      </c>
      <c r="CD20448">
        <v>2.0459999999999998</v>
      </c>
      <c r="CE20448">
        <v>29.965</v>
      </c>
      <c r="CF20448">
        <v>9.5690000000000008</v>
      </c>
      <c r="CG20448">
        <v>0.02</v>
      </c>
      <c r="CH20448">
        <v>14337.233</v>
      </c>
      <c r="CI20448">
        <v>0.94299999999999995</v>
      </c>
      <c r="CJ20448">
        <v>0</v>
      </c>
      <c r="CK20448">
        <v>1.502</v>
      </c>
      <c r="CL20448">
        <v>3.0000000000000001E-3</v>
      </c>
      <c r="CM20448">
        <v>0.123</v>
      </c>
      <c r="CN20448">
        <v>37.466999999999999</v>
      </c>
      <c r="CO20448">
        <v>0.90300000000000002</v>
      </c>
      <c r="CP20448">
        <v>0.28000000000000003</v>
      </c>
      <c r="CQ20448">
        <v>0</v>
      </c>
      <c r="CR20448">
        <v>5.9930000000000003</v>
      </c>
      <c r="CS20448">
        <v>5.0999999999999997E-2</v>
      </c>
      <c r="CT20448">
        <v>133.97</v>
      </c>
      <c r="CU20448">
        <v>0</v>
      </c>
      <c r="CV20448">
        <v>432.24200000000002</v>
      </c>
      <c r="CW20448">
        <v>2</v>
      </c>
      <c r="CX20448">
        <v>0</v>
      </c>
      <c r="CY20448">
        <v>1.1299999999999999</v>
      </c>
      <c r="CZ20448">
        <v>7765.4759999999997</v>
      </c>
      <c r="DA20448">
        <v>79.977999999999994</v>
      </c>
      <c r="DB20448">
        <v>16.166</v>
      </c>
      <c r="DC20448">
        <v>1.8280000000000001</v>
      </c>
      <c r="DD20448">
        <v>13.689</v>
      </c>
      <c r="DE20448">
        <v>2421.029</v>
      </c>
      <c r="DF20448">
        <v>5.0599999999999996</v>
      </c>
      <c r="DG20448">
        <v>6549.6859999999997</v>
      </c>
      <c r="DH20448">
        <v>31.177</v>
      </c>
      <c r="DI20448">
        <v>17.116</v>
      </c>
      <c r="DJ20448" t="s">
        <v>9470</v>
      </c>
      <c r="DK20448">
        <v>0</v>
      </c>
      <c r="DL20448">
        <v>1</v>
      </c>
      <c r="DM20448">
        <v>129.185</v>
      </c>
      <c r="DN20448">
        <v>0.27</v>
      </c>
      <c r="DO20448">
        <v>342</v>
      </c>
      <c r="DP20448">
        <v>1.6639999999999999</v>
      </c>
      <c r="DQ20448">
        <v>1</v>
      </c>
      <c r="DR20448" t="s">
        <v>394</v>
      </c>
      <c r="DS20448">
        <v>0</v>
      </c>
      <c r="DT20448">
        <v>0</v>
      </c>
      <c r="DU20448">
        <v>5</v>
      </c>
      <c r="DV20448">
        <v>0</v>
      </c>
      <c r="DW20448">
        <v>8</v>
      </c>
      <c r="DX20448">
        <v>0</v>
      </c>
      <c r="DY20448">
        <v>0</v>
      </c>
    </row>
    <row r="20449" spans="1:129" hidden="1" x14ac:dyDescent="0.3">
      <c r="A20449" t="s">
        <v>9490</v>
      </c>
      <c r="B20449">
        <v>2016</v>
      </c>
      <c r="C20449" t="s">
        <v>9491</v>
      </c>
      <c r="D20449">
        <v>628110</v>
      </c>
      <c r="F20449" t="s">
        <v>131</v>
      </c>
      <c r="G20449" t="s">
        <v>131</v>
      </c>
      <c r="H20449" t="s">
        <v>131</v>
      </c>
      <c r="I20449" t="s">
        <v>131</v>
      </c>
      <c r="J20449">
        <v>0</v>
      </c>
      <c r="K20449">
        <v>0</v>
      </c>
      <c r="L20449">
        <v>0</v>
      </c>
      <c r="M20449" t="s">
        <v>131</v>
      </c>
      <c r="N20449">
        <v>700</v>
      </c>
      <c r="S20449">
        <v>0</v>
      </c>
      <c r="T20449">
        <v>0</v>
      </c>
      <c r="V20449">
        <v>0</v>
      </c>
      <c r="W20449">
        <v>0</v>
      </c>
      <c r="X20449">
        <v>0</v>
      </c>
      <c r="Y20449">
        <v>0</v>
      </c>
      <c r="AA20449">
        <v>0.1</v>
      </c>
      <c r="AB20449">
        <v>0.1</v>
      </c>
      <c r="AC20449" t="s">
        <v>131</v>
      </c>
      <c r="AD20449">
        <v>-3.883</v>
      </c>
      <c r="AE20449">
        <v>-5.3999999999999999E-2</v>
      </c>
      <c r="AF20449">
        <v>2124.6660000000002</v>
      </c>
      <c r="AJ20449">
        <v>159.208</v>
      </c>
      <c r="AK20449">
        <v>0.1</v>
      </c>
      <c r="AN20449">
        <v>100</v>
      </c>
      <c r="AS20449">
        <v>0</v>
      </c>
      <c r="AT20449">
        <v>0</v>
      </c>
      <c r="AW20449">
        <v>0</v>
      </c>
      <c r="AX20449">
        <v>0</v>
      </c>
      <c r="AY20449">
        <v>0</v>
      </c>
      <c r="AZ20449">
        <v>0</v>
      </c>
      <c r="BB20449">
        <v>7.0000000000000007E-2</v>
      </c>
      <c r="BF20449">
        <v>0</v>
      </c>
      <c r="BG20449">
        <v>0</v>
      </c>
      <c r="BI20449">
        <v>0</v>
      </c>
      <c r="BN20449">
        <v>0</v>
      </c>
      <c r="BO20449">
        <v>0</v>
      </c>
      <c r="BQ20449">
        <v>0</v>
      </c>
      <c r="BS20449">
        <v>0</v>
      </c>
      <c r="BT20449">
        <v>0</v>
      </c>
      <c r="BU20449" t="s">
        <v>131</v>
      </c>
      <c r="BX20449">
        <v>0</v>
      </c>
      <c r="BY20449">
        <v>0</v>
      </c>
      <c r="CA20449">
        <v>0</v>
      </c>
      <c r="CF20449">
        <v>159.208</v>
      </c>
      <c r="CG20449">
        <v>0.1</v>
      </c>
      <c r="CJ20449">
        <v>0</v>
      </c>
      <c r="CK20449">
        <v>0</v>
      </c>
      <c r="CL20449">
        <v>0</v>
      </c>
      <c r="CM20449">
        <v>100</v>
      </c>
      <c r="CP20449">
        <v>0</v>
      </c>
      <c r="CQ20449">
        <v>0</v>
      </c>
      <c r="CT20449">
        <v>0</v>
      </c>
      <c r="CU20449">
        <v>0</v>
      </c>
      <c r="CW20449">
        <v>0</v>
      </c>
      <c r="CX20449">
        <v>0</v>
      </c>
      <c r="CZ20449">
        <v>159.208</v>
      </c>
      <c r="DA20449">
        <v>1.335</v>
      </c>
      <c r="DE20449">
        <v>0</v>
      </c>
      <c r="DF20449">
        <v>0</v>
      </c>
      <c r="DH20449">
        <v>0</v>
      </c>
      <c r="DJ20449" t="s">
        <v>131</v>
      </c>
      <c r="DM20449">
        <v>0</v>
      </c>
      <c r="DN20449">
        <v>0</v>
      </c>
      <c r="DP20449">
        <v>0</v>
      </c>
      <c r="DR20449" t="s">
        <v>131</v>
      </c>
      <c r="DU20449">
        <v>0</v>
      </c>
      <c r="DV20449">
        <v>0</v>
      </c>
      <c r="DX20449">
        <v>0</v>
      </c>
    </row>
    <row r="20450" spans="1:129" hidden="1" x14ac:dyDescent="0.3">
      <c r="A20450" t="s">
        <v>9492</v>
      </c>
      <c r="B20450">
        <v>2016</v>
      </c>
      <c r="C20450" t="s">
        <v>9493</v>
      </c>
      <c r="D20450">
        <v>14292848</v>
      </c>
      <c r="F20450" t="s">
        <v>131</v>
      </c>
      <c r="G20450" t="s">
        <v>131</v>
      </c>
      <c r="H20450" t="s">
        <v>131</v>
      </c>
      <c r="I20450" t="s">
        <v>131</v>
      </c>
      <c r="J20450">
        <v>0</v>
      </c>
      <c r="K20450">
        <v>0</v>
      </c>
      <c r="L20450">
        <v>0</v>
      </c>
      <c r="M20450" t="s">
        <v>131</v>
      </c>
      <c r="N20450">
        <v>676.471</v>
      </c>
      <c r="S20450">
        <v>0</v>
      </c>
      <c r="T20450">
        <v>0</v>
      </c>
      <c r="V20450">
        <v>0</v>
      </c>
      <c r="W20450">
        <v>0</v>
      </c>
      <c r="X20450">
        <v>0</v>
      </c>
      <c r="Y20450">
        <v>0</v>
      </c>
      <c r="AA20450">
        <v>0.34</v>
      </c>
      <c r="AB20450">
        <v>0.34</v>
      </c>
      <c r="AC20450" t="s">
        <v>131</v>
      </c>
      <c r="AD20450">
        <v>2.3180000000000001</v>
      </c>
      <c r="AE20450">
        <v>8.2000000000000003E-2</v>
      </c>
      <c r="AF20450">
        <v>253.762</v>
      </c>
      <c r="AJ20450">
        <v>23.088000000000001</v>
      </c>
      <c r="AK20450">
        <v>0.33</v>
      </c>
      <c r="AN20450">
        <v>97.058999999999997</v>
      </c>
      <c r="AS20450">
        <v>0</v>
      </c>
      <c r="AT20450">
        <v>0</v>
      </c>
      <c r="AW20450">
        <v>0</v>
      </c>
      <c r="AX20450">
        <v>0</v>
      </c>
      <c r="AY20450">
        <v>0</v>
      </c>
      <c r="AZ20450">
        <v>0</v>
      </c>
      <c r="BB20450">
        <v>0.23</v>
      </c>
      <c r="BF20450">
        <v>0</v>
      </c>
      <c r="BG20450">
        <v>0</v>
      </c>
      <c r="BI20450">
        <v>0</v>
      </c>
      <c r="BN20450">
        <v>0.7</v>
      </c>
      <c r="BO20450">
        <v>0.01</v>
      </c>
      <c r="BQ20450">
        <v>2.9409999999999998</v>
      </c>
      <c r="BS20450">
        <v>0</v>
      </c>
      <c r="BT20450">
        <v>0</v>
      </c>
      <c r="BU20450" t="s">
        <v>131</v>
      </c>
      <c r="BX20450">
        <v>0</v>
      </c>
      <c r="BY20450">
        <v>0</v>
      </c>
      <c r="CA20450">
        <v>0</v>
      </c>
      <c r="CF20450">
        <v>23.088000000000001</v>
      </c>
      <c r="CG20450">
        <v>0.33</v>
      </c>
      <c r="CJ20450">
        <v>0</v>
      </c>
      <c r="CK20450">
        <v>0</v>
      </c>
      <c r="CL20450">
        <v>0</v>
      </c>
      <c r="CM20450">
        <v>97.058999999999997</v>
      </c>
      <c r="CP20450">
        <v>0</v>
      </c>
      <c r="CQ20450">
        <v>0</v>
      </c>
      <c r="CT20450">
        <v>0</v>
      </c>
      <c r="CU20450">
        <v>0</v>
      </c>
      <c r="CW20450">
        <v>0</v>
      </c>
      <c r="CX20450">
        <v>0</v>
      </c>
      <c r="CZ20450">
        <v>23.788</v>
      </c>
      <c r="DA20450">
        <v>3.6269999999999998</v>
      </c>
      <c r="DE20450">
        <v>0.7</v>
      </c>
      <c r="DF20450">
        <v>0.01</v>
      </c>
      <c r="DH20450">
        <v>2.9409999999999998</v>
      </c>
      <c r="DJ20450" t="s">
        <v>131</v>
      </c>
      <c r="DM20450">
        <v>0.7</v>
      </c>
      <c r="DN20450">
        <v>0.01</v>
      </c>
      <c r="DP20450">
        <v>2.9409999999999998</v>
      </c>
      <c r="DR20450" t="s">
        <v>131</v>
      </c>
      <c r="DU20450">
        <v>0</v>
      </c>
      <c r="DV20450">
        <v>0</v>
      </c>
      <c r="DX20450">
        <v>0</v>
      </c>
    </row>
    <row r="20451" spans="1:129" hidden="1" x14ac:dyDescent="0.3">
      <c r="A20451" t="s">
        <v>9494</v>
      </c>
      <c r="B20451">
        <v>2016</v>
      </c>
      <c r="C20451" t="s">
        <v>9495</v>
      </c>
      <c r="D20451">
        <v>56422272</v>
      </c>
      <c r="E20451">
        <v>658694340608</v>
      </c>
      <c r="F20451" t="s">
        <v>131</v>
      </c>
      <c r="G20451" t="s">
        <v>131</v>
      </c>
      <c r="H20451" t="s">
        <v>131</v>
      </c>
      <c r="I20451" t="s">
        <v>131</v>
      </c>
      <c r="J20451">
        <v>5</v>
      </c>
      <c r="K20451">
        <v>0</v>
      </c>
      <c r="L20451">
        <v>0</v>
      </c>
      <c r="M20451" t="s">
        <v>131</v>
      </c>
      <c r="N20451">
        <v>740.28599999999994</v>
      </c>
      <c r="O20451">
        <v>7.5339999999999998</v>
      </c>
      <c r="P20451">
        <v>73.566000000000003</v>
      </c>
      <c r="Q20451">
        <v>18610.629000000001</v>
      </c>
      <c r="R20451">
        <v>1050.0540000000001</v>
      </c>
      <c r="S20451">
        <v>3706</v>
      </c>
      <c r="T20451">
        <v>209</v>
      </c>
      <c r="U20451">
        <v>0.82499999999999996</v>
      </c>
      <c r="V20451">
        <v>13.667</v>
      </c>
      <c r="W20451">
        <v>29606.041000000001</v>
      </c>
      <c r="X20451">
        <v>1670.44</v>
      </c>
      <c r="Y20451">
        <v>89</v>
      </c>
      <c r="Z20451">
        <v>70.873999999999995</v>
      </c>
      <c r="AA20451">
        <v>230</v>
      </c>
      <c r="AB20451">
        <v>235.99</v>
      </c>
      <c r="AC20451" t="s">
        <v>9533</v>
      </c>
      <c r="AD20451">
        <v>4.6829999999999998</v>
      </c>
      <c r="AE20451">
        <v>66.281000000000006</v>
      </c>
      <c r="AF20451">
        <v>26258.73</v>
      </c>
      <c r="AG20451">
        <v>2.2490000000000001</v>
      </c>
      <c r="AH20451">
        <v>3.8570000000000002</v>
      </c>
      <c r="AI20451">
        <v>52.682000000000002</v>
      </c>
      <c r="AJ20451">
        <v>3776.7</v>
      </c>
      <c r="AK20451">
        <v>213.09</v>
      </c>
      <c r="AL20451">
        <v>25140.072</v>
      </c>
      <c r="AM20451">
        <v>1418.46</v>
      </c>
      <c r="AN20451">
        <v>90.296000000000006</v>
      </c>
      <c r="AO20451">
        <v>95.74</v>
      </c>
      <c r="AP20451">
        <v>-15.375</v>
      </c>
      <c r="AQ20451">
        <v>-6.64</v>
      </c>
      <c r="AR20451">
        <v>36.546999999999997</v>
      </c>
      <c r="AS20451">
        <v>0</v>
      </c>
      <c r="AT20451">
        <v>0</v>
      </c>
      <c r="AU20451">
        <v>647.73299999999995</v>
      </c>
      <c r="AV20451">
        <v>-11.727</v>
      </c>
      <c r="AW20451">
        <v>-1.399</v>
      </c>
      <c r="AX20451">
        <v>186.65199999999999</v>
      </c>
      <c r="AY20451">
        <v>10.531000000000001</v>
      </c>
      <c r="AZ20451">
        <v>0</v>
      </c>
      <c r="BA20451">
        <v>2.4670000000000001</v>
      </c>
      <c r="BB20451">
        <v>174.7</v>
      </c>
      <c r="BC20451">
        <v>73.804000000000002</v>
      </c>
      <c r="BD20451">
        <v>1.1579999999999999</v>
      </c>
      <c r="BE20451">
        <v>2.7480000000000002</v>
      </c>
      <c r="BF20451">
        <v>11.875</v>
      </c>
      <c r="BG20451">
        <v>0.67</v>
      </c>
      <c r="BH20451">
        <v>48.704999999999998</v>
      </c>
      <c r="BI20451">
        <v>0.28399999999999997</v>
      </c>
      <c r="BJ20451">
        <v>0.185</v>
      </c>
      <c r="BK20451">
        <v>28.574000000000002</v>
      </c>
      <c r="BL20451">
        <v>13.661</v>
      </c>
      <c r="BM20451">
        <v>62.616999999999997</v>
      </c>
      <c r="BN20451">
        <v>405.86799999999999</v>
      </c>
      <c r="BO20451">
        <v>22.9</v>
      </c>
      <c r="BP20451">
        <v>1109.7840000000001</v>
      </c>
      <c r="BQ20451">
        <v>9.7040000000000006</v>
      </c>
      <c r="BR20451">
        <v>4.226</v>
      </c>
      <c r="BS20451">
        <v>-5.99</v>
      </c>
      <c r="BT20451">
        <v>-2.6040000000000001</v>
      </c>
      <c r="BU20451" t="s">
        <v>232</v>
      </c>
      <c r="BV20451">
        <v>7</v>
      </c>
      <c r="BW20451">
        <v>39</v>
      </c>
      <c r="BX20451">
        <v>270</v>
      </c>
      <c r="BY20451">
        <v>15</v>
      </c>
      <c r="BZ20451">
        <v>684</v>
      </c>
      <c r="CA20451">
        <v>6</v>
      </c>
      <c r="CB20451">
        <v>3</v>
      </c>
      <c r="CC20451">
        <v>-4.1159999999999997</v>
      </c>
      <c r="CD20451">
        <v>-14.244</v>
      </c>
      <c r="CE20451">
        <v>331.85899999999998</v>
      </c>
      <c r="CF20451">
        <v>70.716999999999999</v>
      </c>
      <c r="CG20451">
        <v>3.99</v>
      </c>
      <c r="CH20451">
        <v>5881.71</v>
      </c>
      <c r="CI20451">
        <v>-37.015000000000001</v>
      </c>
      <c r="CJ20451">
        <v>-1.5940000000000001</v>
      </c>
      <c r="CK20451">
        <v>48.066000000000003</v>
      </c>
      <c r="CL20451">
        <v>2.7120000000000002</v>
      </c>
      <c r="CM20451">
        <v>1.6910000000000001</v>
      </c>
      <c r="CN20451">
        <v>22.399000000000001</v>
      </c>
      <c r="CO20451">
        <v>1.0580000000000001</v>
      </c>
      <c r="CP20451">
        <v>0.31</v>
      </c>
      <c r="CQ20451">
        <v>0</v>
      </c>
      <c r="CR20451">
        <v>4.7279999999999998</v>
      </c>
      <c r="CS20451">
        <v>4.8000000000000001E-2</v>
      </c>
      <c r="CT20451">
        <v>5.4939999999999998</v>
      </c>
      <c r="CU20451">
        <v>0</v>
      </c>
      <c r="CV20451">
        <v>18.754999999999999</v>
      </c>
      <c r="CW20451">
        <v>0</v>
      </c>
      <c r="CX20451">
        <v>0</v>
      </c>
      <c r="CY20451">
        <v>7.0999999999999994E-2</v>
      </c>
      <c r="CZ20451">
        <v>4182.5680000000002</v>
      </c>
      <c r="DA20451">
        <v>1481.577</v>
      </c>
      <c r="DB20451">
        <v>39.67</v>
      </c>
      <c r="DC20451">
        <v>6.6840000000000002</v>
      </c>
      <c r="DD20451">
        <v>24.016999999999999</v>
      </c>
      <c r="DE20451">
        <v>136.29400000000001</v>
      </c>
      <c r="DF20451">
        <v>7.69</v>
      </c>
      <c r="DG20451">
        <v>425.65800000000002</v>
      </c>
      <c r="DH20451">
        <v>3.2589999999999999</v>
      </c>
      <c r="DI20451">
        <v>1.621</v>
      </c>
      <c r="DJ20451" t="s">
        <v>9534</v>
      </c>
      <c r="DK20451">
        <v>2</v>
      </c>
      <c r="DL20451">
        <v>9</v>
      </c>
      <c r="DM20451">
        <v>53.347999999999999</v>
      </c>
      <c r="DN20451">
        <v>3.01</v>
      </c>
      <c r="DO20451">
        <v>158</v>
      </c>
      <c r="DP20451">
        <v>1.2749999999999999</v>
      </c>
      <c r="DQ20451">
        <v>1</v>
      </c>
      <c r="DR20451" t="s">
        <v>9535</v>
      </c>
      <c r="DS20451">
        <v>3</v>
      </c>
      <c r="DT20451">
        <v>11</v>
      </c>
      <c r="DU20451">
        <v>66</v>
      </c>
      <c r="DV20451">
        <v>4</v>
      </c>
      <c r="DW20451">
        <v>200</v>
      </c>
      <c r="DX20451">
        <v>2</v>
      </c>
      <c r="DY20451">
        <v>1</v>
      </c>
    </row>
    <row r="20452" spans="1:129" x14ac:dyDescent="0.3">
      <c r="A20452" t="s">
        <v>9550</v>
      </c>
      <c r="B20452">
        <v>2016</v>
      </c>
      <c r="C20452" t="s">
        <v>131</v>
      </c>
      <c r="D20452">
        <v>417101806</v>
      </c>
      <c r="F20452" t="s">
        <v>131</v>
      </c>
      <c r="G20452" t="s">
        <v>131</v>
      </c>
      <c r="H20452" t="s">
        <v>131</v>
      </c>
      <c r="I20452" t="s">
        <v>131</v>
      </c>
      <c r="J20452">
        <v>138</v>
      </c>
      <c r="K20452">
        <v>57</v>
      </c>
      <c r="L20452">
        <v>5</v>
      </c>
      <c r="M20452" t="s">
        <v>131</v>
      </c>
      <c r="N20452">
        <v>208.88499999999999</v>
      </c>
      <c r="O20452">
        <v>-3.84</v>
      </c>
      <c r="P20452">
        <v>-14.397</v>
      </c>
      <c r="Q20452">
        <v>864.23900000000003</v>
      </c>
      <c r="R20452">
        <v>360.476</v>
      </c>
      <c r="S20452">
        <v>155</v>
      </c>
      <c r="T20452">
        <v>65</v>
      </c>
      <c r="U20452">
        <v>4.0389999999999997</v>
      </c>
      <c r="V20452">
        <v>30.62</v>
      </c>
      <c r="W20452">
        <v>1890.884</v>
      </c>
      <c r="X20452">
        <v>788.69100000000003</v>
      </c>
      <c r="Y20452">
        <v>6</v>
      </c>
      <c r="Z20452">
        <v>5.1360000000000001</v>
      </c>
      <c r="AA20452">
        <v>1130.03</v>
      </c>
      <c r="AB20452">
        <v>1129.57</v>
      </c>
      <c r="AC20452" t="s">
        <v>9630</v>
      </c>
      <c r="AD20452">
        <v>-1.601</v>
      </c>
      <c r="AE20452">
        <v>-114.203</v>
      </c>
      <c r="AF20452">
        <v>16827.27</v>
      </c>
      <c r="AH20452">
        <v>-3.6779999999999999</v>
      </c>
      <c r="AI20452">
        <v>-177.76900000000001</v>
      </c>
      <c r="AJ20452">
        <v>844.51800000000003</v>
      </c>
      <c r="AK20452">
        <v>352.25</v>
      </c>
      <c r="AL20452">
        <v>11162.823</v>
      </c>
      <c r="AM20452">
        <v>4656.0339999999997</v>
      </c>
      <c r="AN20452">
        <v>31.184000000000001</v>
      </c>
      <c r="AO20452">
        <v>66.337999999999994</v>
      </c>
      <c r="AP20452">
        <v>-0.74399999999999999</v>
      </c>
      <c r="AQ20452">
        <v>-11.496</v>
      </c>
      <c r="AR20452">
        <v>1534.115</v>
      </c>
      <c r="AS20452">
        <v>549</v>
      </c>
      <c r="AT20452">
        <v>229</v>
      </c>
      <c r="AU20452">
        <v>3678.0349999999999</v>
      </c>
      <c r="AV20452">
        <v>3.2229999999999999</v>
      </c>
      <c r="AW20452">
        <v>45.481000000000002</v>
      </c>
      <c r="AX20452">
        <v>3492.0639999999999</v>
      </c>
      <c r="AY20452">
        <v>1456.546</v>
      </c>
      <c r="AZ20452">
        <v>20</v>
      </c>
      <c r="BA20452">
        <v>21.858000000000001</v>
      </c>
      <c r="BB20452">
        <v>235.95</v>
      </c>
      <c r="BC20452">
        <v>2.3540000000000001</v>
      </c>
      <c r="BD20452">
        <v>30.097000000000001</v>
      </c>
      <c r="BE20452">
        <v>1751.9159999999999</v>
      </c>
      <c r="BF20452">
        <v>1566.836</v>
      </c>
      <c r="BG20452">
        <v>653.53</v>
      </c>
      <c r="BH20452">
        <v>4200.2110000000002</v>
      </c>
      <c r="BI20452">
        <v>57.856999999999999</v>
      </c>
      <c r="BJ20452">
        <v>24.960999999999999</v>
      </c>
      <c r="BK20452">
        <v>4.5510000000000002</v>
      </c>
      <c r="BL20452">
        <v>81.521000000000001</v>
      </c>
      <c r="BM20452">
        <v>2138.6579999999999</v>
      </c>
      <c r="BN20452">
        <v>1863.6220000000001</v>
      </c>
      <c r="BO20452">
        <v>777.32</v>
      </c>
      <c r="BP20452">
        <v>5127.424</v>
      </c>
      <c r="BQ20452">
        <v>68.816000000000003</v>
      </c>
      <c r="BR20452">
        <v>30.471</v>
      </c>
      <c r="BS20452">
        <v>0.46</v>
      </c>
      <c r="BT20452">
        <v>4.1000000000000002E-2</v>
      </c>
      <c r="BU20452" t="s">
        <v>8846</v>
      </c>
      <c r="BV20452">
        <v>6</v>
      </c>
      <c r="BW20452">
        <v>62</v>
      </c>
      <c r="BX20452">
        <v>55</v>
      </c>
      <c r="BY20452">
        <v>23</v>
      </c>
      <c r="BZ20452">
        <v>149</v>
      </c>
      <c r="CA20452">
        <v>2</v>
      </c>
      <c r="CB20452">
        <v>1</v>
      </c>
      <c r="CC20452">
        <v>-5.2130000000000001</v>
      </c>
      <c r="CD20452">
        <v>-151.87700000000001</v>
      </c>
      <c r="CE20452">
        <v>2761.4430000000002</v>
      </c>
      <c r="CF20452">
        <v>139.94200000000001</v>
      </c>
      <c r="CG20452">
        <v>58.37</v>
      </c>
      <c r="CH20452">
        <v>6620.549</v>
      </c>
      <c r="CI20452">
        <v>-4.6500000000000004</v>
      </c>
      <c r="CJ20452">
        <v>-217.554</v>
      </c>
      <c r="CK20452">
        <v>10696.35</v>
      </c>
      <c r="CL20452">
        <v>4461.4669999999996</v>
      </c>
      <c r="CM20452">
        <v>5.1669999999999998</v>
      </c>
      <c r="CN20452">
        <v>39.344000000000001</v>
      </c>
      <c r="CO20452">
        <v>206.97800000000001</v>
      </c>
      <c r="CP20452">
        <v>57.46</v>
      </c>
      <c r="CQ20452">
        <v>0</v>
      </c>
      <c r="CR20452">
        <v>3.1019999999999999</v>
      </c>
      <c r="CS20452">
        <v>6.2270000000000003</v>
      </c>
      <c r="CT20452">
        <v>137.76</v>
      </c>
      <c r="CU20452">
        <v>0</v>
      </c>
      <c r="CV20452">
        <v>496.22800000000001</v>
      </c>
      <c r="CW20452">
        <v>5</v>
      </c>
      <c r="CX20452">
        <v>0</v>
      </c>
      <c r="CY20452">
        <v>2.9489999999999998</v>
      </c>
      <c r="CZ20452">
        <v>2708.14</v>
      </c>
      <c r="DA20452">
        <v>7018.6850000000004</v>
      </c>
      <c r="DB20452">
        <v>4.3620000000000001</v>
      </c>
      <c r="DC20452">
        <v>75.75</v>
      </c>
      <c r="DD20452">
        <v>2076.6210000000001</v>
      </c>
      <c r="DE20452">
        <v>1808.9829999999999</v>
      </c>
      <c r="DF20452">
        <v>754.53</v>
      </c>
      <c r="DG20452">
        <v>4978.6909999999998</v>
      </c>
      <c r="DH20452">
        <v>66.798000000000002</v>
      </c>
      <c r="DI20452">
        <v>29.587</v>
      </c>
      <c r="DJ20452" t="s">
        <v>9631</v>
      </c>
      <c r="DK20452">
        <v>4</v>
      </c>
      <c r="DL20452">
        <v>8</v>
      </c>
      <c r="DM20452">
        <v>7.6479999999999997</v>
      </c>
      <c r="DN20452">
        <v>3.19</v>
      </c>
      <c r="DO20452">
        <v>20</v>
      </c>
      <c r="DP20452">
        <v>0.28199999999999997</v>
      </c>
      <c r="DQ20452">
        <v>0</v>
      </c>
      <c r="DR20452" t="s">
        <v>9632</v>
      </c>
      <c r="DS20452">
        <v>36</v>
      </c>
      <c r="DT20452">
        <v>109</v>
      </c>
      <c r="DU20452">
        <v>97</v>
      </c>
      <c r="DV20452">
        <v>40</v>
      </c>
      <c r="DW20452">
        <v>262</v>
      </c>
      <c r="DX20452">
        <v>4</v>
      </c>
      <c r="DY20452">
        <v>2</v>
      </c>
    </row>
    <row r="20453" spans="1:129" hidden="1" x14ac:dyDescent="0.3">
      <c r="A20453" t="s">
        <v>9647</v>
      </c>
      <c r="B20453">
        <v>2016</v>
      </c>
      <c r="C20453" t="s">
        <v>9648</v>
      </c>
      <c r="D20453">
        <v>51309984</v>
      </c>
      <c r="E20453">
        <v>1849123405824</v>
      </c>
      <c r="F20453" t="s">
        <v>9770</v>
      </c>
      <c r="G20453" t="s">
        <v>9771</v>
      </c>
      <c r="H20453" t="s">
        <v>9772</v>
      </c>
      <c r="I20453" t="s">
        <v>9773</v>
      </c>
      <c r="J20453">
        <v>221</v>
      </c>
      <c r="K20453">
        <v>11</v>
      </c>
      <c r="L20453">
        <v>2</v>
      </c>
      <c r="M20453" t="s">
        <v>9774</v>
      </c>
      <c r="N20453">
        <v>480.44</v>
      </c>
      <c r="O20453">
        <v>-4.569</v>
      </c>
      <c r="P20453">
        <v>-45.378999999999998</v>
      </c>
      <c r="Q20453">
        <v>18472.756000000001</v>
      </c>
      <c r="R20453">
        <v>947.83699999999999</v>
      </c>
      <c r="S20453">
        <v>4290</v>
      </c>
      <c r="T20453">
        <v>220</v>
      </c>
      <c r="U20453">
        <v>-2.1539999999999999</v>
      </c>
      <c r="V20453">
        <v>-0.19900000000000001</v>
      </c>
      <c r="W20453">
        <v>176.048</v>
      </c>
      <c r="X20453">
        <v>9.0329999999999995</v>
      </c>
      <c r="Y20453">
        <v>41</v>
      </c>
      <c r="Z20453">
        <v>27.638000000000002</v>
      </c>
      <c r="AA20453">
        <v>536.03</v>
      </c>
      <c r="AB20453">
        <v>536.03</v>
      </c>
      <c r="AC20453" t="s">
        <v>9775</v>
      </c>
      <c r="AD20453">
        <v>2.9020000000000001</v>
      </c>
      <c r="AE20453">
        <v>96.72</v>
      </c>
      <c r="AF20453">
        <v>66837.718999999997</v>
      </c>
      <c r="AG20453">
        <v>1.855</v>
      </c>
      <c r="AH20453">
        <v>3.5270000000000001</v>
      </c>
      <c r="AI20453">
        <v>100.29900000000001</v>
      </c>
      <c r="AJ20453">
        <v>7025.1440000000002</v>
      </c>
      <c r="AK20453">
        <v>360.46</v>
      </c>
      <c r="AL20453">
        <v>57372.629000000001</v>
      </c>
      <c r="AM20453">
        <v>2943.7890000000002</v>
      </c>
      <c r="AN20453">
        <v>67.245999999999995</v>
      </c>
      <c r="AO20453">
        <v>85.838999999999999</v>
      </c>
      <c r="AP20453">
        <v>4.3680000000000003</v>
      </c>
      <c r="AQ20453">
        <v>19.940000000000001</v>
      </c>
      <c r="AR20453">
        <v>476.43700000000001</v>
      </c>
      <c r="AS20453">
        <v>2415</v>
      </c>
      <c r="AT20453">
        <v>124</v>
      </c>
      <c r="AU20453">
        <v>9285.4619999999995</v>
      </c>
      <c r="AV20453">
        <v>-18.085000000000001</v>
      </c>
      <c r="AW20453">
        <v>-0.39400000000000002</v>
      </c>
      <c r="AX20453">
        <v>34.807000000000002</v>
      </c>
      <c r="AY20453">
        <v>1.786</v>
      </c>
      <c r="AZ20453">
        <v>23</v>
      </c>
      <c r="BA20453">
        <v>13.893000000000001</v>
      </c>
      <c r="BB20453">
        <v>257.52999999999997</v>
      </c>
      <c r="BC20453">
        <v>32.649000000000001</v>
      </c>
      <c r="BD20453">
        <v>1.841</v>
      </c>
      <c r="BE20453">
        <v>7.62</v>
      </c>
      <c r="BF20453">
        <v>53.790999999999997</v>
      </c>
      <c r="BG20453">
        <v>2.76</v>
      </c>
      <c r="BH20453">
        <v>148.501</v>
      </c>
      <c r="BI20453">
        <v>0.51500000000000001</v>
      </c>
      <c r="BJ20453">
        <v>0.222</v>
      </c>
      <c r="BK20453">
        <v>-0.252</v>
      </c>
      <c r="BL20453">
        <v>-3.5790000000000002</v>
      </c>
      <c r="BM20453">
        <v>485.65300000000002</v>
      </c>
      <c r="BN20453">
        <v>3421.7510000000002</v>
      </c>
      <c r="BO20453">
        <v>175.57</v>
      </c>
      <c r="BP20453">
        <v>9465.0869999999995</v>
      </c>
      <c r="BQ20453">
        <v>32.753999999999998</v>
      </c>
      <c r="BR20453">
        <v>14.161</v>
      </c>
      <c r="BS20453">
        <v>0</v>
      </c>
      <c r="BT20453">
        <v>0</v>
      </c>
      <c r="BU20453" t="s">
        <v>9776</v>
      </c>
      <c r="BV20453">
        <v>-10</v>
      </c>
      <c r="BW20453">
        <v>416</v>
      </c>
      <c r="BX20453">
        <v>3005</v>
      </c>
      <c r="BY20453">
        <v>154</v>
      </c>
      <c r="BZ20453">
        <v>8110</v>
      </c>
      <c r="CA20453">
        <v>29</v>
      </c>
      <c r="CB20453">
        <v>12</v>
      </c>
      <c r="CC20453">
        <v>9.0210000000000008</v>
      </c>
      <c r="CD20453">
        <v>125.738</v>
      </c>
      <c r="CE20453">
        <v>1519.5150000000001</v>
      </c>
      <c r="CF20453">
        <v>320.01600000000002</v>
      </c>
      <c r="CG20453">
        <v>16.420000000000002</v>
      </c>
      <c r="CH20453">
        <v>29614.41</v>
      </c>
      <c r="CJ20453">
        <v>0</v>
      </c>
      <c r="CK20453">
        <v>0</v>
      </c>
      <c r="CL20453">
        <v>0</v>
      </c>
      <c r="CM20453">
        <v>3.0630000000000002</v>
      </c>
      <c r="CN20453">
        <v>44.308</v>
      </c>
      <c r="CO20453">
        <v>37.466000000000001</v>
      </c>
      <c r="CP20453">
        <v>11.86</v>
      </c>
      <c r="CQ20453">
        <v>0</v>
      </c>
      <c r="CR20453">
        <v>-7.6999999999999999E-2</v>
      </c>
      <c r="CS20453">
        <v>-2.9000000000000001E-2</v>
      </c>
      <c r="CT20453">
        <v>231.14400000000001</v>
      </c>
      <c r="CU20453">
        <v>10</v>
      </c>
      <c r="CV20453">
        <v>730.18799999999999</v>
      </c>
      <c r="CW20453">
        <v>2</v>
      </c>
      <c r="CX20453">
        <v>0</v>
      </c>
      <c r="CY20453">
        <v>1.0920000000000001</v>
      </c>
      <c r="CZ20453">
        <v>10446.896000000001</v>
      </c>
      <c r="DA20453">
        <v>3429.442</v>
      </c>
      <c r="DB20453">
        <v>9.2889999999999997</v>
      </c>
      <c r="DC20453">
        <v>6.0490000000000004</v>
      </c>
      <c r="DD20453">
        <v>69.507999999999996</v>
      </c>
      <c r="DE20453">
        <v>416.488</v>
      </c>
      <c r="DF20453">
        <v>21.37</v>
      </c>
      <c r="DG20453">
        <v>1354.675</v>
      </c>
      <c r="DH20453">
        <v>3.9870000000000001</v>
      </c>
      <c r="DI20453">
        <v>2.0270000000000001</v>
      </c>
      <c r="DJ20453" t="s">
        <v>9777</v>
      </c>
      <c r="DK20453">
        <v>3</v>
      </c>
      <c r="DL20453">
        <v>15</v>
      </c>
      <c r="DM20453">
        <v>98.811000000000007</v>
      </c>
      <c r="DN20453">
        <v>5.07</v>
      </c>
      <c r="DO20453">
        <v>288</v>
      </c>
      <c r="DP20453">
        <v>0.94599999999999995</v>
      </c>
      <c r="DQ20453">
        <v>0</v>
      </c>
      <c r="DR20453" t="s">
        <v>9778</v>
      </c>
      <c r="DS20453">
        <v>1</v>
      </c>
      <c r="DT20453">
        <v>5</v>
      </c>
      <c r="DU20453">
        <v>33</v>
      </c>
      <c r="DV20453">
        <v>2</v>
      </c>
      <c r="DW20453">
        <v>88</v>
      </c>
      <c r="DX20453">
        <v>0</v>
      </c>
      <c r="DY20453">
        <v>0</v>
      </c>
    </row>
    <row r="20454" spans="1:129" hidden="1" x14ac:dyDescent="0.3">
      <c r="A20454" t="s">
        <v>9814</v>
      </c>
      <c r="B20454">
        <v>2016</v>
      </c>
      <c r="C20454" t="s">
        <v>131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AC20454" t="s">
        <v>131</v>
      </c>
      <c r="AD20454">
        <v>3.1179999999999999</v>
      </c>
      <c r="AE20454">
        <v>109.232</v>
      </c>
      <c r="BU20454" t="s">
        <v>131</v>
      </c>
      <c r="DA20454">
        <v>3612.04</v>
      </c>
      <c r="DJ20454" t="s">
        <v>131</v>
      </c>
      <c r="DR20454" t="s">
        <v>131</v>
      </c>
    </row>
    <row r="20455" spans="1:129" hidden="1" x14ac:dyDescent="0.3">
      <c r="A20455" t="s">
        <v>9815</v>
      </c>
      <c r="B20455">
        <v>2016</v>
      </c>
      <c r="C20455" t="s">
        <v>9816</v>
      </c>
      <c r="D20455">
        <v>11066116</v>
      </c>
      <c r="F20455" t="s">
        <v>131</v>
      </c>
      <c r="G20455" t="s">
        <v>131</v>
      </c>
      <c r="H20455" t="s">
        <v>131</v>
      </c>
      <c r="I20455" t="s">
        <v>131</v>
      </c>
      <c r="J20455">
        <v>0</v>
      </c>
      <c r="K20455">
        <v>0</v>
      </c>
      <c r="L20455">
        <v>0</v>
      </c>
      <c r="M20455" t="s">
        <v>131</v>
      </c>
      <c r="N20455">
        <v>693.87800000000004</v>
      </c>
      <c r="S20455">
        <v>0</v>
      </c>
      <c r="T20455">
        <v>0</v>
      </c>
      <c r="V20455">
        <v>0</v>
      </c>
      <c r="W20455">
        <v>0</v>
      </c>
      <c r="X20455">
        <v>0</v>
      </c>
      <c r="Y20455">
        <v>0</v>
      </c>
      <c r="AA20455">
        <v>0.49</v>
      </c>
      <c r="AB20455">
        <v>0.49</v>
      </c>
      <c r="AC20455" t="s">
        <v>131</v>
      </c>
      <c r="AD20455">
        <v>-3.4409999999999998</v>
      </c>
      <c r="AE20455">
        <v>-0.27500000000000002</v>
      </c>
      <c r="AF20455">
        <v>698.38499999999999</v>
      </c>
      <c r="AJ20455">
        <v>44.279000000000003</v>
      </c>
      <c r="AK20455">
        <v>0.49</v>
      </c>
      <c r="AN20455">
        <v>100</v>
      </c>
      <c r="AS20455">
        <v>0</v>
      </c>
      <c r="AT20455">
        <v>0</v>
      </c>
      <c r="AW20455">
        <v>0</v>
      </c>
      <c r="AX20455">
        <v>0</v>
      </c>
      <c r="AY20455">
        <v>0</v>
      </c>
      <c r="AZ20455">
        <v>0</v>
      </c>
      <c r="BB20455">
        <v>0.34</v>
      </c>
      <c r="BF20455">
        <v>0</v>
      </c>
      <c r="BG20455">
        <v>0</v>
      </c>
      <c r="BI20455">
        <v>0</v>
      </c>
      <c r="BN20455">
        <v>0</v>
      </c>
      <c r="BO20455">
        <v>0</v>
      </c>
      <c r="BQ20455">
        <v>0</v>
      </c>
      <c r="BS20455">
        <v>0</v>
      </c>
      <c r="BT20455">
        <v>0</v>
      </c>
      <c r="BU20455" t="s">
        <v>131</v>
      </c>
      <c r="BX20455">
        <v>0</v>
      </c>
      <c r="BY20455">
        <v>0</v>
      </c>
      <c r="CA20455">
        <v>0</v>
      </c>
      <c r="CF20455">
        <v>44.279000000000003</v>
      </c>
      <c r="CG20455">
        <v>0.49</v>
      </c>
      <c r="CI20455">
        <v>-7.2229999999999999</v>
      </c>
      <c r="CJ20455">
        <v>-6.1130000000000004</v>
      </c>
      <c r="CK20455">
        <v>7095.6059999999998</v>
      </c>
      <c r="CL20455">
        <v>78.521000000000001</v>
      </c>
      <c r="CM20455">
        <v>100</v>
      </c>
      <c r="CP20455">
        <v>0</v>
      </c>
      <c r="CQ20455">
        <v>0</v>
      </c>
      <c r="CT20455">
        <v>0</v>
      </c>
      <c r="CU20455">
        <v>0</v>
      </c>
      <c r="CW20455">
        <v>0</v>
      </c>
      <c r="CX20455">
        <v>0</v>
      </c>
      <c r="CZ20455">
        <v>44.279000000000003</v>
      </c>
      <c r="DA20455">
        <v>7.7279999999999998</v>
      </c>
      <c r="DE20455">
        <v>0</v>
      </c>
      <c r="DF20455">
        <v>0</v>
      </c>
      <c r="DH20455">
        <v>0</v>
      </c>
      <c r="DJ20455" t="s">
        <v>131</v>
      </c>
      <c r="DM20455">
        <v>0</v>
      </c>
      <c r="DN20455">
        <v>0</v>
      </c>
      <c r="DP20455">
        <v>0</v>
      </c>
      <c r="DR20455" t="s">
        <v>131</v>
      </c>
      <c r="DU20455">
        <v>0</v>
      </c>
      <c r="DV20455">
        <v>0</v>
      </c>
      <c r="DX20455">
        <v>0</v>
      </c>
    </row>
    <row r="20456" spans="1:129" hidden="1" x14ac:dyDescent="0.3">
      <c r="A20456" t="s">
        <v>9817</v>
      </c>
      <c r="B20456">
        <v>2016</v>
      </c>
      <c r="C20456" t="s">
        <v>131</v>
      </c>
      <c r="F20456" t="s">
        <v>9950</v>
      </c>
      <c r="G20456" t="s">
        <v>9951</v>
      </c>
      <c r="H20456" t="s">
        <v>131</v>
      </c>
      <c r="I20456" t="s">
        <v>9952</v>
      </c>
      <c r="M20456" t="s">
        <v>9953</v>
      </c>
      <c r="O20456">
        <v>-3.125</v>
      </c>
      <c r="P20456">
        <v>-12.874000000000001</v>
      </c>
      <c r="R20456">
        <v>399.077</v>
      </c>
      <c r="T20456">
        <v>78</v>
      </c>
      <c r="U20456">
        <v>4.0389999999999997</v>
      </c>
      <c r="V20456">
        <v>30.62</v>
      </c>
      <c r="X20456">
        <v>788.69100000000003</v>
      </c>
      <c r="Y20456">
        <v>6</v>
      </c>
      <c r="Z20456">
        <v>4.9710000000000001</v>
      </c>
      <c r="AB20456">
        <v>1305.204</v>
      </c>
      <c r="AC20456" t="s">
        <v>6010</v>
      </c>
      <c r="AD20456">
        <v>-1.3320000000000001</v>
      </c>
      <c r="AE20456">
        <v>-108.346</v>
      </c>
      <c r="AH20456">
        <v>-3.117</v>
      </c>
      <c r="AI20456">
        <v>-178.57900000000001</v>
      </c>
      <c r="AK20456">
        <v>476.858</v>
      </c>
      <c r="AM20456">
        <v>5550.6459999999997</v>
      </c>
      <c r="AN20456">
        <v>36.534999999999997</v>
      </c>
      <c r="AO20456">
        <v>69.147000000000006</v>
      </c>
      <c r="AP20456">
        <v>-2.0569999999999999</v>
      </c>
      <c r="AQ20456">
        <v>-36.587000000000003</v>
      </c>
      <c r="AR20456">
        <v>1741.829</v>
      </c>
      <c r="AT20456">
        <v>258</v>
      </c>
      <c r="AV20456">
        <v>-9.8000000000000004E-2</v>
      </c>
      <c r="AW20456">
        <v>-1.7410000000000001</v>
      </c>
      <c r="AY20456">
        <v>1778.6569999999999</v>
      </c>
      <c r="AZ20456">
        <v>20</v>
      </c>
      <c r="BA20456">
        <v>21.699000000000002</v>
      </c>
      <c r="BC20456">
        <v>2.4119999999999999</v>
      </c>
      <c r="BD20456">
        <v>32.250999999999998</v>
      </c>
      <c r="BE20456">
        <v>1818.307</v>
      </c>
      <c r="BG20456">
        <v>679.22400000000005</v>
      </c>
      <c r="BI20456">
        <v>52.04</v>
      </c>
      <c r="BJ20456">
        <v>22.651</v>
      </c>
      <c r="BK20456">
        <v>1.827</v>
      </c>
      <c r="BL20456">
        <v>70.233000000000004</v>
      </c>
      <c r="BM20456">
        <v>2476.694</v>
      </c>
      <c r="BO20456">
        <v>827.86599999999999</v>
      </c>
      <c r="BQ20456">
        <v>63.427999999999997</v>
      </c>
      <c r="BR20456">
        <v>30.853000000000002</v>
      </c>
      <c r="BU20456" t="s">
        <v>8846</v>
      </c>
      <c r="BV20456">
        <v>6</v>
      </c>
      <c r="BW20456">
        <v>62</v>
      </c>
      <c r="BY20456">
        <v>24</v>
      </c>
      <c r="CA20456">
        <v>2</v>
      </c>
      <c r="CB20456">
        <v>1</v>
      </c>
      <c r="CC20456">
        <v>-3.649</v>
      </c>
      <c r="CD20456">
        <v>-129.11699999999999</v>
      </c>
      <c r="CE20456">
        <v>3409.739</v>
      </c>
      <c r="CG20456">
        <v>141.12200000000001</v>
      </c>
      <c r="CI20456">
        <v>-4.742</v>
      </c>
      <c r="CJ20456">
        <v>-226.46299999999999</v>
      </c>
      <c r="CL20456">
        <v>4549.2250000000004</v>
      </c>
      <c r="CM20456">
        <v>10.811999999999999</v>
      </c>
      <c r="CN20456">
        <v>42.476999999999997</v>
      </c>
      <c r="CO20456">
        <v>235.078</v>
      </c>
      <c r="CP20456">
        <v>74.423000000000002</v>
      </c>
      <c r="CR20456">
        <v>3.7509999999999999</v>
      </c>
      <c r="CS20456">
        <v>8.484</v>
      </c>
      <c r="CW20456">
        <v>6</v>
      </c>
      <c r="CY20456">
        <v>2.9279999999999999</v>
      </c>
      <c r="DA20456">
        <v>8027.34</v>
      </c>
      <c r="DB20456">
        <v>1.6319999999999999</v>
      </c>
      <c r="DC20456">
        <v>64.460999999999999</v>
      </c>
      <c r="DD20456">
        <v>2414.6570000000002</v>
      </c>
      <c r="DF20456">
        <v>803.71600000000001</v>
      </c>
      <c r="DH20456">
        <v>61.578000000000003</v>
      </c>
      <c r="DI20456">
        <v>30.08</v>
      </c>
      <c r="DJ20456" t="s">
        <v>9954</v>
      </c>
      <c r="DK20456">
        <v>5</v>
      </c>
      <c r="DL20456">
        <v>13</v>
      </c>
      <c r="DN20456">
        <v>4.8639999999999999</v>
      </c>
      <c r="DP20456">
        <v>0.373</v>
      </c>
      <c r="DQ20456">
        <v>0</v>
      </c>
      <c r="DR20456" t="s">
        <v>9955</v>
      </c>
      <c r="DS20456">
        <v>36</v>
      </c>
      <c r="DT20456">
        <v>121</v>
      </c>
      <c r="DV20456">
        <v>45</v>
      </c>
      <c r="DX20456">
        <v>3</v>
      </c>
      <c r="DY20456">
        <v>2</v>
      </c>
    </row>
    <row r="20457" spans="1:129" hidden="1" x14ac:dyDescent="0.3">
      <c r="A20457" t="s">
        <v>9990</v>
      </c>
      <c r="B20457">
        <v>2016</v>
      </c>
      <c r="C20457" t="s">
        <v>9991</v>
      </c>
      <c r="D20457">
        <v>46473320</v>
      </c>
      <c r="E20457">
        <v>1417044295680</v>
      </c>
      <c r="F20457" t="s">
        <v>10138</v>
      </c>
      <c r="G20457" t="s">
        <v>1639</v>
      </c>
      <c r="H20457" t="s">
        <v>10139</v>
      </c>
      <c r="I20457" t="s">
        <v>10140</v>
      </c>
      <c r="J20457">
        <v>122</v>
      </c>
      <c r="K20457">
        <v>6</v>
      </c>
      <c r="L20457">
        <v>2</v>
      </c>
      <c r="M20457" t="s">
        <v>10141</v>
      </c>
      <c r="N20457">
        <v>268.815</v>
      </c>
      <c r="O20457">
        <v>-23.31</v>
      </c>
      <c r="P20457">
        <v>-37.103000000000002</v>
      </c>
      <c r="Q20457">
        <v>2626.67</v>
      </c>
      <c r="R20457">
        <v>122.07</v>
      </c>
      <c r="S20457">
        <v>784</v>
      </c>
      <c r="T20457">
        <v>36</v>
      </c>
      <c r="U20457">
        <v>-44.951999999999998</v>
      </c>
      <c r="V20457">
        <v>-6.5129999999999999</v>
      </c>
      <c r="W20457">
        <v>171.63</v>
      </c>
      <c r="X20457">
        <v>7.976</v>
      </c>
      <c r="Y20457">
        <v>13</v>
      </c>
      <c r="Z20457">
        <v>7.6769999999999996</v>
      </c>
      <c r="AA20457">
        <v>278.86</v>
      </c>
      <c r="AB20457">
        <v>271.19</v>
      </c>
      <c r="AC20457" t="s">
        <v>10142</v>
      </c>
      <c r="AD20457">
        <v>0.95299999999999996</v>
      </c>
      <c r="AE20457">
        <v>15.012</v>
      </c>
      <c r="AF20457">
        <v>34212.625</v>
      </c>
      <c r="AG20457">
        <v>1.1220000000000001</v>
      </c>
      <c r="AH20457">
        <v>-0.66300000000000003</v>
      </c>
      <c r="AI20457">
        <v>-7.6360000000000001</v>
      </c>
      <c r="AJ20457">
        <v>2322.4079999999999</v>
      </c>
      <c r="AK20457">
        <v>107.93</v>
      </c>
      <c r="AL20457">
        <v>24605.465</v>
      </c>
      <c r="AM20457">
        <v>1143.498</v>
      </c>
      <c r="AN20457">
        <v>39.798999999999999</v>
      </c>
      <c r="AO20457">
        <v>71.918999999999997</v>
      </c>
      <c r="AP20457">
        <v>2.024</v>
      </c>
      <c r="AQ20457">
        <v>5.7779999999999996</v>
      </c>
      <c r="AR20457">
        <v>291.21600000000001</v>
      </c>
      <c r="AS20457">
        <v>1137</v>
      </c>
      <c r="AT20457">
        <v>53</v>
      </c>
      <c r="AU20457">
        <v>6266.3040000000001</v>
      </c>
      <c r="AV20457">
        <v>-12.903</v>
      </c>
      <c r="AW20457">
        <v>-0.09</v>
      </c>
      <c r="AX20457">
        <v>13.125</v>
      </c>
      <c r="AY20457">
        <v>0.61</v>
      </c>
      <c r="AZ20457">
        <v>19</v>
      </c>
      <c r="BA20457">
        <v>18.315999999999999</v>
      </c>
      <c r="BB20457">
        <v>72.900000000000006</v>
      </c>
      <c r="BC20457">
        <v>29.302</v>
      </c>
      <c r="BD20457">
        <v>21.625</v>
      </c>
      <c r="BE20457">
        <v>97.406000000000006</v>
      </c>
      <c r="BF20457">
        <v>783.245</v>
      </c>
      <c r="BG20457">
        <v>36.4</v>
      </c>
      <c r="BH20457">
        <v>2095.9450000000002</v>
      </c>
      <c r="BI20457">
        <v>13.422000000000001</v>
      </c>
      <c r="BJ20457">
        <v>6.1260000000000003</v>
      </c>
      <c r="BK20457">
        <v>6.2489999999999997</v>
      </c>
      <c r="BL20457">
        <v>22.648</v>
      </c>
      <c r="BM20457">
        <v>446.47699999999998</v>
      </c>
      <c r="BN20457">
        <v>3512.9830000000002</v>
      </c>
      <c r="BO20457">
        <v>163.26</v>
      </c>
      <c r="BP20457">
        <v>9607.1579999999994</v>
      </c>
      <c r="BQ20457">
        <v>60.201000000000001</v>
      </c>
      <c r="BR20457">
        <v>28.081</v>
      </c>
      <c r="BS20457">
        <v>7.67</v>
      </c>
      <c r="BT20457">
        <v>2.75</v>
      </c>
      <c r="BU20457" t="s">
        <v>10143</v>
      </c>
      <c r="BV20457">
        <v>2</v>
      </c>
      <c r="BW20457">
        <v>151</v>
      </c>
      <c r="BX20457">
        <v>1262</v>
      </c>
      <c r="BY20457">
        <v>59</v>
      </c>
      <c r="BZ20457">
        <v>3240</v>
      </c>
      <c r="CA20457">
        <v>22</v>
      </c>
      <c r="CB20457">
        <v>9</v>
      </c>
      <c r="CC20457">
        <v>3.3530000000000002</v>
      </c>
      <c r="CD20457">
        <v>23.689</v>
      </c>
      <c r="CE20457">
        <v>730.21199999999999</v>
      </c>
      <c r="CF20457">
        <v>401.73599999999999</v>
      </c>
      <c r="CG20457">
        <v>18.670000000000002</v>
      </c>
      <c r="CH20457">
        <v>15712.492</v>
      </c>
      <c r="CI20457">
        <v>-42.521000000000001</v>
      </c>
      <c r="CJ20457">
        <v>-1.224</v>
      </c>
      <c r="CK20457">
        <v>35.603999999999999</v>
      </c>
      <c r="CL20457">
        <v>1.655</v>
      </c>
      <c r="CM20457">
        <v>6.8840000000000003</v>
      </c>
      <c r="CN20457">
        <v>45.926000000000002</v>
      </c>
      <c r="CO20457">
        <v>18.082999999999998</v>
      </c>
      <c r="CP20457">
        <v>5.69</v>
      </c>
      <c r="CQ20457">
        <v>0</v>
      </c>
      <c r="CR20457">
        <v>-1.726</v>
      </c>
      <c r="CS20457">
        <v>-0.318</v>
      </c>
      <c r="CT20457">
        <v>122.43600000000001</v>
      </c>
      <c r="CU20457">
        <v>0</v>
      </c>
      <c r="CV20457">
        <v>389.101</v>
      </c>
      <c r="CW20457">
        <v>2</v>
      </c>
      <c r="CX20457">
        <v>0</v>
      </c>
      <c r="CY20457">
        <v>1.137</v>
      </c>
      <c r="CZ20457">
        <v>5835.3909999999996</v>
      </c>
      <c r="DA20457">
        <v>1589.9739999999999</v>
      </c>
      <c r="DB20457">
        <v>8.3379999999999992</v>
      </c>
      <c r="DC20457">
        <v>20.149000000000001</v>
      </c>
      <c r="DD20457">
        <v>295.892</v>
      </c>
      <c r="DE20457">
        <v>2251.3989999999999</v>
      </c>
      <c r="DF20457">
        <v>104.63</v>
      </c>
      <c r="DG20457">
        <v>6366.9170000000004</v>
      </c>
      <c r="DH20457">
        <v>38.582000000000001</v>
      </c>
      <c r="DI20457">
        <v>18.61</v>
      </c>
      <c r="DJ20457" t="s">
        <v>10144</v>
      </c>
      <c r="DK20457">
        <v>-1</v>
      </c>
      <c r="DL20457">
        <v>37</v>
      </c>
      <c r="DM20457">
        <v>293.50200000000001</v>
      </c>
      <c r="DN20457">
        <v>13.64</v>
      </c>
      <c r="DO20457">
        <v>786</v>
      </c>
      <c r="DP20457">
        <v>5.03</v>
      </c>
      <c r="DQ20457">
        <v>2</v>
      </c>
      <c r="DR20457" t="s">
        <v>10145</v>
      </c>
      <c r="DS20457">
        <v>-2</v>
      </c>
      <c r="DT20457">
        <v>131</v>
      </c>
      <c r="DU20457">
        <v>1052</v>
      </c>
      <c r="DV20457">
        <v>49</v>
      </c>
      <c r="DW20457">
        <v>2818</v>
      </c>
      <c r="DX20457">
        <v>18</v>
      </c>
      <c r="DY20457">
        <v>8</v>
      </c>
    </row>
    <row r="20458" spans="1:129" hidden="1" x14ac:dyDescent="0.3">
      <c r="A20458" t="s">
        <v>10177</v>
      </c>
      <c r="B20458">
        <v>2016</v>
      </c>
      <c r="C20458" t="s">
        <v>10178</v>
      </c>
      <c r="D20458">
        <v>21425494</v>
      </c>
      <c r="E20458">
        <v>236870762496</v>
      </c>
      <c r="F20458" t="s">
        <v>131</v>
      </c>
      <c r="G20458" t="s">
        <v>131</v>
      </c>
      <c r="H20458" t="s">
        <v>131</v>
      </c>
      <c r="I20458" t="s">
        <v>131</v>
      </c>
      <c r="J20458">
        <v>6</v>
      </c>
      <c r="K20458">
        <v>0</v>
      </c>
      <c r="L20458">
        <v>1</v>
      </c>
      <c r="M20458" t="s">
        <v>131</v>
      </c>
      <c r="N20458">
        <v>503.28699999999998</v>
      </c>
      <c r="O20458">
        <v>5.8639999999999999</v>
      </c>
      <c r="P20458">
        <v>0.84499999999999997</v>
      </c>
      <c r="Q20458">
        <v>711.95699999999999</v>
      </c>
      <c r="R20458">
        <v>15.254</v>
      </c>
      <c r="S20458">
        <v>183</v>
      </c>
      <c r="T20458">
        <v>4</v>
      </c>
      <c r="V20458">
        <v>0</v>
      </c>
      <c r="W20458">
        <v>0</v>
      </c>
      <c r="X20458">
        <v>0</v>
      </c>
      <c r="Y20458">
        <v>29</v>
      </c>
      <c r="Z20458">
        <v>14.691000000000001</v>
      </c>
      <c r="AA20458">
        <v>13.69</v>
      </c>
      <c r="AB20458">
        <v>13.69</v>
      </c>
      <c r="AC20458" t="s">
        <v>10227</v>
      </c>
      <c r="AD20458">
        <v>8.702</v>
      </c>
      <c r="AE20458">
        <v>8.3119999999999994</v>
      </c>
      <c r="AF20458">
        <v>4846.3440000000001</v>
      </c>
      <c r="AG20458">
        <v>0.438</v>
      </c>
      <c r="AH20458">
        <v>16.565999999999999</v>
      </c>
      <c r="AI20458">
        <v>12.951000000000001</v>
      </c>
      <c r="AJ20458">
        <v>419.59399999999999</v>
      </c>
      <c r="AK20458">
        <v>8.99</v>
      </c>
      <c r="AL20458">
        <v>4253.45</v>
      </c>
      <c r="AM20458">
        <v>91.132000000000005</v>
      </c>
      <c r="AN20458">
        <v>65.668000000000006</v>
      </c>
      <c r="AO20458">
        <v>87.766000000000005</v>
      </c>
      <c r="AQ20458">
        <v>0</v>
      </c>
      <c r="AR20458">
        <v>0</v>
      </c>
      <c r="AS20458">
        <v>0</v>
      </c>
      <c r="AT20458">
        <v>0</v>
      </c>
      <c r="AU20458">
        <v>0</v>
      </c>
      <c r="AW20458">
        <v>0</v>
      </c>
      <c r="AX20458">
        <v>0</v>
      </c>
      <c r="AY20458">
        <v>0</v>
      </c>
      <c r="AZ20458">
        <v>0</v>
      </c>
      <c r="BA20458">
        <v>0</v>
      </c>
      <c r="BB20458">
        <v>6.89</v>
      </c>
      <c r="BC20458">
        <v>-29.236999999999998</v>
      </c>
      <c r="BD20458">
        <v>-4.7759999999999998</v>
      </c>
      <c r="BE20458">
        <v>11.327999999999999</v>
      </c>
      <c r="BF20458">
        <v>195.095</v>
      </c>
      <c r="BG20458">
        <v>4.18</v>
      </c>
      <c r="BH20458">
        <v>528.71600000000001</v>
      </c>
      <c r="BI20458">
        <v>30.533000000000001</v>
      </c>
      <c r="BJ20458">
        <v>10.91</v>
      </c>
      <c r="BK20458">
        <v>-26.408000000000001</v>
      </c>
      <c r="BL20458">
        <v>-4.6390000000000002</v>
      </c>
      <c r="BM20458">
        <v>12.702999999999999</v>
      </c>
      <c r="BN20458">
        <v>219.36500000000001</v>
      </c>
      <c r="BO20458">
        <v>4.7</v>
      </c>
      <c r="BP20458">
        <v>592.89400000000001</v>
      </c>
      <c r="BQ20458">
        <v>34.332000000000001</v>
      </c>
      <c r="BR20458">
        <v>12.234</v>
      </c>
      <c r="BS20458">
        <v>0</v>
      </c>
      <c r="BT20458">
        <v>0</v>
      </c>
      <c r="BU20458" t="s">
        <v>131</v>
      </c>
      <c r="BV20458">
        <v>0</v>
      </c>
      <c r="BW20458">
        <v>0</v>
      </c>
      <c r="BX20458">
        <v>0</v>
      </c>
      <c r="BY20458">
        <v>0</v>
      </c>
      <c r="BZ20458">
        <v>0</v>
      </c>
      <c r="CA20458">
        <v>0</v>
      </c>
      <c r="CB20458">
        <v>0</v>
      </c>
      <c r="CC20458">
        <v>18.984000000000002</v>
      </c>
      <c r="CD20458">
        <v>12.106</v>
      </c>
      <c r="CE20458">
        <v>75.878</v>
      </c>
      <c r="CF20458">
        <v>236.63399999999999</v>
      </c>
      <c r="CG20458">
        <v>5.07</v>
      </c>
      <c r="CH20458">
        <v>3541.4940000000001</v>
      </c>
      <c r="CJ20458">
        <v>0</v>
      </c>
      <c r="CK20458">
        <v>0</v>
      </c>
      <c r="CL20458">
        <v>0</v>
      </c>
      <c r="CM20458">
        <v>37.033999999999999</v>
      </c>
      <c r="CN20458">
        <v>73.075999999999993</v>
      </c>
      <c r="CO20458">
        <v>0.23</v>
      </c>
      <c r="CP20458">
        <v>0.13</v>
      </c>
      <c r="CQ20458">
        <v>0</v>
      </c>
      <c r="CR20458">
        <v>25.562999999999999</v>
      </c>
      <c r="CS20458">
        <v>4.7E-2</v>
      </c>
      <c r="CT20458">
        <v>6.0679999999999996</v>
      </c>
      <c r="CU20458">
        <v>0</v>
      </c>
      <c r="CV20458">
        <v>10.721</v>
      </c>
      <c r="CW20458">
        <v>1</v>
      </c>
      <c r="CX20458">
        <v>0</v>
      </c>
      <c r="CY20458">
        <v>0.221</v>
      </c>
      <c r="CZ20458">
        <v>638.95799999999997</v>
      </c>
      <c r="DA20458">
        <v>103.83499999999999</v>
      </c>
      <c r="DB20458">
        <v>-26.408000000000001</v>
      </c>
      <c r="DC20458">
        <v>-4.6390000000000002</v>
      </c>
      <c r="DD20458">
        <v>12.702999999999999</v>
      </c>
      <c r="DE20458">
        <v>219.36500000000001</v>
      </c>
      <c r="DF20458">
        <v>4.7</v>
      </c>
      <c r="DG20458">
        <v>592.89400000000001</v>
      </c>
      <c r="DH20458">
        <v>34.332000000000001</v>
      </c>
      <c r="DI20458">
        <v>12.234</v>
      </c>
      <c r="DJ20458" t="s">
        <v>10228</v>
      </c>
      <c r="DK20458">
        <v>0</v>
      </c>
      <c r="DL20458">
        <v>0</v>
      </c>
      <c r="DM20458">
        <v>2.3340000000000001</v>
      </c>
      <c r="DN20458">
        <v>0.05</v>
      </c>
      <c r="DO20458">
        <v>10</v>
      </c>
      <c r="DP20458">
        <v>0.36499999999999999</v>
      </c>
      <c r="DQ20458">
        <v>0</v>
      </c>
      <c r="DR20458" t="s">
        <v>10229</v>
      </c>
      <c r="DS20458">
        <v>0</v>
      </c>
      <c r="DT20458">
        <v>1</v>
      </c>
      <c r="DU20458">
        <v>16</v>
      </c>
      <c r="DV20458">
        <v>0</v>
      </c>
      <c r="DW20458">
        <v>43</v>
      </c>
      <c r="DX20458">
        <v>2</v>
      </c>
      <c r="DY20458">
        <v>1</v>
      </c>
    </row>
    <row r="20459" spans="1:129" hidden="1" x14ac:dyDescent="0.3">
      <c r="A20459" t="s">
        <v>10243</v>
      </c>
      <c r="B20459">
        <v>2016</v>
      </c>
      <c r="C20459" t="s">
        <v>10244</v>
      </c>
      <c r="D20459">
        <v>39377168</v>
      </c>
      <c r="F20459" t="s">
        <v>131</v>
      </c>
      <c r="G20459" t="s">
        <v>131</v>
      </c>
      <c r="H20459" t="s">
        <v>131</v>
      </c>
      <c r="I20459" t="s">
        <v>131</v>
      </c>
      <c r="J20459">
        <v>22</v>
      </c>
      <c r="K20459">
        <v>1</v>
      </c>
      <c r="L20459">
        <v>6</v>
      </c>
      <c r="M20459" t="s">
        <v>131</v>
      </c>
      <c r="N20459">
        <v>262.93400000000003</v>
      </c>
      <c r="S20459">
        <v>0</v>
      </c>
      <c r="T20459">
        <v>0</v>
      </c>
      <c r="V20459">
        <v>0</v>
      </c>
      <c r="W20459">
        <v>0</v>
      </c>
      <c r="X20459">
        <v>0</v>
      </c>
      <c r="Y20459">
        <v>0</v>
      </c>
      <c r="AA20459">
        <v>14.11</v>
      </c>
      <c r="AB20459">
        <v>14.11</v>
      </c>
      <c r="AC20459" t="s">
        <v>131</v>
      </c>
      <c r="AD20459">
        <v>16.128</v>
      </c>
      <c r="AE20459">
        <v>14.675000000000001</v>
      </c>
      <c r="AF20459">
        <v>2683.402</v>
      </c>
      <c r="AJ20459">
        <v>133.072</v>
      </c>
      <c r="AK20459">
        <v>5.24</v>
      </c>
      <c r="AN20459">
        <v>37.137</v>
      </c>
      <c r="AS20459">
        <v>42</v>
      </c>
      <c r="AT20459">
        <v>2</v>
      </c>
      <c r="AW20459">
        <v>0</v>
      </c>
      <c r="AX20459">
        <v>0</v>
      </c>
      <c r="AY20459">
        <v>0</v>
      </c>
      <c r="AZ20459">
        <v>12</v>
      </c>
      <c r="BB20459">
        <v>3.71</v>
      </c>
      <c r="BF20459">
        <v>202.40199999999999</v>
      </c>
      <c r="BG20459">
        <v>7.97</v>
      </c>
      <c r="BI20459">
        <v>56.484999999999999</v>
      </c>
      <c r="BN20459">
        <v>225.25700000000001</v>
      </c>
      <c r="BO20459">
        <v>8.8699999999999992</v>
      </c>
      <c r="BQ20459">
        <v>62.863</v>
      </c>
      <c r="BS20459">
        <v>0</v>
      </c>
      <c r="BT20459">
        <v>0</v>
      </c>
      <c r="BU20459" t="s">
        <v>131</v>
      </c>
      <c r="BX20459">
        <v>0</v>
      </c>
      <c r="BY20459">
        <v>0</v>
      </c>
      <c r="CA20459">
        <v>0</v>
      </c>
      <c r="CF20459">
        <v>91.17</v>
      </c>
      <c r="CG20459">
        <v>3.59</v>
      </c>
      <c r="CI20459">
        <v>-22.692</v>
      </c>
      <c r="CJ20459">
        <v>-14.178000000000001</v>
      </c>
      <c r="CK20459">
        <v>1226.6089999999999</v>
      </c>
      <c r="CL20459">
        <v>48.3</v>
      </c>
      <c r="CM20459">
        <v>25.443000000000001</v>
      </c>
      <c r="CP20459">
        <v>0.88</v>
      </c>
      <c r="CQ20459">
        <v>0</v>
      </c>
      <c r="CT20459">
        <v>22.347999999999999</v>
      </c>
      <c r="CU20459">
        <v>0</v>
      </c>
      <c r="CW20459">
        <v>6</v>
      </c>
      <c r="CX20459">
        <v>0</v>
      </c>
      <c r="CZ20459">
        <v>358.32900000000001</v>
      </c>
      <c r="DA20459">
        <v>105.66500000000001</v>
      </c>
      <c r="DE20459">
        <v>225.25700000000001</v>
      </c>
      <c r="DF20459">
        <v>8.8699999999999992</v>
      </c>
      <c r="DH20459">
        <v>62.863</v>
      </c>
      <c r="DJ20459" t="s">
        <v>131</v>
      </c>
      <c r="DM20459">
        <v>0.50800000000000001</v>
      </c>
      <c r="DN20459">
        <v>0.02</v>
      </c>
      <c r="DP20459">
        <v>0.14199999999999999</v>
      </c>
      <c r="DR20459" t="s">
        <v>131</v>
      </c>
      <c r="DU20459">
        <v>0</v>
      </c>
      <c r="DV20459">
        <v>0</v>
      </c>
      <c r="DX20459">
        <v>0</v>
      </c>
    </row>
    <row r="20460" spans="1:129" hidden="1" x14ac:dyDescent="0.3">
      <c r="A20460" t="s">
        <v>10245</v>
      </c>
      <c r="B20460">
        <v>2016</v>
      </c>
      <c r="C20460" t="s">
        <v>10246</v>
      </c>
      <c r="D20460">
        <v>581462</v>
      </c>
      <c r="F20460" t="s">
        <v>131</v>
      </c>
      <c r="G20460" t="s">
        <v>131</v>
      </c>
      <c r="H20460" t="s">
        <v>131</v>
      </c>
      <c r="I20460" t="s">
        <v>131</v>
      </c>
      <c r="J20460">
        <v>17</v>
      </c>
      <c r="K20460">
        <v>0</v>
      </c>
      <c r="L20460">
        <v>1</v>
      </c>
      <c r="M20460" t="s">
        <v>131</v>
      </c>
      <c r="N20460">
        <v>416.66699999999997</v>
      </c>
      <c r="S20460">
        <v>0</v>
      </c>
      <c r="T20460">
        <v>0</v>
      </c>
      <c r="V20460">
        <v>0</v>
      </c>
      <c r="W20460">
        <v>0</v>
      </c>
      <c r="X20460">
        <v>0</v>
      </c>
      <c r="Y20460">
        <v>0</v>
      </c>
      <c r="AA20460">
        <v>2.36</v>
      </c>
      <c r="AB20460">
        <v>1.92</v>
      </c>
      <c r="AC20460" t="s">
        <v>131</v>
      </c>
      <c r="AD20460">
        <v>3.9209999999999998</v>
      </c>
      <c r="AE20460">
        <v>0.41299999999999998</v>
      </c>
      <c r="AF20460">
        <v>18815.173999999999</v>
      </c>
      <c r="AJ20460">
        <v>1926.1790000000001</v>
      </c>
      <c r="AK20460">
        <v>1.1200000000000001</v>
      </c>
      <c r="AN20460">
        <v>58.332999999999998</v>
      </c>
      <c r="AS20460">
        <v>0</v>
      </c>
      <c r="AT20460">
        <v>0</v>
      </c>
      <c r="AW20460">
        <v>0</v>
      </c>
      <c r="AX20460">
        <v>0</v>
      </c>
      <c r="AY20460">
        <v>0</v>
      </c>
      <c r="AZ20460">
        <v>0</v>
      </c>
      <c r="BB20460">
        <v>0.8</v>
      </c>
      <c r="BF20460">
        <v>1341.4459999999999</v>
      </c>
      <c r="BG20460">
        <v>0.78</v>
      </c>
      <c r="BI20460">
        <v>40.625</v>
      </c>
      <c r="BN20460">
        <v>1375.8420000000001</v>
      </c>
      <c r="BO20460">
        <v>0.8</v>
      </c>
      <c r="BQ20460">
        <v>41.667000000000002</v>
      </c>
      <c r="BS20460">
        <v>0.44</v>
      </c>
      <c r="BT20460">
        <v>18.643999999999998</v>
      </c>
      <c r="BU20460" t="s">
        <v>131</v>
      </c>
      <c r="BX20460">
        <v>0</v>
      </c>
      <c r="BY20460">
        <v>0</v>
      </c>
      <c r="CA20460">
        <v>0</v>
      </c>
      <c r="CF20460">
        <v>1926.1790000000001</v>
      </c>
      <c r="CG20460">
        <v>1.1200000000000001</v>
      </c>
      <c r="CI20460">
        <v>0.27400000000000002</v>
      </c>
      <c r="CJ20460">
        <v>3.2000000000000001E-2</v>
      </c>
      <c r="CK20460">
        <v>19839.18</v>
      </c>
      <c r="CL20460">
        <v>11.536</v>
      </c>
      <c r="CM20460">
        <v>58.332999999999998</v>
      </c>
      <c r="CP20460">
        <v>0.01</v>
      </c>
      <c r="CQ20460">
        <v>0</v>
      </c>
      <c r="CT20460">
        <v>17.198</v>
      </c>
      <c r="CU20460">
        <v>0</v>
      </c>
      <c r="CW20460">
        <v>1</v>
      </c>
      <c r="CX20460">
        <v>0</v>
      </c>
      <c r="CZ20460">
        <v>3302.0210000000002</v>
      </c>
      <c r="DA20460">
        <v>10.94</v>
      </c>
      <c r="DE20460">
        <v>1375.8420000000001</v>
      </c>
      <c r="DF20460">
        <v>0.8</v>
      </c>
      <c r="DH20460">
        <v>41.667000000000002</v>
      </c>
      <c r="DJ20460" t="s">
        <v>131</v>
      </c>
      <c r="DM20460">
        <v>17.198</v>
      </c>
      <c r="DN20460">
        <v>0.01</v>
      </c>
      <c r="DP20460">
        <v>0.52100000000000002</v>
      </c>
      <c r="DR20460" t="s">
        <v>131</v>
      </c>
      <c r="DU20460">
        <v>0</v>
      </c>
      <c r="DV20460">
        <v>0</v>
      </c>
      <c r="DX20460">
        <v>0</v>
      </c>
    </row>
    <row r="20461" spans="1:129" hidden="1" x14ac:dyDescent="0.3">
      <c r="A20461" t="s">
        <v>10247</v>
      </c>
      <c r="B20461">
        <v>2016</v>
      </c>
      <c r="C20461" t="s">
        <v>10248</v>
      </c>
      <c r="D20461">
        <v>9953322</v>
      </c>
      <c r="E20461">
        <v>443163607040</v>
      </c>
      <c r="F20461" t="s">
        <v>8358</v>
      </c>
      <c r="G20461" t="s">
        <v>10382</v>
      </c>
      <c r="H20461" t="s">
        <v>10383</v>
      </c>
      <c r="I20461" t="s">
        <v>10384</v>
      </c>
      <c r="J20461">
        <v>1154</v>
      </c>
      <c r="K20461">
        <v>11</v>
      </c>
      <c r="L20461">
        <v>7</v>
      </c>
      <c r="M20461" t="s">
        <v>10385</v>
      </c>
      <c r="N20461">
        <v>48.174999999999997</v>
      </c>
      <c r="O20461">
        <v>-1.8740000000000001</v>
      </c>
      <c r="P20461">
        <v>-0.44</v>
      </c>
      <c r="Q20461">
        <v>2313.6590000000001</v>
      </c>
      <c r="R20461">
        <v>23.029</v>
      </c>
      <c r="S20461">
        <v>26</v>
      </c>
      <c r="T20461">
        <v>0</v>
      </c>
      <c r="V20461">
        <v>0</v>
      </c>
      <c r="W20461">
        <v>0</v>
      </c>
      <c r="X20461">
        <v>0</v>
      </c>
      <c r="Y20461">
        <v>0</v>
      </c>
      <c r="Z20461">
        <v>3.7290000000000001</v>
      </c>
      <c r="AA20461">
        <v>144.16</v>
      </c>
      <c r="AB20461">
        <v>155.88999999999999</v>
      </c>
      <c r="AC20461" t="s">
        <v>10386</v>
      </c>
      <c r="AD20461">
        <v>-1.8120000000000001</v>
      </c>
      <c r="AE20461">
        <v>-11.396000000000001</v>
      </c>
      <c r="AF20461">
        <v>62050.214999999997</v>
      </c>
      <c r="AG20461">
        <v>1.3939999999999999</v>
      </c>
      <c r="AH20461">
        <v>2.7989999999999999</v>
      </c>
      <c r="AI20461">
        <v>5.3250000000000002</v>
      </c>
      <c r="AJ20461">
        <v>367.71600000000001</v>
      </c>
      <c r="AK20461">
        <v>3.66</v>
      </c>
      <c r="AL20461">
        <v>19651.93</v>
      </c>
      <c r="AM20461">
        <v>195.602</v>
      </c>
      <c r="AN20461">
        <v>2.3479999999999999</v>
      </c>
      <c r="AO20461">
        <v>31.670999999999999</v>
      </c>
      <c r="AP20461">
        <v>6.9969999999999999</v>
      </c>
      <c r="AQ20461">
        <v>0.65300000000000002</v>
      </c>
      <c r="AR20461">
        <v>9.9890000000000008</v>
      </c>
      <c r="AS20461">
        <v>68</v>
      </c>
      <c r="AT20461">
        <v>1</v>
      </c>
      <c r="AU20461">
        <v>1003.5839999999999</v>
      </c>
      <c r="AW20461">
        <v>0</v>
      </c>
      <c r="AX20461">
        <v>0</v>
      </c>
      <c r="AY20461">
        <v>0</v>
      </c>
      <c r="AZ20461">
        <v>0</v>
      </c>
      <c r="BA20461">
        <v>1.617</v>
      </c>
      <c r="BB20461">
        <v>7.51</v>
      </c>
      <c r="BC20461">
        <v>-17.652000000000001</v>
      </c>
      <c r="BD20461">
        <v>-36.789000000000001</v>
      </c>
      <c r="BE20461">
        <v>166.02500000000001</v>
      </c>
      <c r="BF20461">
        <v>6231.085</v>
      </c>
      <c r="BG20461">
        <v>62.02</v>
      </c>
      <c r="BH20461">
        <v>16680.311000000002</v>
      </c>
      <c r="BI20461">
        <v>39.783999999999999</v>
      </c>
      <c r="BJ20461">
        <v>26.882000000000001</v>
      </c>
      <c r="BK20461">
        <v>-1.78</v>
      </c>
      <c r="BL20461">
        <v>-16.721</v>
      </c>
      <c r="BM20461">
        <v>422.00400000000002</v>
      </c>
      <c r="BN20461">
        <v>15294.392</v>
      </c>
      <c r="BO20461">
        <v>152.22999999999999</v>
      </c>
      <c r="BP20461">
        <v>42398.277000000002</v>
      </c>
      <c r="BQ20461">
        <v>97.652000000000001</v>
      </c>
      <c r="BR20461">
        <v>68.328999999999994</v>
      </c>
      <c r="BS20461">
        <v>-11.73</v>
      </c>
      <c r="BT20461">
        <v>-8.1370000000000005</v>
      </c>
      <c r="BU20461" t="s">
        <v>8979</v>
      </c>
      <c r="BV20461">
        <v>16</v>
      </c>
      <c r="BW20461">
        <v>162</v>
      </c>
      <c r="BX20461">
        <v>6340</v>
      </c>
      <c r="BY20461">
        <v>63</v>
      </c>
      <c r="BZ20461">
        <v>16286</v>
      </c>
      <c r="CA20461">
        <v>40</v>
      </c>
      <c r="CB20461">
        <v>26</v>
      </c>
      <c r="CC20461">
        <v>3.246</v>
      </c>
      <c r="CD20461">
        <v>5.1120000000000001</v>
      </c>
      <c r="CE20461">
        <v>162.584</v>
      </c>
      <c r="CF20461">
        <v>273.27600000000001</v>
      </c>
      <c r="CG20461">
        <v>2.72</v>
      </c>
      <c r="CH20461">
        <v>16334.687</v>
      </c>
      <c r="CJ20461">
        <v>0</v>
      </c>
      <c r="CK20461">
        <v>0</v>
      </c>
      <c r="CL20461">
        <v>0</v>
      </c>
      <c r="CM20461">
        <v>1.7450000000000001</v>
      </c>
      <c r="CN20461">
        <v>26.324999999999999</v>
      </c>
      <c r="CO20461">
        <v>36.671999999999997</v>
      </c>
      <c r="CP20461">
        <v>11.49</v>
      </c>
      <c r="CQ20461">
        <v>0</v>
      </c>
      <c r="CR20461">
        <v>6.7169999999999996</v>
      </c>
      <c r="CS20461">
        <v>2.3079999999999998</v>
      </c>
      <c r="CT20461">
        <v>1154.3879999999999</v>
      </c>
      <c r="CU20461">
        <v>0</v>
      </c>
      <c r="CV20461">
        <v>3684.4270000000001</v>
      </c>
      <c r="CW20461">
        <v>7</v>
      </c>
      <c r="CX20461">
        <v>0</v>
      </c>
      <c r="CY20461">
        <v>5.9379999999999997</v>
      </c>
      <c r="CZ20461">
        <v>15662.106</v>
      </c>
      <c r="DA20461">
        <v>617.60599999999999</v>
      </c>
      <c r="DB20461">
        <v>-8.5660000000000007</v>
      </c>
      <c r="DC20461">
        <v>-33.207000000000001</v>
      </c>
      <c r="DD20461">
        <v>259.90499999999997</v>
      </c>
      <c r="DE20461">
        <v>8954.7990000000009</v>
      </c>
      <c r="DF20461">
        <v>89.13</v>
      </c>
      <c r="DG20461">
        <v>26112.405999999999</v>
      </c>
      <c r="DH20461">
        <v>57.174999999999997</v>
      </c>
      <c r="DI20461">
        <v>42.082999999999998</v>
      </c>
      <c r="DJ20461" t="s">
        <v>10387</v>
      </c>
      <c r="DK20461">
        <v>0</v>
      </c>
      <c r="DL20461">
        <v>0</v>
      </c>
      <c r="DM20461">
        <v>14.066000000000001</v>
      </c>
      <c r="DN20461">
        <v>0.14000000000000001</v>
      </c>
      <c r="DO20461">
        <v>38</v>
      </c>
      <c r="DP20461">
        <v>0.09</v>
      </c>
      <c r="DQ20461">
        <v>0</v>
      </c>
      <c r="DR20461" t="s">
        <v>10388</v>
      </c>
      <c r="DS20461">
        <v>-2</v>
      </c>
      <c r="DT20461">
        <v>41</v>
      </c>
      <c r="DU20461">
        <v>1555</v>
      </c>
      <c r="DV20461">
        <v>15</v>
      </c>
      <c r="DW20461">
        <v>4163</v>
      </c>
      <c r="DX20461">
        <v>10</v>
      </c>
      <c r="DY20461">
        <v>7</v>
      </c>
    </row>
    <row r="20462" spans="1:129" hidden="1" x14ac:dyDescent="0.3">
      <c r="A20462" t="s">
        <v>10423</v>
      </c>
      <c r="B20462">
        <v>2016</v>
      </c>
      <c r="C20462" t="s">
        <v>10424</v>
      </c>
      <c r="D20462">
        <v>8372902</v>
      </c>
      <c r="E20462">
        <v>508579282944</v>
      </c>
      <c r="F20462" t="s">
        <v>131</v>
      </c>
      <c r="G20462" t="s">
        <v>131</v>
      </c>
      <c r="H20462" t="s">
        <v>131</v>
      </c>
      <c r="I20462" t="s">
        <v>131</v>
      </c>
      <c r="J20462">
        <v>18</v>
      </c>
      <c r="K20462">
        <v>0</v>
      </c>
      <c r="L20462">
        <v>0</v>
      </c>
      <c r="M20462" t="s">
        <v>131</v>
      </c>
      <c r="N20462">
        <v>64</v>
      </c>
      <c r="O20462">
        <v>-8.0609999999999999</v>
      </c>
      <c r="P20462">
        <v>-0.11700000000000001</v>
      </c>
      <c r="Q20462">
        <v>158.91200000000001</v>
      </c>
      <c r="R20462">
        <v>1.331</v>
      </c>
      <c r="S20462">
        <v>0</v>
      </c>
      <c r="T20462">
        <v>0</v>
      </c>
      <c r="V20462">
        <v>0</v>
      </c>
      <c r="W20462">
        <v>0</v>
      </c>
      <c r="X20462">
        <v>0</v>
      </c>
      <c r="Y20462">
        <v>0</v>
      </c>
      <c r="Z20462">
        <v>0.42099999999999999</v>
      </c>
      <c r="AA20462">
        <v>61.42</v>
      </c>
      <c r="AB20462">
        <v>57.5</v>
      </c>
      <c r="AC20462" t="s">
        <v>10496</v>
      </c>
      <c r="AD20462">
        <v>-5.944</v>
      </c>
      <c r="AE20462">
        <v>-19.975999999999999</v>
      </c>
      <c r="AF20462">
        <v>37755.190999999999</v>
      </c>
      <c r="AG20462">
        <v>0.622</v>
      </c>
      <c r="AH20462">
        <v>-3.3849999999999998</v>
      </c>
      <c r="AI20462">
        <v>-5.55</v>
      </c>
      <c r="AJ20462">
        <v>440.70699999999999</v>
      </c>
      <c r="AK20462">
        <v>3.69</v>
      </c>
      <c r="AL20462">
        <v>18918.787</v>
      </c>
      <c r="AM20462">
        <v>158.405</v>
      </c>
      <c r="AN20462">
        <v>6.4169999999999998</v>
      </c>
      <c r="AO20462">
        <v>50.109000000000002</v>
      </c>
      <c r="AP20462">
        <v>5.0579999999999998</v>
      </c>
      <c r="AQ20462">
        <v>1.6779999999999999</v>
      </c>
      <c r="AR20462">
        <v>34.85</v>
      </c>
      <c r="AS20462">
        <v>0</v>
      </c>
      <c r="AT20462">
        <v>0</v>
      </c>
      <c r="AU20462">
        <v>4162.2359999999999</v>
      </c>
      <c r="AW20462">
        <v>0</v>
      </c>
      <c r="AX20462">
        <v>0</v>
      </c>
      <c r="AY20462">
        <v>0</v>
      </c>
      <c r="AZ20462">
        <v>0</v>
      </c>
      <c r="BA20462">
        <v>11.023999999999999</v>
      </c>
      <c r="BB20462">
        <v>3.68</v>
      </c>
      <c r="BC20462">
        <v>-9.4969999999999999</v>
      </c>
      <c r="BD20462">
        <v>-10.337999999999999</v>
      </c>
      <c r="BE20462">
        <v>92.7</v>
      </c>
      <c r="BF20462">
        <v>3819.4639999999999</v>
      </c>
      <c r="BG20462">
        <v>31.98</v>
      </c>
      <c r="BH20462">
        <v>11071.463</v>
      </c>
      <c r="BI20462">
        <v>55.616999999999997</v>
      </c>
      <c r="BJ20462">
        <v>29.324000000000002</v>
      </c>
      <c r="BK20462">
        <v>-8.1660000000000004</v>
      </c>
      <c r="BL20462">
        <v>-14.776999999999999</v>
      </c>
      <c r="BM20462">
        <v>156.78399999999999</v>
      </c>
      <c r="BN20462">
        <v>6426.6850000000004</v>
      </c>
      <c r="BO20462">
        <v>53.81</v>
      </c>
      <c r="BP20462">
        <v>18725.184000000001</v>
      </c>
      <c r="BQ20462">
        <v>93.582999999999998</v>
      </c>
      <c r="BR20462">
        <v>49.595999999999997</v>
      </c>
      <c r="BS20462">
        <v>3.92</v>
      </c>
      <c r="BT20462">
        <v>6.3819999999999997</v>
      </c>
      <c r="BU20462" t="s">
        <v>10497</v>
      </c>
      <c r="BV20462">
        <v>-5</v>
      </c>
      <c r="BW20462">
        <v>55</v>
      </c>
      <c r="BX20462">
        <v>2417</v>
      </c>
      <c r="BY20462">
        <v>20</v>
      </c>
      <c r="BZ20462">
        <v>6535</v>
      </c>
      <c r="CA20462">
        <v>35</v>
      </c>
      <c r="CB20462">
        <v>17</v>
      </c>
      <c r="CC20462">
        <v>-5.4980000000000002</v>
      </c>
      <c r="CD20462">
        <v>-7.1120000000000001</v>
      </c>
      <c r="CE20462">
        <v>122.22499999999999</v>
      </c>
      <c r="CF20462">
        <v>440.70699999999999</v>
      </c>
      <c r="CG20462">
        <v>3.69</v>
      </c>
      <c r="CH20462">
        <v>14597.638999999999</v>
      </c>
      <c r="CJ20462">
        <v>0</v>
      </c>
      <c r="CK20462">
        <v>0</v>
      </c>
      <c r="CL20462">
        <v>0</v>
      </c>
      <c r="CM20462">
        <v>6.4169999999999998</v>
      </c>
      <c r="CN20462">
        <v>38.664000000000001</v>
      </c>
      <c r="CO20462">
        <v>5.5069999999999997</v>
      </c>
      <c r="CP20462">
        <v>0.15</v>
      </c>
      <c r="CQ20462">
        <v>0</v>
      </c>
      <c r="CR20462">
        <v>7.7450000000000001</v>
      </c>
      <c r="CS20462">
        <v>0.39600000000000002</v>
      </c>
      <c r="CT20462">
        <v>17.914999999999999</v>
      </c>
      <c r="CU20462">
        <v>0</v>
      </c>
      <c r="CV20462">
        <v>657.66399999999999</v>
      </c>
      <c r="CW20462">
        <v>0</v>
      </c>
      <c r="CX20462">
        <v>0</v>
      </c>
      <c r="CY20462">
        <v>1.742</v>
      </c>
      <c r="CZ20462">
        <v>6867.3919999999998</v>
      </c>
      <c r="DA20462">
        <v>316.12099999999998</v>
      </c>
      <c r="DB20462">
        <v>-8.0229999999999997</v>
      </c>
      <c r="DC20462">
        <v>-9.391</v>
      </c>
      <c r="DD20462">
        <v>102.06699999999999</v>
      </c>
      <c r="DE20462">
        <v>4009.3629999999998</v>
      </c>
      <c r="DF20462">
        <v>33.57</v>
      </c>
      <c r="DG20462">
        <v>12190.171</v>
      </c>
      <c r="DH20462">
        <v>58.383000000000003</v>
      </c>
      <c r="DI20462">
        <v>32.286999999999999</v>
      </c>
      <c r="DJ20462" t="s">
        <v>10498</v>
      </c>
      <c r="DK20462">
        <v>1</v>
      </c>
      <c r="DL20462">
        <v>4</v>
      </c>
      <c r="DM20462">
        <v>158.846</v>
      </c>
      <c r="DN20462">
        <v>1.33</v>
      </c>
      <c r="DO20462">
        <v>426</v>
      </c>
      <c r="DP20462">
        <v>2.3130000000000002</v>
      </c>
      <c r="DQ20462">
        <v>1</v>
      </c>
      <c r="DR20462" t="s">
        <v>10499</v>
      </c>
      <c r="DS20462">
        <v>0</v>
      </c>
      <c r="DT20462">
        <v>0</v>
      </c>
      <c r="DU20462">
        <v>13</v>
      </c>
      <c r="DV20462">
        <v>0</v>
      </c>
      <c r="DW20462">
        <v>35</v>
      </c>
      <c r="DX20462">
        <v>0</v>
      </c>
      <c r="DY20462">
        <v>0</v>
      </c>
    </row>
    <row r="20463" spans="1:129" hidden="1" x14ac:dyDescent="0.3">
      <c r="A20463" t="s">
        <v>10517</v>
      </c>
      <c r="B20463">
        <v>2016</v>
      </c>
      <c r="C20463" t="s">
        <v>10518</v>
      </c>
      <c r="D20463">
        <v>18964252</v>
      </c>
      <c r="E20463">
        <v>53942173696</v>
      </c>
      <c r="F20463" t="s">
        <v>131</v>
      </c>
      <c r="G20463" t="s">
        <v>131</v>
      </c>
      <c r="H20463" t="s">
        <v>131</v>
      </c>
      <c r="I20463" t="s">
        <v>131</v>
      </c>
      <c r="J20463">
        <v>1</v>
      </c>
      <c r="K20463">
        <v>0</v>
      </c>
      <c r="L20463">
        <v>0</v>
      </c>
      <c r="M20463" t="s">
        <v>131</v>
      </c>
      <c r="N20463">
        <v>533.45000000000005</v>
      </c>
      <c r="S20463">
        <v>5</v>
      </c>
      <c r="T20463">
        <v>0</v>
      </c>
      <c r="V20463">
        <v>0</v>
      </c>
      <c r="W20463">
        <v>0</v>
      </c>
      <c r="X20463">
        <v>0</v>
      </c>
      <c r="Y20463">
        <v>1</v>
      </c>
      <c r="AA20463">
        <v>17.12</v>
      </c>
      <c r="AB20463">
        <v>17.190000000000001</v>
      </c>
      <c r="AC20463" t="s">
        <v>131</v>
      </c>
      <c r="AD20463">
        <v>-2.577</v>
      </c>
      <c r="AE20463">
        <v>-3.1440000000000001</v>
      </c>
      <c r="AF20463">
        <v>6267.527</v>
      </c>
      <c r="AG20463">
        <v>2.2029999999999998</v>
      </c>
      <c r="AJ20463">
        <v>857.40300000000002</v>
      </c>
      <c r="AK20463">
        <v>16.260000000000002</v>
      </c>
      <c r="AN20463">
        <v>94.59</v>
      </c>
      <c r="AS20463">
        <v>562</v>
      </c>
      <c r="AT20463">
        <v>11</v>
      </c>
      <c r="AV20463">
        <v>-12.791</v>
      </c>
      <c r="AW20463">
        <v>-5.1840000000000002</v>
      </c>
      <c r="AX20463">
        <v>1863.704</v>
      </c>
      <c r="AY20463">
        <v>35.344000000000001</v>
      </c>
      <c r="AZ20463">
        <v>62</v>
      </c>
      <c r="BB20463">
        <v>9.17</v>
      </c>
      <c r="BF20463">
        <v>48.512</v>
      </c>
      <c r="BG20463">
        <v>0.92</v>
      </c>
      <c r="BI20463">
        <v>5.3520000000000003</v>
      </c>
      <c r="BN20463">
        <v>49.04</v>
      </c>
      <c r="BO20463">
        <v>0.93</v>
      </c>
      <c r="BQ20463">
        <v>5.41</v>
      </c>
      <c r="BS20463">
        <v>-7.0000000000000007E-2</v>
      </c>
      <c r="BT20463">
        <v>-0.40899999999999997</v>
      </c>
      <c r="BU20463" t="s">
        <v>131</v>
      </c>
      <c r="BX20463">
        <v>0</v>
      </c>
      <c r="BY20463">
        <v>0</v>
      </c>
      <c r="CA20463">
        <v>0</v>
      </c>
      <c r="CF20463">
        <v>291.07400000000001</v>
      </c>
      <c r="CG20463">
        <v>5.52</v>
      </c>
      <c r="CI20463">
        <v>-8.0630000000000006</v>
      </c>
      <c r="CJ20463">
        <v>-1.123</v>
      </c>
      <c r="CK20463">
        <v>675.35400000000004</v>
      </c>
      <c r="CL20463">
        <v>12.808</v>
      </c>
      <c r="CM20463">
        <v>32.112000000000002</v>
      </c>
      <c r="CP20463">
        <v>0.01</v>
      </c>
      <c r="CQ20463">
        <v>0</v>
      </c>
      <c r="CT20463">
        <v>0.52700000000000002</v>
      </c>
      <c r="CU20463">
        <v>0</v>
      </c>
      <c r="CW20463">
        <v>0</v>
      </c>
      <c r="CX20463">
        <v>0</v>
      </c>
      <c r="CZ20463">
        <v>906.44200000000001</v>
      </c>
      <c r="DA20463">
        <v>118.85899999999999</v>
      </c>
      <c r="DE20463">
        <v>49.04</v>
      </c>
      <c r="DF20463">
        <v>0.93</v>
      </c>
      <c r="DH20463">
        <v>5.41</v>
      </c>
      <c r="DJ20463" t="s">
        <v>131</v>
      </c>
      <c r="DM20463">
        <v>0</v>
      </c>
      <c r="DN20463">
        <v>0</v>
      </c>
      <c r="DP20463">
        <v>0</v>
      </c>
      <c r="DR20463" t="s">
        <v>131</v>
      </c>
      <c r="DU20463">
        <v>0</v>
      </c>
      <c r="DV20463">
        <v>0</v>
      </c>
      <c r="DX20463">
        <v>0</v>
      </c>
    </row>
    <row r="20464" spans="1:129" hidden="1" x14ac:dyDescent="0.3">
      <c r="A20464" t="s">
        <v>10519</v>
      </c>
      <c r="B20464">
        <v>2016</v>
      </c>
      <c r="C20464" t="s">
        <v>10520</v>
      </c>
      <c r="D20464">
        <v>23594476</v>
      </c>
      <c r="E20464">
        <v>981422637056</v>
      </c>
      <c r="F20464" t="s">
        <v>131</v>
      </c>
      <c r="G20464" t="s">
        <v>131</v>
      </c>
      <c r="H20464" t="s">
        <v>131</v>
      </c>
      <c r="I20464" t="s">
        <v>131</v>
      </c>
      <c r="J20464">
        <v>81</v>
      </c>
      <c r="K20464">
        <v>2</v>
      </c>
      <c r="L20464">
        <v>1</v>
      </c>
      <c r="M20464" t="s">
        <v>131</v>
      </c>
      <c r="N20464">
        <v>578.06200000000001</v>
      </c>
      <c r="O20464">
        <v>1.218</v>
      </c>
      <c r="P20464">
        <v>5.5830000000000002</v>
      </c>
      <c r="Q20464">
        <v>19667.055</v>
      </c>
      <c r="R20464">
        <v>464.03399999999999</v>
      </c>
      <c r="S20464">
        <v>5178</v>
      </c>
      <c r="T20464">
        <v>122</v>
      </c>
      <c r="V20464">
        <v>0</v>
      </c>
      <c r="W20464">
        <v>0</v>
      </c>
      <c r="X20464">
        <v>0</v>
      </c>
      <c r="Y20464">
        <v>47</v>
      </c>
      <c r="Z20464">
        <v>34.305999999999997</v>
      </c>
      <c r="AA20464">
        <v>260.82</v>
      </c>
      <c r="AB20464">
        <v>260.82</v>
      </c>
      <c r="AC20464" t="s">
        <v>10603</v>
      </c>
      <c r="AD20464">
        <v>0.66900000000000004</v>
      </c>
      <c r="AE20464">
        <v>8.9909999999999997</v>
      </c>
      <c r="AF20464">
        <v>57328.383000000002</v>
      </c>
      <c r="AG20464">
        <v>1.3779999999999999</v>
      </c>
      <c r="AH20464">
        <v>1.3109999999999999</v>
      </c>
      <c r="AI20464">
        <v>16.053000000000001</v>
      </c>
      <c r="AJ20464">
        <v>9244.1129999999994</v>
      </c>
      <c r="AK20464">
        <v>218.11</v>
      </c>
      <c r="AL20464">
        <v>52567.968999999997</v>
      </c>
      <c r="AM20464">
        <v>1240.3140000000001</v>
      </c>
      <c r="AN20464">
        <v>83.625</v>
      </c>
      <c r="AO20464">
        <v>91.695999999999998</v>
      </c>
      <c r="AP20464">
        <v>3.89</v>
      </c>
      <c r="AQ20464">
        <v>7.85</v>
      </c>
      <c r="AR20464">
        <v>209.654</v>
      </c>
      <c r="AS20464">
        <v>3558</v>
      </c>
      <c r="AT20464">
        <v>84</v>
      </c>
      <c r="AU20464">
        <v>8885.7260000000006</v>
      </c>
      <c r="AV20464">
        <v>-13.988</v>
      </c>
      <c r="AW20464">
        <v>-0.48699999999999999</v>
      </c>
      <c r="AX20464">
        <v>126.884</v>
      </c>
      <c r="AY20464">
        <v>2.9940000000000002</v>
      </c>
      <c r="AZ20464">
        <v>32</v>
      </c>
      <c r="BA20464">
        <v>15.5</v>
      </c>
      <c r="BB20464">
        <v>150.77000000000001</v>
      </c>
      <c r="BC20464">
        <v>46.796999999999997</v>
      </c>
      <c r="BD20464">
        <v>5.5289999999999999</v>
      </c>
      <c r="BE20464">
        <v>17.567</v>
      </c>
      <c r="BF20464">
        <v>278.03100000000001</v>
      </c>
      <c r="BG20464">
        <v>6.56</v>
      </c>
      <c r="BH20464">
        <v>744.53099999999995</v>
      </c>
      <c r="BI20464">
        <v>2.5150000000000001</v>
      </c>
      <c r="BJ20464">
        <v>1.2989999999999999</v>
      </c>
      <c r="BK20464">
        <v>-5.6609999999999996</v>
      </c>
      <c r="BL20464">
        <v>-7.0229999999999997</v>
      </c>
      <c r="BM20464">
        <v>111.84699999999999</v>
      </c>
      <c r="BN20464">
        <v>1810.1690000000001</v>
      </c>
      <c r="BO20464">
        <v>42.71</v>
      </c>
      <c r="BP20464">
        <v>4740.4080000000004</v>
      </c>
      <c r="BQ20464">
        <v>16.375</v>
      </c>
      <c r="BR20464">
        <v>8.2690000000000001</v>
      </c>
      <c r="BS20464">
        <v>0</v>
      </c>
      <c r="BT20464">
        <v>0</v>
      </c>
      <c r="BU20464" t="s">
        <v>10604</v>
      </c>
      <c r="BV20464">
        <v>-13</v>
      </c>
      <c r="BW20464">
        <v>81</v>
      </c>
      <c r="BX20464">
        <v>1342</v>
      </c>
      <c r="BY20464">
        <v>32</v>
      </c>
      <c r="BZ20464">
        <v>3447</v>
      </c>
      <c r="CA20464">
        <v>12</v>
      </c>
      <c r="CB20464">
        <v>6</v>
      </c>
      <c r="CC20464">
        <v>0.46400000000000002</v>
      </c>
      <c r="CD20464">
        <v>2.62</v>
      </c>
      <c r="CE20464">
        <v>566.62599999999998</v>
      </c>
      <c r="CF20464">
        <v>507.74599999999998</v>
      </c>
      <c r="CG20464">
        <v>11.98</v>
      </c>
      <c r="CH20464">
        <v>24015.190999999999</v>
      </c>
      <c r="CI20464">
        <v>0.27400000000000002</v>
      </c>
      <c r="CJ20464">
        <v>0</v>
      </c>
      <c r="CK20464">
        <v>6.1589999999999998</v>
      </c>
      <c r="CL20464">
        <v>0.14499999999999999</v>
      </c>
      <c r="CM20464">
        <v>4.593</v>
      </c>
      <c r="CN20464">
        <v>41.890999999999998</v>
      </c>
      <c r="CO20464">
        <v>6.077</v>
      </c>
      <c r="CP20464">
        <v>1.92</v>
      </c>
      <c r="CQ20464">
        <v>0</v>
      </c>
      <c r="CR20464">
        <v>-1.786</v>
      </c>
      <c r="CS20464">
        <v>-0.11</v>
      </c>
      <c r="CT20464">
        <v>81.375</v>
      </c>
      <c r="CU20464">
        <v>0</v>
      </c>
      <c r="CV20464">
        <v>257.56</v>
      </c>
      <c r="CW20464">
        <v>1</v>
      </c>
      <c r="CX20464">
        <v>0</v>
      </c>
      <c r="CY20464">
        <v>0.44900000000000001</v>
      </c>
      <c r="CZ20464">
        <v>11054.282999999999</v>
      </c>
      <c r="DA20464">
        <v>1352.633</v>
      </c>
      <c r="DB20464">
        <v>25.591000000000001</v>
      </c>
      <c r="DC20464">
        <v>5.891</v>
      </c>
      <c r="DD20464">
        <v>30.513000000000002</v>
      </c>
      <c r="DE20464">
        <v>468.33</v>
      </c>
      <c r="DF20464">
        <v>11.05</v>
      </c>
      <c r="DG20464">
        <v>1293.242</v>
      </c>
      <c r="DH20464">
        <v>4.2370000000000001</v>
      </c>
      <c r="DI20464">
        <v>2.2559999999999998</v>
      </c>
      <c r="DJ20464" t="s">
        <v>10605</v>
      </c>
      <c r="DK20464">
        <v>1</v>
      </c>
      <c r="DL20464">
        <v>3</v>
      </c>
      <c r="DM20464">
        <v>47.045000000000002</v>
      </c>
      <c r="DN20464">
        <v>1.1100000000000001</v>
      </c>
      <c r="DO20464">
        <v>126</v>
      </c>
      <c r="DP20464">
        <v>0.42599999999999999</v>
      </c>
      <c r="DQ20464">
        <v>0</v>
      </c>
      <c r="DR20464" t="s">
        <v>10606</v>
      </c>
      <c r="DS20464">
        <v>0</v>
      </c>
      <c r="DT20464">
        <v>4</v>
      </c>
      <c r="DU20464">
        <v>62</v>
      </c>
      <c r="DV20464">
        <v>1</v>
      </c>
      <c r="DW20464">
        <v>165</v>
      </c>
      <c r="DX20464">
        <v>1</v>
      </c>
      <c r="DY20464">
        <v>0</v>
      </c>
    </row>
    <row r="20465" spans="1:129" hidden="1" x14ac:dyDescent="0.3">
      <c r="A20465" t="s">
        <v>10624</v>
      </c>
      <c r="B20465">
        <v>2016</v>
      </c>
      <c r="C20465" t="s">
        <v>10625</v>
      </c>
      <c r="D20465">
        <v>8725326</v>
      </c>
      <c r="E20465">
        <v>33246705664</v>
      </c>
      <c r="F20465" t="s">
        <v>131</v>
      </c>
      <c r="G20465" t="s">
        <v>131</v>
      </c>
      <c r="H20465" t="s">
        <v>131</v>
      </c>
      <c r="I20465" t="s">
        <v>131</v>
      </c>
      <c r="J20465">
        <v>0</v>
      </c>
      <c r="K20465">
        <v>0</v>
      </c>
      <c r="L20465">
        <v>0</v>
      </c>
      <c r="M20465" t="s">
        <v>131</v>
      </c>
      <c r="N20465">
        <v>45.802</v>
      </c>
      <c r="S20465">
        <v>18</v>
      </c>
      <c r="T20465">
        <v>0</v>
      </c>
      <c r="U20465">
        <v>31.477</v>
      </c>
      <c r="V20465">
        <v>2.1560000000000001</v>
      </c>
      <c r="W20465">
        <v>1032.3330000000001</v>
      </c>
      <c r="X20465">
        <v>9.0069999999999997</v>
      </c>
      <c r="Y20465">
        <v>1</v>
      </c>
      <c r="AA20465">
        <v>15.7</v>
      </c>
      <c r="AB20465">
        <v>17.03</v>
      </c>
      <c r="AC20465" t="s">
        <v>131</v>
      </c>
      <c r="AD20465">
        <v>2.9420000000000002</v>
      </c>
      <c r="AE20465">
        <v>1.861</v>
      </c>
      <c r="AF20465">
        <v>7461.84</v>
      </c>
      <c r="AG20465">
        <v>1.958</v>
      </c>
      <c r="AJ20465">
        <v>64.180999999999997</v>
      </c>
      <c r="AK20465">
        <v>0.56000000000000005</v>
      </c>
      <c r="AN20465">
        <v>3.2879999999999998</v>
      </c>
      <c r="AS20465">
        <v>17</v>
      </c>
      <c r="AT20465">
        <v>0</v>
      </c>
      <c r="AV20465">
        <v>-5.0220000000000002</v>
      </c>
      <c r="AW20465">
        <v>-1.0999999999999999E-2</v>
      </c>
      <c r="AX20465">
        <v>23.611999999999998</v>
      </c>
      <c r="AY20465">
        <v>0.20599999999999999</v>
      </c>
      <c r="AZ20465">
        <v>1</v>
      </c>
      <c r="BB20465">
        <v>0.78</v>
      </c>
      <c r="BF20465">
        <v>1887.6089999999999</v>
      </c>
      <c r="BG20465">
        <v>16.47</v>
      </c>
      <c r="BI20465">
        <v>96.712000000000003</v>
      </c>
      <c r="BN20465">
        <v>1887.6089999999999</v>
      </c>
      <c r="BO20465">
        <v>16.47</v>
      </c>
      <c r="BQ20465">
        <v>96.712000000000003</v>
      </c>
      <c r="BS20465">
        <v>-1.33</v>
      </c>
      <c r="BT20465">
        <v>-8.4710000000000001</v>
      </c>
      <c r="BU20465" t="s">
        <v>131</v>
      </c>
      <c r="BX20465">
        <v>0</v>
      </c>
      <c r="BY20465">
        <v>0</v>
      </c>
      <c r="CA20465">
        <v>0</v>
      </c>
      <c r="CF20465">
        <v>28.652000000000001</v>
      </c>
      <c r="CG20465">
        <v>0.25</v>
      </c>
      <c r="CI20465">
        <v>-0.61899999999999999</v>
      </c>
      <c r="CJ20465">
        <v>-1E-3</v>
      </c>
      <c r="CK20465">
        <v>13.023</v>
      </c>
      <c r="CL20465">
        <v>0.114</v>
      </c>
      <c r="CM20465">
        <v>1.468</v>
      </c>
      <c r="CP20465">
        <v>0</v>
      </c>
      <c r="CQ20465">
        <v>0</v>
      </c>
      <c r="CT20465">
        <v>0</v>
      </c>
      <c r="CU20465">
        <v>0</v>
      </c>
      <c r="CW20465">
        <v>0</v>
      </c>
      <c r="CX20465">
        <v>0</v>
      </c>
      <c r="CZ20465">
        <v>1951.79</v>
      </c>
      <c r="DA20465">
        <v>65.106999999999999</v>
      </c>
      <c r="DE20465">
        <v>1887.6089999999999</v>
      </c>
      <c r="DF20465">
        <v>16.47</v>
      </c>
      <c r="DH20465">
        <v>96.712000000000003</v>
      </c>
      <c r="DJ20465" t="s">
        <v>131</v>
      </c>
      <c r="DM20465">
        <v>0</v>
      </c>
      <c r="DN20465">
        <v>0</v>
      </c>
      <c r="DP20465">
        <v>0</v>
      </c>
      <c r="DR20465" t="s">
        <v>131</v>
      </c>
      <c r="DU20465">
        <v>0</v>
      </c>
      <c r="DV20465">
        <v>0</v>
      </c>
      <c r="DX20465">
        <v>0</v>
      </c>
    </row>
    <row r="20466" spans="1:129" hidden="1" x14ac:dyDescent="0.3">
      <c r="A20466" t="s">
        <v>10626</v>
      </c>
      <c r="B20466">
        <v>2016</v>
      </c>
      <c r="C20466" t="s">
        <v>10627</v>
      </c>
      <c r="D20466">
        <v>54401804</v>
      </c>
      <c r="E20466">
        <v>141908852736</v>
      </c>
      <c r="F20466" t="s">
        <v>131</v>
      </c>
      <c r="G20466" t="s">
        <v>131</v>
      </c>
      <c r="H20466" t="s">
        <v>131</v>
      </c>
      <c r="I20466" t="s">
        <v>131</v>
      </c>
      <c r="J20466">
        <v>16</v>
      </c>
      <c r="K20466">
        <v>1</v>
      </c>
      <c r="L20466">
        <v>12</v>
      </c>
      <c r="M20466" t="s">
        <v>131</v>
      </c>
      <c r="N20466">
        <v>411.76499999999999</v>
      </c>
      <c r="S20466">
        <v>0</v>
      </c>
      <c r="T20466">
        <v>0</v>
      </c>
      <c r="U20466">
        <v>7.3929999999999998</v>
      </c>
      <c r="V20466">
        <v>0.14299999999999999</v>
      </c>
      <c r="W20466">
        <v>38.307000000000002</v>
      </c>
      <c r="X20466">
        <v>2.0840000000000001</v>
      </c>
      <c r="Y20466">
        <v>0</v>
      </c>
      <c r="AA20466">
        <v>7.07</v>
      </c>
      <c r="AB20466">
        <v>6.97</v>
      </c>
      <c r="AC20466" t="s">
        <v>131</v>
      </c>
      <c r="AD20466">
        <v>9.8379999999999992</v>
      </c>
      <c r="AE20466">
        <v>5.1589999999999998</v>
      </c>
      <c r="AF20466">
        <v>1058.7239999999999</v>
      </c>
      <c r="AG20466">
        <v>0.40600000000000003</v>
      </c>
      <c r="AJ20466">
        <v>68.563999999999993</v>
      </c>
      <c r="AK20466">
        <v>3.73</v>
      </c>
      <c r="AN20466">
        <v>53.515000000000001</v>
      </c>
      <c r="AS20466">
        <v>0</v>
      </c>
      <c r="AT20466">
        <v>0</v>
      </c>
      <c r="AV20466">
        <v>36.615000000000002</v>
      </c>
      <c r="AW20466">
        <v>4.3680000000000003</v>
      </c>
      <c r="AX20466">
        <v>299.59899999999999</v>
      </c>
      <c r="AY20466">
        <v>16.298999999999999</v>
      </c>
      <c r="AZ20466">
        <v>0</v>
      </c>
      <c r="BB20466">
        <v>2.87</v>
      </c>
      <c r="BF20466">
        <v>43.012999999999998</v>
      </c>
      <c r="BG20466">
        <v>2.34</v>
      </c>
      <c r="BI20466">
        <v>33.572000000000003</v>
      </c>
      <c r="BN20466">
        <v>59.557000000000002</v>
      </c>
      <c r="BO20466">
        <v>3.24</v>
      </c>
      <c r="BQ20466">
        <v>46.484999999999999</v>
      </c>
      <c r="BS20466">
        <v>0.1</v>
      </c>
      <c r="BT20466">
        <v>1.4139999999999999</v>
      </c>
      <c r="BU20466" t="s">
        <v>131</v>
      </c>
      <c r="BX20466">
        <v>0</v>
      </c>
      <c r="BY20466">
        <v>0</v>
      </c>
      <c r="CA20466">
        <v>0</v>
      </c>
      <c r="CF20466">
        <v>68.563999999999993</v>
      </c>
      <c r="CG20466">
        <v>3.73</v>
      </c>
      <c r="CJ20466">
        <v>0</v>
      </c>
      <c r="CK20466">
        <v>0</v>
      </c>
      <c r="CL20466">
        <v>0</v>
      </c>
      <c r="CM20466">
        <v>53.515000000000001</v>
      </c>
      <c r="CP20466">
        <v>0.87</v>
      </c>
      <c r="CQ20466">
        <v>0</v>
      </c>
      <c r="CT20466">
        <v>15.992000000000001</v>
      </c>
      <c r="CU20466">
        <v>0</v>
      </c>
      <c r="CW20466">
        <v>12</v>
      </c>
      <c r="CX20466">
        <v>0</v>
      </c>
      <c r="CZ20466">
        <v>128.12100000000001</v>
      </c>
      <c r="DA20466">
        <v>57.595999999999997</v>
      </c>
      <c r="DE20466">
        <v>59.557000000000002</v>
      </c>
      <c r="DF20466">
        <v>3.24</v>
      </c>
      <c r="DH20466">
        <v>46.484999999999999</v>
      </c>
      <c r="DJ20466" t="s">
        <v>131</v>
      </c>
      <c r="DM20466">
        <v>0.55100000000000005</v>
      </c>
      <c r="DN20466">
        <v>0.03</v>
      </c>
      <c r="DP20466">
        <v>0.43</v>
      </c>
      <c r="DR20466" t="s">
        <v>131</v>
      </c>
      <c r="DU20466">
        <v>0</v>
      </c>
      <c r="DV20466">
        <v>0</v>
      </c>
      <c r="DX20466">
        <v>0</v>
      </c>
    </row>
    <row r="20467" spans="1:129" hidden="1" x14ac:dyDescent="0.3">
      <c r="A20467" t="s">
        <v>10628</v>
      </c>
      <c r="B20467">
        <v>2016</v>
      </c>
      <c r="C20467" t="s">
        <v>10629</v>
      </c>
      <c r="D20467">
        <v>70607032</v>
      </c>
      <c r="E20467">
        <v>1037065846784</v>
      </c>
      <c r="F20467" t="s">
        <v>10708</v>
      </c>
      <c r="G20467" t="s">
        <v>10709</v>
      </c>
      <c r="H20467" t="s">
        <v>10710</v>
      </c>
      <c r="I20467" t="s">
        <v>10711</v>
      </c>
      <c r="J20467">
        <v>123</v>
      </c>
      <c r="K20467">
        <v>9</v>
      </c>
      <c r="L20467">
        <v>5</v>
      </c>
      <c r="M20467" t="s">
        <v>10712</v>
      </c>
      <c r="N20467">
        <v>527.17100000000005</v>
      </c>
      <c r="O20467">
        <v>1.9390000000000001</v>
      </c>
      <c r="P20467">
        <v>3.9569999999999999</v>
      </c>
      <c r="Q20467">
        <v>2946.3110000000001</v>
      </c>
      <c r="R20467">
        <v>208.03</v>
      </c>
      <c r="S20467">
        <v>519</v>
      </c>
      <c r="T20467">
        <v>37</v>
      </c>
      <c r="U20467">
        <v>11.571</v>
      </c>
      <c r="V20467">
        <v>5.1929999999999996</v>
      </c>
      <c r="W20467">
        <v>709.12699999999995</v>
      </c>
      <c r="X20467">
        <v>50.069000000000003</v>
      </c>
      <c r="Y20467">
        <v>21</v>
      </c>
      <c r="Z20467">
        <v>14.323</v>
      </c>
      <c r="AA20467">
        <v>196.15</v>
      </c>
      <c r="AB20467">
        <v>177.76</v>
      </c>
      <c r="AC20467" t="s">
        <v>6082</v>
      </c>
      <c r="AD20467">
        <v>2.0369999999999999</v>
      </c>
      <c r="AE20467">
        <v>28.995999999999999</v>
      </c>
      <c r="AF20467">
        <v>20570.668000000001</v>
      </c>
      <c r="AG20467">
        <v>1.401</v>
      </c>
      <c r="AH20467">
        <v>1.601</v>
      </c>
      <c r="AI20467">
        <v>21.841000000000001</v>
      </c>
      <c r="AJ20467">
        <v>2291.415</v>
      </c>
      <c r="AK20467">
        <v>161.79</v>
      </c>
      <c r="AL20467">
        <v>19624.421999999999</v>
      </c>
      <c r="AM20467">
        <v>1385.6220000000001</v>
      </c>
      <c r="AN20467">
        <v>91.016000000000005</v>
      </c>
      <c r="AO20467">
        <v>95.4</v>
      </c>
      <c r="AP20467">
        <v>-0.77800000000000002</v>
      </c>
      <c r="AQ20467">
        <v>-3.9670000000000001</v>
      </c>
      <c r="AR20467">
        <v>505.64299999999997</v>
      </c>
      <c r="AS20467">
        <v>1765</v>
      </c>
      <c r="AT20467">
        <v>125</v>
      </c>
      <c r="AU20467">
        <v>7161.3620000000001</v>
      </c>
      <c r="AV20467">
        <v>-0.54300000000000004</v>
      </c>
      <c r="AW20467">
        <v>-2.036</v>
      </c>
      <c r="AX20467">
        <v>5279.0370000000003</v>
      </c>
      <c r="AY20467">
        <v>372.73700000000002</v>
      </c>
      <c r="AZ20467">
        <v>70</v>
      </c>
      <c r="BA20467">
        <v>34.813000000000002</v>
      </c>
      <c r="BB20467">
        <v>93.71</v>
      </c>
      <c r="BC20467">
        <v>-5.7880000000000003</v>
      </c>
      <c r="BD20467">
        <v>-0.64300000000000002</v>
      </c>
      <c r="BE20467">
        <v>9.4849999999999994</v>
      </c>
      <c r="BF20467">
        <v>50.137</v>
      </c>
      <c r="BG20467">
        <v>3.54</v>
      </c>
      <c r="BH20467">
        <v>134.334</v>
      </c>
      <c r="BI20467">
        <v>1.9910000000000001</v>
      </c>
      <c r="BJ20467">
        <v>0.65300000000000002</v>
      </c>
      <c r="BK20467">
        <v>8.202</v>
      </c>
      <c r="BL20467">
        <v>7.1559999999999997</v>
      </c>
      <c r="BM20467">
        <v>66.811999999999998</v>
      </c>
      <c r="BN20467">
        <v>226.18100000000001</v>
      </c>
      <c r="BO20467">
        <v>15.97</v>
      </c>
      <c r="BP20467">
        <v>946.24599999999998</v>
      </c>
      <c r="BQ20467">
        <v>8.984</v>
      </c>
      <c r="BR20467">
        <v>4.5999999999999996</v>
      </c>
      <c r="BS20467">
        <v>18.39</v>
      </c>
      <c r="BT20467">
        <v>9.375</v>
      </c>
      <c r="BU20467" t="s">
        <v>131</v>
      </c>
      <c r="BV20467">
        <v>0</v>
      </c>
      <c r="BW20467">
        <v>0</v>
      </c>
      <c r="BX20467">
        <v>0</v>
      </c>
      <c r="BY20467">
        <v>0</v>
      </c>
      <c r="BZ20467">
        <v>0</v>
      </c>
      <c r="CA20467">
        <v>0</v>
      </c>
      <c r="CB20467">
        <v>0</v>
      </c>
      <c r="CC20467">
        <v>3.3610000000000002</v>
      </c>
      <c r="CD20467">
        <v>21.850999999999999</v>
      </c>
      <c r="CE20467">
        <v>671.94899999999996</v>
      </c>
      <c r="CF20467">
        <v>6.94</v>
      </c>
      <c r="CG20467">
        <v>0.49</v>
      </c>
      <c r="CH20467">
        <v>9516.7479999999996</v>
      </c>
      <c r="CI20467">
        <v>3.0089999999999999</v>
      </c>
      <c r="CJ20467">
        <v>6.1589999999999998</v>
      </c>
      <c r="CK20467">
        <v>2985.915</v>
      </c>
      <c r="CL20467">
        <v>210.827</v>
      </c>
      <c r="CM20467">
        <v>0.27600000000000002</v>
      </c>
      <c r="CN20467">
        <v>46.264000000000003</v>
      </c>
      <c r="CO20467">
        <v>28.143999999999998</v>
      </c>
      <c r="CP20467">
        <v>8.7100000000000009</v>
      </c>
      <c r="CQ20467">
        <v>0</v>
      </c>
      <c r="CR20467">
        <v>20.169</v>
      </c>
      <c r="CS20467">
        <v>4.7240000000000002</v>
      </c>
      <c r="CT20467">
        <v>123.35899999999999</v>
      </c>
      <c r="CU20467">
        <v>0</v>
      </c>
      <c r="CV20467">
        <v>398.59300000000002</v>
      </c>
      <c r="CW20467">
        <v>5</v>
      </c>
      <c r="CX20467">
        <v>0</v>
      </c>
      <c r="CY20467">
        <v>1.9379999999999999</v>
      </c>
      <c r="CZ20467">
        <v>2517.596</v>
      </c>
      <c r="DA20467">
        <v>1452.434</v>
      </c>
      <c r="DB20467">
        <v>8.202</v>
      </c>
      <c r="DC20467">
        <v>7.1559999999999997</v>
      </c>
      <c r="DD20467">
        <v>66.811999999999998</v>
      </c>
      <c r="DE20467">
        <v>226.18100000000001</v>
      </c>
      <c r="DF20467">
        <v>15.97</v>
      </c>
      <c r="DG20467">
        <v>946.24599999999998</v>
      </c>
      <c r="DH20467">
        <v>8.984</v>
      </c>
      <c r="DI20467">
        <v>4.5999999999999996</v>
      </c>
      <c r="DJ20467" t="s">
        <v>10713</v>
      </c>
      <c r="DK20467">
        <v>3</v>
      </c>
      <c r="DL20467">
        <v>9</v>
      </c>
      <c r="DM20467">
        <v>47.871000000000002</v>
      </c>
      <c r="DN20467">
        <v>3.38</v>
      </c>
      <c r="DO20467">
        <v>128</v>
      </c>
      <c r="DP20467">
        <v>1.901</v>
      </c>
      <c r="DQ20467">
        <v>1</v>
      </c>
      <c r="DR20467" t="s">
        <v>10714</v>
      </c>
      <c r="DS20467">
        <v>0</v>
      </c>
      <c r="DT20467">
        <v>1</v>
      </c>
      <c r="DU20467">
        <v>5</v>
      </c>
      <c r="DV20467">
        <v>0</v>
      </c>
      <c r="DW20467">
        <v>13</v>
      </c>
      <c r="DX20467">
        <v>0</v>
      </c>
      <c r="DY20467">
        <v>0</v>
      </c>
    </row>
    <row r="20468" spans="1:129" hidden="1" x14ac:dyDescent="0.3">
      <c r="A20468" t="s">
        <v>10745</v>
      </c>
      <c r="B20468">
        <v>2016</v>
      </c>
      <c r="C20468" t="s">
        <v>10746</v>
      </c>
      <c r="D20468">
        <v>1224568</v>
      </c>
      <c r="F20468" t="s">
        <v>131</v>
      </c>
      <c r="G20468" t="s">
        <v>131</v>
      </c>
      <c r="H20468" t="s">
        <v>131</v>
      </c>
      <c r="I20468" t="s">
        <v>131</v>
      </c>
      <c r="J20468">
        <v>0</v>
      </c>
      <c r="K20468">
        <v>0</v>
      </c>
      <c r="L20468">
        <v>0</v>
      </c>
      <c r="M20468" t="s">
        <v>131</v>
      </c>
      <c r="N20468">
        <v>707.31700000000001</v>
      </c>
      <c r="S20468">
        <v>0</v>
      </c>
      <c r="T20468">
        <v>0</v>
      </c>
      <c r="V20468">
        <v>0</v>
      </c>
      <c r="W20468">
        <v>0</v>
      </c>
      <c r="X20468">
        <v>0</v>
      </c>
      <c r="Y20468">
        <v>0</v>
      </c>
      <c r="AA20468">
        <v>0.41</v>
      </c>
      <c r="AB20468">
        <v>0.41</v>
      </c>
      <c r="AC20468" t="s">
        <v>131</v>
      </c>
      <c r="AD20468">
        <v>-2.2509999999999999</v>
      </c>
      <c r="AE20468">
        <v>-4.8000000000000001E-2</v>
      </c>
      <c r="AF20468">
        <v>1704.72</v>
      </c>
      <c r="AJ20468">
        <v>334.81200000000001</v>
      </c>
      <c r="AK20468">
        <v>0.41</v>
      </c>
      <c r="AN20468">
        <v>100</v>
      </c>
      <c r="AS20468">
        <v>0</v>
      </c>
      <c r="AT20468">
        <v>0</v>
      </c>
      <c r="AV20468">
        <v>-18.065999999999999</v>
      </c>
      <c r="AW20468">
        <v>-15.202</v>
      </c>
      <c r="AX20468">
        <v>56304.550999999999</v>
      </c>
      <c r="AY20468">
        <v>68.948999999999998</v>
      </c>
      <c r="AZ20468">
        <v>0</v>
      </c>
      <c r="BB20468">
        <v>0.28999999999999998</v>
      </c>
      <c r="BF20468">
        <v>0</v>
      </c>
      <c r="BG20468">
        <v>0</v>
      </c>
      <c r="BI20468">
        <v>0</v>
      </c>
      <c r="BN20468">
        <v>0</v>
      </c>
      <c r="BO20468">
        <v>0</v>
      </c>
      <c r="BQ20468">
        <v>0</v>
      </c>
      <c r="BS20468">
        <v>0</v>
      </c>
      <c r="BT20468">
        <v>0</v>
      </c>
      <c r="BU20468" t="s">
        <v>131</v>
      </c>
      <c r="BX20468">
        <v>0</v>
      </c>
      <c r="BY20468">
        <v>0</v>
      </c>
      <c r="CA20468">
        <v>0</v>
      </c>
      <c r="CF20468">
        <v>334.81200000000001</v>
      </c>
      <c r="CG20468">
        <v>0.41</v>
      </c>
      <c r="CI20468">
        <v>-20.443999999999999</v>
      </c>
      <c r="CJ20468">
        <v>-7.24</v>
      </c>
      <c r="CK20468">
        <v>23008.118999999999</v>
      </c>
      <c r="CL20468">
        <v>28.175000000000001</v>
      </c>
      <c r="CM20468">
        <v>100</v>
      </c>
      <c r="CP20468">
        <v>0</v>
      </c>
      <c r="CQ20468">
        <v>0</v>
      </c>
      <c r="CT20468">
        <v>0</v>
      </c>
      <c r="CU20468">
        <v>0</v>
      </c>
      <c r="CW20468">
        <v>0</v>
      </c>
      <c r="CX20468">
        <v>0</v>
      </c>
      <c r="CZ20468">
        <v>334.81200000000001</v>
      </c>
      <c r="DA20468">
        <v>2.0880000000000001</v>
      </c>
      <c r="DE20468">
        <v>0</v>
      </c>
      <c r="DF20468">
        <v>0</v>
      </c>
      <c r="DH20468">
        <v>0</v>
      </c>
      <c r="DJ20468" t="s">
        <v>131</v>
      </c>
      <c r="DM20468">
        <v>0</v>
      </c>
      <c r="DN20468">
        <v>0</v>
      </c>
      <c r="DP20468">
        <v>0</v>
      </c>
      <c r="DR20468" t="s">
        <v>131</v>
      </c>
      <c r="DU20468">
        <v>0</v>
      </c>
      <c r="DV20468">
        <v>0</v>
      </c>
      <c r="DX20468">
        <v>0</v>
      </c>
    </row>
    <row r="20469" spans="1:129" hidden="1" x14ac:dyDescent="0.3">
      <c r="A20469" t="s">
        <v>10747</v>
      </c>
      <c r="B20469">
        <v>2016</v>
      </c>
      <c r="C20469" t="s">
        <v>10748</v>
      </c>
      <c r="D20469">
        <v>7661361</v>
      </c>
      <c r="E20469">
        <v>10859799552</v>
      </c>
      <c r="F20469" t="s">
        <v>131</v>
      </c>
      <c r="G20469" t="s">
        <v>131</v>
      </c>
      <c r="H20469" t="s">
        <v>131</v>
      </c>
      <c r="I20469" t="s">
        <v>131</v>
      </c>
      <c r="J20469">
        <v>0</v>
      </c>
      <c r="K20469">
        <v>0</v>
      </c>
      <c r="L20469">
        <v>0</v>
      </c>
      <c r="M20469" t="s">
        <v>131</v>
      </c>
      <c r="N20469">
        <v>372.09300000000002</v>
      </c>
      <c r="S20469">
        <v>0</v>
      </c>
      <c r="T20469">
        <v>0</v>
      </c>
      <c r="V20469">
        <v>0</v>
      </c>
      <c r="W20469">
        <v>0</v>
      </c>
      <c r="X20469">
        <v>0</v>
      </c>
      <c r="Y20469">
        <v>0</v>
      </c>
      <c r="AA20469">
        <v>0.88</v>
      </c>
      <c r="AB20469">
        <v>0.43</v>
      </c>
      <c r="AC20469" t="s">
        <v>131</v>
      </c>
      <c r="AD20469">
        <v>45.066000000000003</v>
      </c>
      <c r="AE20469">
        <v>2.7919999999999998</v>
      </c>
      <c r="AF20469">
        <v>1173.009</v>
      </c>
      <c r="AG20469">
        <v>0.82799999999999996</v>
      </c>
      <c r="AJ20469">
        <v>30.021000000000001</v>
      </c>
      <c r="AK20469">
        <v>0.23</v>
      </c>
      <c r="AN20469">
        <v>53.488</v>
      </c>
      <c r="AS20469">
        <v>0</v>
      </c>
      <c r="AT20469">
        <v>0</v>
      </c>
      <c r="AW20469">
        <v>0</v>
      </c>
      <c r="AX20469">
        <v>0</v>
      </c>
      <c r="AY20469">
        <v>0</v>
      </c>
      <c r="AZ20469">
        <v>0</v>
      </c>
      <c r="BB20469">
        <v>0.16</v>
      </c>
      <c r="BF20469">
        <v>26.105</v>
      </c>
      <c r="BG20469">
        <v>0.2</v>
      </c>
      <c r="BI20469">
        <v>46.512</v>
      </c>
      <c r="BN20469">
        <v>26.105</v>
      </c>
      <c r="BO20469">
        <v>0.2</v>
      </c>
      <c r="BQ20469">
        <v>46.512</v>
      </c>
      <c r="BS20469">
        <v>0.45</v>
      </c>
      <c r="BT20469">
        <v>51.136000000000003</v>
      </c>
      <c r="BU20469" t="s">
        <v>131</v>
      </c>
      <c r="BX20469">
        <v>0</v>
      </c>
      <c r="BY20469">
        <v>0</v>
      </c>
      <c r="CA20469">
        <v>0</v>
      </c>
      <c r="CF20469">
        <v>30.021000000000001</v>
      </c>
      <c r="CG20469">
        <v>0.23</v>
      </c>
      <c r="CJ20469">
        <v>0</v>
      </c>
      <c r="CK20469">
        <v>0</v>
      </c>
      <c r="CL20469">
        <v>0</v>
      </c>
      <c r="CM20469">
        <v>53.488</v>
      </c>
      <c r="CP20469">
        <v>0</v>
      </c>
      <c r="CQ20469">
        <v>0</v>
      </c>
      <c r="CT20469">
        <v>0</v>
      </c>
      <c r="CU20469">
        <v>0</v>
      </c>
      <c r="CW20469">
        <v>0</v>
      </c>
      <c r="CX20469">
        <v>0</v>
      </c>
      <c r="CZ20469">
        <v>56.125999999999998</v>
      </c>
      <c r="DA20469">
        <v>8.9870000000000001</v>
      </c>
      <c r="DE20469">
        <v>26.105</v>
      </c>
      <c r="DF20469">
        <v>0.2</v>
      </c>
      <c r="DH20469">
        <v>46.512</v>
      </c>
      <c r="DJ20469" t="s">
        <v>131</v>
      </c>
      <c r="DM20469">
        <v>0</v>
      </c>
      <c r="DN20469">
        <v>0</v>
      </c>
      <c r="DP20469">
        <v>0</v>
      </c>
      <c r="DR20469" t="s">
        <v>131</v>
      </c>
      <c r="DU20469">
        <v>0</v>
      </c>
      <c r="DV20469">
        <v>0</v>
      </c>
      <c r="DX20469">
        <v>0</v>
      </c>
    </row>
    <row r="20470" spans="1:129" hidden="1" x14ac:dyDescent="0.3">
      <c r="A20470" t="s">
        <v>10749</v>
      </c>
      <c r="B20470">
        <v>2016</v>
      </c>
      <c r="C20470" t="s">
        <v>10750</v>
      </c>
      <c r="D20470">
        <v>105721</v>
      </c>
      <c r="F20470" t="s">
        <v>131</v>
      </c>
      <c r="G20470" t="s">
        <v>131</v>
      </c>
      <c r="H20470" t="s">
        <v>131</v>
      </c>
      <c r="I20470" t="s">
        <v>131</v>
      </c>
      <c r="J20470">
        <v>0</v>
      </c>
      <c r="K20470">
        <v>0</v>
      </c>
      <c r="L20470">
        <v>0</v>
      </c>
      <c r="M20470" t="s">
        <v>131</v>
      </c>
      <c r="N20470">
        <v>800</v>
      </c>
      <c r="S20470">
        <v>0</v>
      </c>
      <c r="T20470">
        <v>0</v>
      </c>
      <c r="V20470">
        <v>0</v>
      </c>
      <c r="W20470">
        <v>0</v>
      </c>
      <c r="X20470">
        <v>0</v>
      </c>
      <c r="Y20470">
        <v>0</v>
      </c>
      <c r="AA20470">
        <v>0.05</v>
      </c>
      <c r="AB20470">
        <v>0.05</v>
      </c>
      <c r="AC20470" t="s">
        <v>131</v>
      </c>
      <c r="AD20470">
        <v>5.9260000000000002</v>
      </c>
      <c r="AE20470">
        <v>3.3000000000000002E-2</v>
      </c>
      <c r="AF20470">
        <v>5610.5219999999999</v>
      </c>
      <c r="AJ20470">
        <v>472.94299999999998</v>
      </c>
      <c r="AK20470">
        <v>0.05</v>
      </c>
      <c r="AN20470">
        <v>100</v>
      </c>
      <c r="AS20470">
        <v>0</v>
      </c>
      <c r="AT20470">
        <v>0</v>
      </c>
      <c r="AW20470">
        <v>0</v>
      </c>
      <c r="AX20470">
        <v>0</v>
      </c>
      <c r="AY20470">
        <v>0</v>
      </c>
      <c r="AZ20470">
        <v>0</v>
      </c>
      <c r="BB20470">
        <v>0.04</v>
      </c>
      <c r="BF20470">
        <v>0</v>
      </c>
      <c r="BG20470">
        <v>0</v>
      </c>
      <c r="BI20470">
        <v>0</v>
      </c>
      <c r="BN20470">
        <v>0</v>
      </c>
      <c r="BO20470">
        <v>0</v>
      </c>
      <c r="BQ20470">
        <v>0</v>
      </c>
      <c r="BS20470">
        <v>0</v>
      </c>
      <c r="BT20470">
        <v>0</v>
      </c>
      <c r="BU20470" t="s">
        <v>131</v>
      </c>
      <c r="BX20470">
        <v>0</v>
      </c>
      <c r="BY20470">
        <v>0</v>
      </c>
      <c r="CA20470">
        <v>0</v>
      </c>
      <c r="CF20470">
        <v>472.94299999999998</v>
      </c>
      <c r="CG20470">
        <v>0.05</v>
      </c>
      <c r="CJ20470">
        <v>0</v>
      </c>
      <c r="CK20470">
        <v>0</v>
      </c>
      <c r="CL20470">
        <v>0</v>
      </c>
      <c r="CM20470">
        <v>100</v>
      </c>
      <c r="CP20470">
        <v>0</v>
      </c>
      <c r="CQ20470">
        <v>0</v>
      </c>
      <c r="CT20470">
        <v>0</v>
      </c>
      <c r="CU20470">
        <v>0</v>
      </c>
      <c r="CW20470">
        <v>0</v>
      </c>
      <c r="CX20470">
        <v>0</v>
      </c>
      <c r="CZ20470">
        <v>472.94299999999998</v>
      </c>
      <c r="DA20470">
        <v>0.59299999999999997</v>
      </c>
      <c r="DE20470">
        <v>0</v>
      </c>
      <c r="DF20470">
        <v>0</v>
      </c>
      <c r="DH20470">
        <v>0</v>
      </c>
      <c r="DJ20470" t="s">
        <v>131</v>
      </c>
      <c r="DM20470">
        <v>0</v>
      </c>
      <c r="DN20470">
        <v>0</v>
      </c>
      <c r="DP20470">
        <v>0</v>
      </c>
      <c r="DR20470" t="s">
        <v>131</v>
      </c>
      <c r="DU20470">
        <v>0</v>
      </c>
      <c r="DV20470">
        <v>0</v>
      </c>
      <c r="DX20470">
        <v>0</v>
      </c>
    </row>
    <row r="20471" spans="1:129" hidden="1" x14ac:dyDescent="0.3">
      <c r="A20471" t="s">
        <v>10751</v>
      </c>
      <c r="B20471">
        <v>2016</v>
      </c>
      <c r="C20471" t="s">
        <v>131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AC20471" t="s">
        <v>131</v>
      </c>
      <c r="BU20471" t="s">
        <v>131</v>
      </c>
      <c r="CI20471">
        <v>-1.498</v>
      </c>
      <c r="CJ20471">
        <v>-458.56200000000001</v>
      </c>
      <c r="CL20471">
        <v>30161.511999999999</v>
      </c>
      <c r="DJ20471" t="s">
        <v>131</v>
      </c>
      <c r="DR20471" t="s">
        <v>131</v>
      </c>
    </row>
    <row r="20472" spans="1:129" hidden="1" x14ac:dyDescent="0.3">
      <c r="A20472" t="s">
        <v>10752</v>
      </c>
      <c r="B20472">
        <v>2016</v>
      </c>
      <c r="C20472" t="s">
        <v>131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AC20472" t="s">
        <v>131</v>
      </c>
      <c r="BU20472" t="s">
        <v>131</v>
      </c>
      <c r="CI20472">
        <v>3.1269999999999998</v>
      </c>
      <c r="CJ20472">
        <v>629.98199999999997</v>
      </c>
      <c r="CL20472">
        <v>20773.375</v>
      </c>
      <c r="DJ20472" t="s">
        <v>131</v>
      </c>
      <c r="DR20472" t="s">
        <v>131</v>
      </c>
    </row>
    <row r="20473" spans="1:129" hidden="1" x14ac:dyDescent="0.3">
      <c r="A20473" t="s">
        <v>10753</v>
      </c>
      <c r="B20473">
        <v>2016</v>
      </c>
      <c r="C20473" t="s">
        <v>10754</v>
      </c>
      <c r="D20473">
        <v>1469334</v>
      </c>
      <c r="E20473">
        <v>35605774336</v>
      </c>
      <c r="F20473" t="s">
        <v>131</v>
      </c>
      <c r="G20473" t="s">
        <v>131</v>
      </c>
      <c r="H20473" t="s">
        <v>131</v>
      </c>
      <c r="I20473" t="s">
        <v>131</v>
      </c>
      <c r="J20473">
        <v>0</v>
      </c>
      <c r="K20473">
        <v>0</v>
      </c>
      <c r="L20473">
        <v>0</v>
      </c>
      <c r="M20473" t="s">
        <v>131</v>
      </c>
      <c r="N20473">
        <v>520.31600000000003</v>
      </c>
      <c r="P20473">
        <v>0</v>
      </c>
      <c r="Q20473">
        <v>0</v>
      </c>
      <c r="R20473">
        <v>0</v>
      </c>
      <c r="S20473">
        <v>0</v>
      </c>
      <c r="T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8.86</v>
      </c>
      <c r="AB20473">
        <v>8.86</v>
      </c>
      <c r="AC20473" t="s">
        <v>10789</v>
      </c>
      <c r="AD20473">
        <v>-11.276999999999999</v>
      </c>
      <c r="AE20473">
        <v>-25.07</v>
      </c>
      <c r="AF20473">
        <v>134232.95300000001</v>
      </c>
      <c r="AG20473">
        <v>5.5389999999999997</v>
      </c>
      <c r="AH20473">
        <v>-11.278</v>
      </c>
      <c r="AI20473">
        <v>-25.07</v>
      </c>
      <c r="AJ20473">
        <v>6023.1369999999997</v>
      </c>
      <c r="AK20473">
        <v>8.85</v>
      </c>
      <c r="AL20473">
        <v>134223.56200000001</v>
      </c>
      <c r="AM20473">
        <v>197.21899999999999</v>
      </c>
      <c r="AN20473">
        <v>99.887</v>
      </c>
      <c r="AO20473">
        <v>99.992999999999995</v>
      </c>
      <c r="AP20473">
        <v>-13.57</v>
      </c>
      <c r="AQ20473">
        <v>-26.603000000000002</v>
      </c>
      <c r="AR20473">
        <v>169.44499999999999</v>
      </c>
      <c r="AS20473">
        <v>5132</v>
      </c>
      <c r="AT20473">
        <v>8</v>
      </c>
      <c r="AU20473">
        <v>115320.75</v>
      </c>
      <c r="AV20473">
        <v>-13</v>
      </c>
      <c r="AW20473">
        <v>-46.741999999999997</v>
      </c>
      <c r="AX20473">
        <v>212897.125</v>
      </c>
      <c r="AY20473">
        <v>312.81700000000001</v>
      </c>
      <c r="AZ20473">
        <v>85</v>
      </c>
      <c r="BA20473">
        <v>85.911000000000001</v>
      </c>
      <c r="BB20473">
        <v>4.6100000000000003</v>
      </c>
      <c r="BD20473">
        <v>0</v>
      </c>
      <c r="BE20473">
        <v>0</v>
      </c>
      <c r="BF20473">
        <v>0</v>
      </c>
      <c r="BG20473">
        <v>0</v>
      </c>
      <c r="BH20473">
        <v>0</v>
      </c>
      <c r="BI20473">
        <v>0</v>
      </c>
      <c r="BJ20473">
        <v>0</v>
      </c>
      <c r="BK20473">
        <v>0</v>
      </c>
      <c r="BL20473">
        <v>0</v>
      </c>
      <c r="BM20473">
        <v>1.4E-2</v>
      </c>
      <c r="BN20473">
        <v>6.806</v>
      </c>
      <c r="BO20473">
        <v>0.01</v>
      </c>
      <c r="BP20473">
        <v>9.3770000000000007</v>
      </c>
      <c r="BQ20473">
        <v>0.113</v>
      </c>
      <c r="BR20473">
        <v>7.0000000000000001E-3</v>
      </c>
      <c r="BS20473">
        <v>0</v>
      </c>
      <c r="BT20473">
        <v>0</v>
      </c>
      <c r="BU20473" t="s">
        <v>131</v>
      </c>
      <c r="BV20473">
        <v>0</v>
      </c>
      <c r="BW20473">
        <v>0</v>
      </c>
      <c r="BX20473">
        <v>0</v>
      </c>
      <c r="BY20473">
        <v>0</v>
      </c>
      <c r="BZ20473">
        <v>0</v>
      </c>
      <c r="CA20473">
        <v>0</v>
      </c>
      <c r="CB20473">
        <v>0</v>
      </c>
      <c r="CC20473">
        <v>5.843</v>
      </c>
      <c r="CD20473">
        <v>1.5329999999999999</v>
      </c>
      <c r="CE20473">
        <v>27.774999999999999</v>
      </c>
      <c r="CF20473">
        <v>891.56</v>
      </c>
      <c r="CG20473">
        <v>1.31</v>
      </c>
      <c r="CH20473">
        <v>18902.805</v>
      </c>
      <c r="CI20473">
        <v>-10.215</v>
      </c>
      <c r="CJ20473">
        <v>-5.7309999999999999</v>
      </c>
      <c r="CK20473">
        <v>34283.25</v>
      </c>
      <c r="CL20473">
        <v>50.374000000000002</v>
      </c>
      <c r="CM20473">
        <v>14.786</v>
      </c>
      <c r="CN20473">
        <v>14.082000000000001</v>
      </c>
      <c r="CO20473">
        <v>0</v>
      </c>
      <c r="CP20473">
        <v>0</v>
      </c>
      <c r="CQ20473">
        <v>0</v>
      </c>
      <c r="CS20473">
        <v>0</v>
      </c>
      <c r="CT20473">
        <v>0</v>
      </c>
      <c r="CU20473">
        <v>0</v>
      </c>
      <c r="CV20473">
        <v>0</v>
      </c>
      <c r="CW20473">
        <v>0</v>
      </c>
      <c r="CX20473">
        <v>0</v>
      </c>
      <c r="CY20473">
        <v>0</v>
      </c>
      <c r="CZ20473">
        <v>6029.942</v>
      </c>
      <c r="DA20473">
        <v>197.233</v>
      </c>
      <c r="DB20473">
        <v>0</v>
      </c>
      <c r="DC20473">
        <v>0</v>
      </c>
      <c r="DD20473">
        <v>1.4E-2</v>
      </c>
      <c r="DE20473">
        <v>6.806</v>
      </c>
      <c r="DF20473">
        <v>0.01</v>
      </c>
      <c r="DG20473">
        <v>9.3770000000000007</v>
      </c>
      <c r="DH20473">
        <v>0.113</v>
      </c>
      <c r="DI20473">
        <v>7.0000000000000001E-3</v>
      </c>
      <c r="DJ20473" t="s">
        <v>256</v>
      </c>
      <c r="DK20473">
        <v>0</v>
      </c>
      <c r="DL20473">
        <v>0</v>
      </c>
      <c r="DM20473">
        <v>6.806</v>
      </c>
      <c r="DN20473">
        <v>0.01</v>
      </c>
      <c r="DO20473">
        <v>9</v>
      </c>
      <c r="DP20473">
        <v>0.113</v>
      </c>
      <c r="DQ20473">
        <v>0</v>
      </c>
      <c r="DR20473" t="s">
        <v>131</v>
      </c>
      <c r="DS20473">
        <v>0</v>
      </c>
      <c r="DT20473">
        <v>0</v>
      </c>
      <c r="DU20473">
        <v>0</v>
      </c>
      <c r="DV20473">
        <v>0</v>
      </c>
      <c r="DW20473">
        <v>0</v>
      </c>
      <c r="DX20473">
        <v>0</v>
      </c>
      <c r="DY20473">
        <v>0</v>
      </c>
    </row>
    <row r="20474" spans="1:129" hidden="1" x14ac:dyDescent="0.3">
      <c r="A20474" t="s">
        <v>10796</v>
      </c>
      <c r="B20474">
        <v>2016</v>
      </c>
      <c r="C20474" t="s">
        <v>10797</v>
      </c>
      <c r="D20474">
        <v>11685666</v>
      </c>
      <c r="E20474">
        <v>124551503872</v>
      </c>
      <c r="F20474" t="s">
        <v>131</v>
      </c>
      <c r="G20474" t="s">
        <v>131</v>
      </c>
      <c r="H20474" t="s">
        <v>131</v>
      </c>
      <c r="I20474" t="s">
        <v>131</v>
      </c>
      <c r="J20474">
        <v>0</v>
      </c>
      <c r="K20474">
        <v>0</v>
      </c>
      <c r="L20474">
        <v>0</v>
      </c>
      <c r="M20474" t="s">
        <v>131</v>
      </c>
      <c r="N20474">
        <v>474.31</v>
      </c>
      <c r="S20474">
        <v>0</v>
      </c>
      <c r="T20474">
        <v>0</v>
      </c>
      <c r="V20474">
        <v>0</v>
      </c>
      <c r="W20474">
        <v>0</v>
      </c>
      <c r="X20474">
        <v>0</v>
      </c>
      <c r="Y20474">
        <v>0</v>
      </c>
      <c r="AA20474">
        <v>18.37</v>
      </c>
      <c r="AB20474">
        <v>18.489999999999998</v>
      </c>
      <c r="AC20474" t="s">
        <v>131</v>
      </c>
      <c r="AD20474">
        <v>-0.184</v>
      </c>
      <c r="AE20474">
        <v>-0.20599999999999999</v>
      </c>
      <c r="AF20474">
        <v>9585.7729999999992</v>
      </c>
      <c r="AG20474">
        <v>0.89900000000000002</v>
      </c>
      <c r="AJ20474">
        <v>1528.3679999999999</v>
      </c>
      <c r="AK20474">
        <v>17.86</v>
      </c>
      <c r="AN20474">
        <v>96.593000000000004</v>
      </c>
      <c r="AS20474">
        <v>1528</v>
      </c>
      <c r="AT20474">
        <v>18</v>
      </c>
      <c r="AV20474">
        <v>-13.079000000000001</v>
      </c>
      <c r="AW20474">
        <v>-2.2679999999999998</v>
      </c>
      <c r="AX20474">
        <v>1290.0329999999999</v>
      </c>
      <c r="AY20474">
        <v>15.074999999999999</v>
      </c>
      <c r="AZ20474">
        <v>97</v>
      </c>
      <c r="BB20474">
        <v>8.77</v>
      </c>
      <c r="BF20474">
        <v>4.2789999999999999</v>
      </c>
      <c r="BG20474">
        <v>0.05</v>
      </c>
      <c r="BI20474">
        <v>0.27</v>
      </c>
      <c r="BN20474">
        <v>53.911999999999999</v>
      </c>
      <c r="BO20474">
        <v>0.63</v>
      </c>
      <c r="BQ20474">
        <v>3.407</v>
      </c>
      <c r="BS20474">
        <v>-0.12</v>
      </c>
      <c r="BT20474">
        <v>-0.65300000000000002</v>
      </c>
      <c r="BU20474" t="s">
        <v>131</v>
      </c>
      <c r="BX20474">
        <v>0</v>
      </c>
      <c r="BY20474">
        <v>0</v>
      </c>
      <c r="CA20474">
        <v>0</v>
      </c>
      <c r="CF20474">
        <v>0</v>
      </c>
      <c r="CG20474">
        <v>0</v>
      </c>
      <c r="CI20474">
        <v>-4.6059999999999999</v>
      </c>
      <c r="CJ20474">
        <v>-1.407</v>
      </c>
      <c r="CK20474">
        <v>2494.0619999999999</v>
      </c>
      <c r="CL20474">
        <v>29.145</v>
      </c>
      <c r="CM20474">
        <v>0</v>
      </c>
      <c r="CP20474">
        <v>0</v>
      </c>
      <c r="CQ20474">
        <v>0</v>
      </c>
      <c r="CT20474">
        <v>0</v>
      </c>
      <c r="CU20474">
        <v>0</v>
      </c>
      <c r="CW20474">
        <v>0</v>
      </c>
      <c r="CX20474">
        <v>0</v>
      </c>
      <c r="CZ20474">
        <v>1582.28</v>
      </c>
      <c r="DA20474">
        <v>112.01600000000001</v>
      </c>
      <c r="DE20474">
        <v>53.911999999999999</v>
      </c>
      <c r="DF20474">
        <v>0.63</v>
      </c>
      <c r="DH20474">
        <v>3.407</v>
      </c>
      <c r="DJ20474" t="s">
        <v>131</v>
      </c>
      <c r="DM20474">
        <v>9.4130000000000003</v>
      </c>
      <c r="DN20474">
        <v>0.11</v>
      </c>
      <c r="DP20474">
        <v>0.59499999999999997</v>
      </c>
      <c r="DR20474" t="s">
        <v>131</v>
      </c>
      <c r="DU20474">
        <v>40</v>
      </c>
      <c r="DV20474">
        <v>0</v>
      </c>
      <c r="DX20474">
        <v>3</v>
      </c>
    </row>
    <row r="20475" spans="1:129" hidden="1" x14ac:dyDescent="0.3">
      <c r="A20475" t="s">
        <v>10798</v>
      </c>
      <c r="B20475">
        <v>2016</v>
      </c>
      <c r="C20475" t="s">
        <v>10799</v>
      </c>
      <c r="D20475">
        <v>81019400</v>
      </c>
      <c r="E20475">
        <v>1498503446528</v>
      </c>
      <c r="F20475" t="s">
        <v>131</v>
      </c>
      <c r="G20475" t="s">
        <v>131</v>
      </c>
      <c r="H20475" t="s">
        <v>131</v>
      </c>
      <c r="I20475" t="s">
        <v>131</v>
      </c>
      <c r="J20475">
        <v>20</v>
      </c>
      <c r="K20475">
        <v>2</v>
      </c>
      <c r="L20475">
        <v>1</v>
      </c>
      <c r="M20475" t="s">
        <v>131</v>
      </c>
      <c r="N20475">
        <v>449.048</v>
      </c>
      <c r="O20475">
        <v>10.701000000000001</v>
      </c>
      <c r="P20475">
        <v>43.234000000000002</v>
      </c>
      <c r="Q20475">
        <v>5520.4080000000004</v>
      </c>
      <c r="R20475">
        <v>447.26</v>
      </c>
      <c r="S20475">
        <v>1116</v>
      </c>
      <c r="T20475">
        <v>90</v>
      </c>
      <c r="U20475">
        <v>20.834</v>
      </c>
      <c r="V20475">
        <v>31</v>
      </c>
      <c r="W20475">
        <v>2219.19</v>
      </c>
      <c r="X20475">
        <v>179.797</v>
      </c>
      <c r="Y20475">
        <v>33</v>
      </c>
      <c r="Z20475">
        <v>26.513000000000002</v>
      </c>
      <c r="AA20475">
        <v>278.57</v>
      </c>
      <c r="AB20475">
        <v>273.69</v>
      </c>
      <c r="AC20475" t="s">
        <v>10842</v>
      </c>
      <c r="AD20475">
        <v>5.1929999999999996</v>
      </c>
      <c r="AE20475">
        <v>83.278000000000006</v>
      </c>
      <c r="AF20475">
        <v>20821.398000000001</v>
      </c>
      <c r="AG20475">
        <v>1.1259999999999999</v>
      </c>
      <c r="AH20475">
        <v>4.6890000000000001</v>
      </c>
      <c r="AI20475">
        <v>64.566999999999993</v>
      </c>
      <c r="AJ20475">
        <v>2264.2719999999999</v>
      </c>
      <c r="AK20475">
        <v>183.45</v>
      </c>
      <c r="AL20475">
        <v>17792.072</v>
      </c>
      <c r="AM20475">
        <v>1441.5029999999999</v>
      </c>
      <c r="AN20475">
        <v>67.028000000000006</v>
      </c>
      <c r="AO20475">
        <v>85.450999999999993</v>
      </c>
      <c r="AP20475">
        <v>-3.165</v>
      </c>
      <c r="AQ20475">
        <v>-14.544</v>
      </c>
      <c r="AR20475">
        <v>445.04599999999999</v>
      </c>
      <c r="AS20475">
        <v>1101</v>
      </c>
      <c r="AT20475">
        <v>89</v>
      </c>
      <c r="AU20475">
        <v>5493.0789999999997</v>
      </c>
      <c r="AV20475">
        <v>-3.6749999999999998</v>
      </c>
      <c r="AW20475">
        <v>-0.14899999999999999</v>
      </c>
      <c r="AX20475">
        <v>48.204999999999998</v>
      </c>
      <c r="AY20475">
        <v>3.9060000000000001</v>
      </c>
      <c r="AZ20475">
        <v>33</v>
      </c>
      <c r="BA20475">
        <v>26.382000000000001</v>
      </c>
      <c r="BB20475">
        <v>122.9</v>
      </c>
      <c r="BC20475">
        <v>0.127</v>
      </c>
      <c r="BD20475">
        <v>-0.84199999999999997</v>
      </c>
      <c r="BE20475">
        <v>179.98</v>
      </c>
      <c r="BF20475">
        <v>829.80100000000004</v>
      </c>
      <c r="BG20475">
        <v>67.23</v>
      </c>
      <c r="BH20475">
        <v>2221.4389999999999</v>
      </c>
      <c r="BI20475">
        <v>24.564</v>
      </c>
      <c r="BJ20475">
        <v>10.669</v>
      </c>
      <c r="BK20475">
        <v>8.7539999999999996</v>
      </c>
      <c r="BL20475">
        <v>18.725000000000001</v>
      </c>
      <c r="BM20475">
        <v>244.261</v>
      </c>
      <c r="BN20475">
        <v>1113.807</v>
      </c>
      <c r="BO20475">
        <v>90.24</v>
      </c>
      <c r="BP20475">
        <v>3014.8420000000001</v>
      </c>
      <c r="BQ20475">
        <v>32.972000000000001</v>
      </c>
      <c r="BR20475">
        <v>14.48</v>
      </c>
      <c r="BS20475">
        <v>4.88</v>
      </c>
      <c r="BT20475">
        <v>1.752</v>
      </c>
      <c r="BU20475" t="s">
        <v>131</v>
      </c>
      <c r="BV20475">
        <v>0</v>
      </c>
      <c r="BW20475">
        <v>0</v>
      </c>
      <c r="BX20475">
        <v>0</v>
      </c>
      <c r="BY20475">
        <v>0</v>
      </c>
      <c r="BZ20475">
        <v>0</v>
      </c>
      <c r="CA20475">
        <v>0</v>
      </c>
      <c r="CB20475">
        <v>0</v>
      </c>
      <c r="CC20475">
        <v>6.9889999999999999</v>
      </c>
      <c r="CD20475">
        <v>35.877000000000002</v>
      </c>
      <c r="CE20475">
        <v>549.197</v>
      </c>
      <c r="CF20475">
        <v>47.273000000000003</v>
      </c>
      <c r="CG20475">
        <v>3.83</v>
      </c>
      <c r="CH20475">
        <v>6778.585</v>
      </c>
      <c r="CI20475">
        <v>2.3159999999999998</v>
      </c>
      <c r="CJ20475">
        <v>0.71899999999999997</v>
      </c>
      <c r="CK20475">
        <v>391.95699999999999</v>
      </c>
      <c r="CL20475">
        <v>31.756</v>
      </c>
      <c r="CM20475">
        <v>1.399</v>
      </c>
      <c r="CN20475">
        <v>32.555999999999997</v>
      </c>
      <c r="CO20475">
        <v>19.949000000000002</v>
      </c>
      <c r="CP20475">
        <v>6.45</v>
      </c>
      <c r="CQ20475">
        <v>5</v>
      </c>
      <c r="CR20475">
        <v>54.110999999999997</v>
      </c>
      <c r="CS20475">
        <v>7.1379999999999999</v>
      </c>
      <c r="CT20475">
        <v>79.611000000000004</v>
      </c>
      <c r="CU20475">
        <v>59</v>
      </c>
      <c r="CV20475">
        <v>246.22200000000001</v>
      </c>
      <c r="CW20475">
        <v>2</v>
      </c>
      <c r="CX20475">
        <v>2</v>
      </c>
      <c r="CY20475">
        <v>1.1830000000000001</v>
      </c>
      <c r="CZ20475">
        <v>3378.08</v>
      </c>
      <c r="DA20475">
        <v>1686.9369999999999</v>
      </c>
      <c r="DB20475">
        <v>8.7539999999999996</v>
      </c>
      <c r="DC20475">
        <v>18.725000000000001</v>
      </c>
      <c r="DD20475">
        <v>244.261</v>
      </c>
      <c r="DE20475">
        <v>1113.807</v>
      </c>
      <c r="DF20475">
        <v>90.24</v>
      </c>
      <c r="DG20475">
        <v>3014.8420000000001</v>
      </c>
      <c r="DH20475">
        <v>32.972000000000001</v>
      </c>
      <c r="DI20475">
        <v>14.48</v>
      </c>
      <c r="DJ20475" t="s">
        <v>10843</v>
      </c>
      <c r="DK20475">
        <v>2</v>
      </c>
      <c r="DL20475">
        <v>3</v>
      </c>
      <c r="DM20475">
        <v>12.836</v>
      </c>
      <c r="DN20475">
        <v>1.04</v>
      </c>
      <c r="DO20475">
        <v>34</v>
      </c>
      <c r="DP20475">
        <v>0.38</v>
      </c>
      <c r="DQ20475">
        <v>0</v>
      </c>
      <c r="DR20475" t="s">
        <v>10844</v>
      </c>
      <c r="DS20475">
        <v>10</v>
      </c>
      <c r="DT20475">
        <v>42</v>
      </c>
      <c r="DU20475">
        <v>192</v>
      </c>
      <c r="DV20475">
        <v>16</v>
      </c>
      <c r="DW20475">
        <v>513</v>
      </c>
      <c r="DX20475">
        <v>6</v>
      </c>
      <c r="DY20475">
        <v>2</v>
      </c>
    </row>
    <row r="20476" spans="1:129" hidden="1" x14ac:dyDescent="0.3">
      <c r="A20476" t="s">
        <v>10857</v>
      </c>
      <c r="B20476">
        <v>2016</v>
      </c>
      <c r="C20476" t="s">
        <v>10858</v>
      </c>
      <c r="D20476">
        <v>5868568</v>
      </c>
      <c r="E20476">
        <v>125986217984</v>
      </c>
      <c r="F20476" t="s">
        <v>131</v>
      </c>
      <c r="G20476" t="s">
        <v>131</v>
      </c>
      <c r="H20476" t="s">
        <v>131</v>
      </c>
      <c r="I20476" t="s">
        <v>131</v>
      </c>
      <c r="J20476">
        <v>0</v>
      </c>
      <c r="K20476">
        <v>0</v>
      </c>
      <c r="L20476">
        <v>0</v>
      </c>
      <c r="M20476" t="s">
        <v>131</v>
      </c>
      <c r="N20476">
        <v>556.65700000000004</v>
      </c>
      <c r="O20476">
        <v>0</v>
      </c>
      <c r="S20476">
        <v>0</v>
      </c>
      <c r="T20476">
        <v>0</v>
      </c>
      <c r="V20476">
        <v>0</v>
      </c>
      <c r="W20476">
        <v>0</v>
      </c>
      <c r="X20476">
        <v>0</v>
      </c>
      <c r="Y20476">
        <v>0</v>
      </c>
      <c r="AA20476">
        <v>17.98</v>
      </c>
      <c r="AB20476">
        <v>21.18</v>
      </c>
      <c r="AC20476" t="s">
        <v>10886</v>
      </c>
      <c r="AD20476">
        <v>-0.98599999999999999</v>
      </c>
      <c r="AE20476">
        <v>-3.282</v>
      </c>
      <c r="AF20476">
        <v>56153.707000000002</v>
      </c>
      <c r="AG20476">
        <v>2.6160000000000001</v>
      </c>
      <c r="AH20476">
        <v>0</v>
      </c>
      <c r="AJ20476">
        <v>3609.058</v>
      </c>
      <c r="AK20476">
        <v>21.18</v>
      </c>
      <c r="AN20476">
        <v>100</v>
      </c>
      <c r="AP20476">
        <v>-1.069</v>
      </c>
      <c r="AQ20476">
        <v>-2.7130000000000001</v>
      </c>
      <c r="AR20476">
        <v>251.15</v>
      </c>
      <c r="AS20476">
        <v>2471</v>
      </c>
      <c r="AT20476">
        <v>14</v>
      </c>
      <c r="AU20476">
        <v>42795.796999999999</v>
      </c>
      <c r="AV20476">
        <v>-4.0229999999999997</v>
      </c>
      <c r="AW20476">
        <v>-26.5</v>
      </c>
      <c r="AX20476">
        <v>107726.891</v>
      </c>
      <c r="AY20476">
        <v>632.20299999999997</v>
      </c>
      <c r="AZ20476">
        <v>68</v>
      </c>
      <c r="BA20476">
        <v>76.212000000000003</v>
      </c>
      <c r="BB20476">
        <v>11.79</v>
      </c>
      <c r="BC20476">
        <v>0</v>
      </c>
      <c r="BD20476">
        <v>0</v>
      </c>
      <c r="BE20476">
        <v>8.0000000000000002E-3</v>
      </c>
      <c r="BF20476">
        <v>0</v>
      </c>
      <c r="BG20476">
        <v>0</v>
      </c>
      <c r="BH20476">
        <v>1.4390000000000001</v>
      </c>
      <c r="BI20476">
        <v>0</v>
      </c>
      <c r="BJ20476">
        <v>3.0000000000000001E-3</v>
      </c>
      <c r="BK20476">
        <v>21.006</v>
      </c>
      <c r="BL20476">
        <v>5.0000000000000001E-3</v>
      </c>
      <c r="BM20476">
        <v>2.7E-2</v>
      </c>
      <c r="BN20476">
        <v>0</v>
      </c>
      <c r="BO20476">
        <v>0</v>
      </c>
      <c r="BP20476">
        <v>4.6239999999999997</v>
      </c>
      <c r="BQ20476">
        <v>0</v>
      </c>
      <c r="BR20476">
        <v>8.0000000000000002E-3</v>
      </c>
      <c r="BS20476">
        <v>-3.2</v>
      </c>
      <c r="BT20476">
        <v>-17.797999999999998</v>
      </c>
      <c r="BU20476" t="s">
        <v>131</v>
      </c>
      <c r="BX20476">
        <v>0</v>
      </c>
      <c r="BY20476">
        <v>0</v>
      </c>
      <c r="CA20476">
        <v>0</v>
      </c>
      <c r="CC20476">
        <v>-0.72599999999999998</v>
      </c>
      <c r="CD20476">
        <v>-0.57299999999999995</v>
      </c>
      <c r="CE20476">
        <v>78.364999999999995</v>
      </c>
      <c r="CF20476">
        <v>1138.2670000000001</v>
      </c>
      <c r="CG20476">
        <v>6.68</v>
      </c>
      <c r="CH20476">
        <v>13353.285</v>
      </c>
      <c r="CI20476">
        <v>-0.378</v>
      </c>
      <c r="CJ20476">
        <v>-0.58099999999999996</v>
      </c>
      <c r="CK20476">
        <v>26119.386999999999</v>
      </c>
      <c r="CL20476">
        <v>153.28299999999999</v>
      </c>
      <c r="CM20476">
        <v>31.539000000000001</v>
      </c>
      <c r="CN20476">
        <v>23.78</v>
      </c>
      <c r="CO20476">
        <v>0</v>
      </c>
      <c r="CP20476">
        <v>0</v>
      </c>
      <c r="CQ20476">
        <v>0</v>
      </c>
      <c r="CS20476">
        <v>0</v>
      </c>
      <c r="CT20476">
        <v>0</v>
      </c>
      <c r="CU20476">
        <v>0</v>
      </c>
      <c r="CV20476">
        <v>0</v>
      </c>
      <c r="CW20476">
        <v>0</v>
      </c>
      <c r="CX20476">
        <v>0</v>
      </c>
      <c r="CY20476">
        <v>0</v>
      </c>
      <c r="CZ20476">
        <v>3609.058</v>
      </c>
      <c r="DA20476">
        <v>329.54199999999997</v>
      </c>
      <c r="DB20476">
        <v>21.006</v>
      </c>
      <c r="DC20476">
        <v>5.0000000000000001E-3</v>
      </c>
      <c r="DD20476">
        <v>2.7E-2</v>
      </c>
      <c r="DE20476">
        <v>0</v>
      </c>
      <c r="DF20476">
        <v>0</v>
      </c>
      <c r="DG20476">
        <v>4.6239999999999997</v>
      </c>
      <c r="DH20476">
        <v>0</v>
      </c>
      <c r="DI20476">
        <v>8.0000000000000002E-3</v>
      </c>
      <c r="DJ20476" t="s">
        <v>10887</v>
      </c>
      <c r="DK20476">
        <v>0</v>
      </c>
      <c r="DL20476">
        <v>0</v>
      </c>
      <c r="DM20476">
        <v>0</v>
      </c>
      <c r="DN20476">
        <v>0</v>
      </c>
      <c r="DO20476">
        <v>3</v>
      </c>
      <c r="DP20476">
        <v>0</v>
      </c>
      <c r="DQ20476">
        <v>0</v>
      </c>
      <c r="DR20476" t="s">
        <v>131</v>
      </c>
      <c r="DS20476">
        <v>0</v>
      </c>
      <c r="DT20476">
        <v>0</v>
      </c>
      <c r="DU20476">
        <v>0</v>
      </c>
      <c r="DV20476">
        <v>0</v>
      </c>
      <c r="DW20476">
        <v>0</v>
      </c>
      <c r="DX20476">
        <v>0</v>
      </c>
      <c r="DY20476">
        <v>0</v>
      </c>
    </row>
    <row r="20477" spans="1:129" hidden="1" x14ac:dyDescent="0.3">
      <c r="A20477" t="s">
        <v>10890</v>
      </c>
      <c r="B20477">
        <v>2016</v>
      </c>
      <c r="C20477" t="s">
        <v>10891</v>
      </c>
      <c r="D20477">
        <v>38267</v>
      </c>
      <c r="F20477" t="s">
        <v>131</v>
      </c>
      <c r="G20477" t="s">
        <v>131</v>
      </c>
      <c r="H20477" t="s">
        <v>131</v>
      </c>
      <c r="I20477" t="s">
        <v>131</v>
      </c>
      <c r="J20477">
        <v>0</v>
      </c>
      <c r="K20477">
        <v>0</v>
      </c>
      <c r="L20477">
        <v>0</v>
      </c>
      <c r="M20477" t="s">
        <v>131</v>
      </c>
      <c r="N20477">
        <v>695.65200000000004</v>
      </c>
      <c r="S20477">
        <v>0</v>
      </c>
      <c r="T20477">
        <v>0</v>
      </c>
      <c r="V20477">
        <v>0</v>
      </c>
      <c r="W20477">
        <v>0</v>
      </c>
      <c r="X20477">
        <v>0</v>
      </c>
      <c r="Y20477">
        <v>0</v>
      </c>
      <c r="AA20477">
        <v>0.23</v>
      </c>
      <c r="AB20477">
        <v>0.23</v>
      </c>
      <c r="AC20477" t="s">
        <v>131</v>
      </c>
      <c r="AD20477">
        <v>3.4350000000000001</v>
      </c>
      <c r="AE20477">
        <v>2.9000000000000001E-2</v>
      </c>
      <c r="AF20477">
        <v>23060</v>
      </c>
      <c r="AJ20477">
        <v>6010.4</v>
      </c>
      <c r="AK20477">
        <v>0.23</v>
      </c>
      <c r="AN20477">
        <v>100</v>
      </c>
      <c r="AS20477">
        <v>0</v>
      </c>
      <c r="AT20477">
        <v>0</v>
      </c>
      <c r="AW20477">
        <v>0</v>
      </c>
      <c r="AX20477">
        <v>0</v>
      </c>
      <c r="AY20477">
        <v>0</v>
      </c>
      <c r="AZ20477">
        <v>0</v>
      </c>
      <c r="BB20477">
        <v>0.16</v>
      </c>
      <c r="BF20477">
        <v>0</v>
      </c>
      <c r="BG20477">
        <v>0</v>
      </c>
      <c r="BI20477">
        <v>0</v>
      </c>
      <c r="BN20477">
        <v>0</v>
      </c>
      <c r="BO20477">
        <v>0</v>
      </c>
      <c r="BQ20477">
        <v>0</v>
      </c>
      <c r="BS20477">
        <v>0</v>
      </c>
      <c r="BT20477">
        <v>0</v>
      </c>
      <c r="BU20477" t="s">
        <v>131</v>
      </c>
      <c r="BX20477">
        <v>0</v>
      </c>
      <c r="BY20477">
        <v>0</v>
      </c>
      <c r="CA20477">
        <v>0</v>
      </c>
      <c r="CF20477">
        <v>6010.4</v>
      </c>
      <c r="CG20477">
        <v>0.23</v>
      </c>
      <c r="CJ20477">
        <v>0</v>
      </c>
      <c r="CK20477">
        <v>0</v>
      </c>
      <c r="CL20477">
        <v>0</v>
      </c>
      <c r="CM20477">
        <v>100</v>
      </c>
      <c r="CP20477">
        <v>0</v>
      </c>
      <c r="CQ20477">
        <v>0</v>
      </c>
      <c r="CT20477">
        <v>0</v>
      </c>
      <c r="CU20477">
        <v>0</v>
      </c>
      <c r="CW20477">
        <v>0</v>
      </c>
      <c r="CX20477">
        <v>0</v>
      </c>
      <c r="CZ20477">
        <v>6010.4</v>
      </c>
      <c r="DA20477">
        <v>0.88200000000000001</v>
      </c>
      <c r="DE20477">
        <v>0</v>
      </c>
      <c r="DF20477">
        <v>0</v>
      </c>
      <c r="DH20477">
        <v>0</v>
      </c>
      <c r="DJ20477" t="s">
        <v>131</v>
      </c>
      <c r="DM20477">
        <v>0</v>
      </c>
      <c r="DN20477">
        <v>0</v>
      </c>
      <c r="DP20477">
        <v>0</v>
      </c>
      <c r="DR20477" t="s">
        <v>131</v>
      </c>
      <c r="DU20477">
        <v>0</v>
      </c>
      <c r="DV20477">
        <v>0</v>
      </c>
      <c r="DX20477">
        <v>0</v>
      </c>
    </row>
    <row r="20478" spans="1:129" hidden="1" x14ac:dyDescent="0.3">
      <c r="A20478" t="s">
        <v>10892</v>
      </c>
      <c r="B20478">
        <v>2016</v>
      </c>
      <c r="C20478" t="s">
        <v>10893</v>
      </c>
      <c r="D20478">
        <v>10876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AC20478" t="s">
        <v>131</v>
      </c>
      <c r="AE20478">
        <v>0</v>
      </c>
      <c r="AF20478">
        <v>0</v>
      </c>
      <c r="BU20478" t="s">
        <v>131</v>
      </c>
      <c r="DA20478">
        <v>0</v>
      </c>
      <c r="DJ20478" t="s">
        <v>131</v>
      </c>
      <c r="DR20478" t="s">
        <v>131</v>
      </c>
    </row>
    <row r="20479" spans="1:129" hidden="1" x14ac:dyDescent="0.3">
      <c r="A20479" t="s">
        <v>10894</v>
      </c>
      <c r="B20479">
        <v>2016</v>
      </c>
      <c r="C20479" t="s">
        <v>131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AC20479" t="s">
        <v>131</v>
      </c>
      <c r="AD20479">
        <v>-4.2999999999999997E-2</v>
      </c>
      <c r="AE20479">
        <v>-1E-3</v>
      </c>
      <c r="BU20479" t="s">
        <v>131</v>
      </c>
      <c r="DA20479">
        <v>1.2410000000000001</v>
      </c>
      <c r="DJ20479" t="s">
        <v>131</v>
      </c>
      <c r="DR20479" t="s">
        <v>131</v>
      </c>
    </row>
    <row r="20480" spans="1:129" hidden="1" x14ac:dyDescent="0.3">
      <c r="A20480" t="s">
        <v>10895</v>
      </c>
      <c r="B20480">
        <v>2016</v>
      </c>
      <c r="C20480" t="s">
        <v>131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V20480">
        <v>0</v>
      </c>
      <c r="X20480">
        <v>0</v>
      </c>
      <c r="AC20480" t="s">
        <v>131</v>
      </c>
      <c r="AW20480">
        <v>0</v>
      </c>
      <c r="AY20480">
        <v>0</v>
      </c>
      <c r="BU20480" t="s">
        <v>131</v>
      </c>
      <c r="CJ20480">
        <v>0</v>
      </c>
      <c r="CL20480">
        <v>0</v>
      </c>
      <c r="DJ20480" t="s">
        <v>131</v>
      </c>
      <c r="DR20480" t="s">
        <v>131</v>
      </c>
    </row>
    <row r="20481" spans="1:129" hidden="1" x14ac:dyDescent="0.3">
      <c r="A20481" t="s">
        <v>10896</v>
      </c>
      <c r="B20481">
        <v>2016</v>
      </c>
      <c r="C20481" t="s">
        <v>131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AC20481" t="s">
        <v>131</v>
      </c>
      <c r="AE20481">
        <v>0</v>
      </c>
      <c r="BU20481" t="s">
        <v>131</v>
      </c>
      <c r="DA20481">
        <v>0</v>
      </c>
      <c r="DJ20481" t="s">
        <v>131</v>
      </c>
      <c r="DR20481" t="s">
        <v>131</v>
      </c>
    </row>
    <row r="20482" spans="1:129" hidden="1" x14ac:dyDescent="0.3">
      <c r="A20482" t="s">
        <v>10897</v>
      </c>
      <c r="B20482">
        <v>2016</v>
      </c>
      <c r="C20482" t="s">
        <v>131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V20482">
        <v>0</v>
      </c>
      <c r="X20482">
        <v>0</v>
      </c>
      <c r="AC20482" t="s">
        <v>131</v>
      </c>
      <c r="AW20482">
        <v>0</v>
      </c>
      <c r="AY20482">
        <v>0</v>
      </c>
      <c r="BU20482" t="s">
        <v>131</v>
      </c>
      <c r="CJ20482">
        <v>0</v>
      </c>
      <c r="CL20482">
        <v>0</v>
      </c>
      <c r="DJ20482" t="s">
        <v>131</v>
      </c>
      <c r="DR20482" t="s">
        <v>131</v>
      </c>
    </row>
    <row r="20483" spans="1:129" hidden="1" x14ac:dyDescent="0.3">
      <c r="A20483" t="s">
        <v>10898</v>
      </c>
      <c r="B20483">
        <v>2016</v>
      </c>
      <c r="C20483" t="s">
        <v>131</v>
      </c>
      <c r="E20483">
        <v>5426884640768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O20483">
        <v>0</v>
      </c>
      <c r="AC20483" t="s">
        <v>131</v>
      </c>
      <c r="AH20483">
        <v>0</v>
      </c>
      <c r="AP20483">
        <v>0</v>
      </c>
      <c r="BC20483">
        <v>0</v>
      </c>
      <c r="BK20483">
        <v>0</v>
      </c>
      <c r="BU20483" t="s">
        <v>256</v>
      </c>
      <c r="CC20483">
        <v>0</v>
      </c>
      <c r="DB20483">
        <v>0</v>
      </c>
      <c r="DJ20483" t="s">
        <v>131</v>
      </c>
      <c r="DR20483" t="s">
        <v>131</v>
      </c>
    </row>
    <row r="20484" spans="1:129" hidden="1" x14ac:dyDescent="0.3">
      <c r="A20484" t="s">
        <v>10899</v>
      </c>
      <c r="B20484">
        <v>2016</v>
      </c>
      <c r="C20484" t="s">
        <v>10900</v>
      </c>
      <c r="D20484">
        <v>38748308</v>
      </c>
      <c r="E20484">
        <v>77532053504</v>
      </c>
      <c r="F20484" t="s">
        <v>131</v>
      </c>
      <c r="G20484" t="s">
        <v>131</v>
      </c>
      <c r="H20484" t="s">
        <v>131</v>
      </c>
      <c r="I20484" t="s">
        <v>131</v>
      </c>
      <c r="J20484">
        <v>4</v>
      </c>
      <c r="K20484">
        <v>0</v>
      </c>
      <c r="L20484">
        <v>4</v>
      </c>
      <c r="M20484" t="s">
        <v>131</v>
      </c>
      <c r="N20484">
        <v>82.227999999999994</v>
      </c>
      <c r="S20484">
        <v>0</v>
      </c>
      <c r="T20484">
        <v>0</v>
      </c>
      <c r="V20484">
        <v>0</v>
      </c>
      <c r="W20484">
        <v>0</v>
      </c>
      <c r="X20484">
        <v>0</v>
      </c>
      <c r="Y20484">
        <v>0</v>
      </c>
      <c r="AA20484">
        <v>3.65</v>
      </c>
      <c r="AB20484">
        <v>3.77</v>
      </c>
      <c r="AC20484" t="s">
        <v>131</v>
      </c>
      <c r="AD20484">
        <v>11.301</v>
      </c>
      <c r="AE20484">
        <v>3.0409999999999999</v>
      </c>
      <c r="AF20484">
        <v>772.91499999999996</v>
      </c>
      <c r="AG20484">
        <v>0.38600000000000001</v>
      </c>
      <c r="AJ20484">
        <v>7.484</v>
      </c>
      <c r="AK20484">
        <v>0.28999999999999998</v>
      </c>
      <c r="AN20484">
        <v>7.6920000000000002</v>
      </c>
      <c r="AS20484">
        <v>0</v>
      </c>
      <c r="AT20484">
        <v>0</v>
      </c>
      <c r="AW20484">
        <v>0</v>
      </c>
      <c r="AX20484">
        <v>0</v>
      </c>
      <c r="AY20484">
        <v>0</v>
      </c>
      <c r="AZ20484">
        <v>0</v>
      </c>
      <c r="BB20484">
        <v>0.31</v>
      </c>
      <c r="BF20484">
        <v>85.165000000000006</v>
      </c>
      <c r="BG20484">
        <v>3.3</v>
      </c>
      <c r="BI20484">
        <v>87.533000000000001</v>
      </c>
      <c r="BN20484">
        <v>89.81</v>
      </c>
      <c r="BO20484">
        <v>3.48</v>
      </c>
      <c r="BQ20484">
        <v>92.308000000000007</v>
      </c>
      <c r="BS20484">
        <v>-0.12</v>
      </c>
      <c r="BT20484">
        <v>-3.2879999999999998</v>
      </c>
      <c r="BU20484" t="s">
        <v>131</v>
      </c>
      <c r="BX20484">
        <v>0</v>
      </c>
      <c r="BY20484">
        <v>0</v>
      </c>
      <c r="CA20484">
        <v>0</v>
      </c>
      <c r="CF20484">
        <v>7.484</v>
      </c>
      <c r="CG20484">
        <v>0.28999999999999998</v>
      </c>
      <c r="CJ20484">
        <v>0</v>
      </c>
      <c r="CK20484">
        <v>0</v>
      </c>
      <c r="CL20484">
        <v>0</v>
      </c>
      <c r="CM20484">
        <v>7.6920000000000002</v>
      </c>
      <c r="CP20484">
        <v>0.14000000000000001</v>
      </c>
      <c r="CQ20484">
        <v>0</v>
      </c>
      <c r="CT20484">
        <v>3.613</v>
      </c>
      <c r="CU20484">
        <v>0</v>
      </c>
      <c r="CW20484">
        <v>4</v>
      </c>
      <c r="CX20484">
        <v>0</v>
      </c>
      <c r="CZ20484">
        <v>97.295000000000002</v>
      </c>
      <c r="DA20484">
        <v>29.949000000000002</v>
      </c>
      <c r="DE20484">
        <v>89.81</v>
      </c>
      <c r="DF20484">
        <v>3.48</v>
      </c>
      <c r="DH20484">
        <v>92.308000000000007</v>
      </c>
      <c r="DJ20484" t="s">
        <v>131</v>
      </c>
      <c r="DM20484">
        <v>1.032</v>
      </c>
      <c r="DN20484">
        <v>0.04</v>
      </c>
      <c r="DP20484">
        <v>1.0609999999999999</v>
      </c>
      <c r="DR20484" t="s">
        <v>131</v>
      </c>
      <c r="DU20484">
        <v>0</v>
      </c>
      <c r="DV20484">
        <v>0</v>
      </c>
      <c r="DX20484">
        <v>0</v>
      </c>
    </row>
    <row r="20485" spans="1:129" hidden="1" x14ac:dyDescent="0.3">
      <c r="A20485" t="s">
        <v>10901</v>
      </c>
      <c r="B20485">
        <v>2016</v>
      </c>
      <c r="C20485" t="s">
        <v>10902</v>
      </c>
      <c r="D20485">
        <v>44833568</v>
      </c>
      <c r="E20485">
        <v>407348477952</v>
      </c>
      <c r="F20485" t="s">
        <v>131</v>
      </c>
      <c r="G20485" t="s">
        <v>131</v>
      </c>
      <c r="H20485" t="s">
        <v>131</v>
      </c>
      <c r="I20485" t="s">
        <v>131</v>
      </c>
      <c r="J20485">
        <v>3</v>
      </c>
      <c r="K20485">
        <v>0</v>
      </c>
      <c r="L20485">
        <v>0</v>
      </c>
      <c r="M20485" t="s">
        <v>131</v>
      </c>
      <c r="N20485">
        <v>350.91500000000002</v>
      </c>
      <c r="O20485">
        <v>18.672999999999998</v>
      </c>
      <c r="P20485">
        <v>59.383000000000003</v>
      </c>
      <c r="Q20485">
        <v>8417.6540000000005</v>
      </c>
      <c r="R20485">
        <v>377.39299999999997</v>
      </c>
      <c r="S20485">
        <v>1329</v>
      </c>
      <c r="T20485">
        <v>60</v>
      </c>
      <c r="U20485">
        <v>6.2140000000000004</v>
      </c>
      <c r="V20485">
        <v>12.39</v>
      </c>
      <c r="W20485">
        <v>4723.7030000000004</v>
      </c>
      <c r="X20485">
        <v>211.78</v>
      </c>
      <c r="Y20485">
        <v>37</v>
      </c>
      <c r="Z20485">
        <v>35.942</v>
      </c>
      <c r="AA20485">
        <v>159.11000000000001</v>
      </c>
      <c r="AB20485">
        <v>162.86000000000001</v>
      </c>
      <c r="AC20485" t="s">
        <v>8927</v>
      </c>
      <c r="AD20485">
        <v>4.6429999999999998</v>
      </c>
      <c r="AE20485">
        <v>46.587000000000003</v>
      </c>
      <c r="AF20485">
        <v>23419.848000000002</v>
      </c>
      <c r="AG20485">
        <v>2.5779999999999998</v>
      </c>
      <c r="AH20485">
        <v>7.8419999999999996</v>
      </c>
      <c r="AI20485">
        <v>59.392000000000003</v>
      </c>
      <c r="AJ20485">
        <v>1620.6610000000001</v>
      </c>
      <c r="AK20485">
        <v>72.66</v>
      </c>
      <c r="AL20485">
        <v>18217.675999999999</v>
      </c>
      <c r="AM20485">
        <v>816.76300000000003</v>
      </c>
      <c r="AN20485">
        <v>44.615000000000002</v>
      </c>
      <c r="AO20485">
        <v>77.787000000000006</v>
      </c>
      <c r="AP20485">
        <v>-1.7749999999999999</v>
      </c>
      <c r="AQ20485">
        <v>-5.6779999999999999</v>
      </c>
      <c r="AR20485">
        <v>314.20800000000003</v>
      </c>
      <c r="AS20485">
        <v>219</v>
      </c>
      <c r="AT20485">
        <v>10</v>
      </c>
      <c r="AU20485">
        <v>7008.3310000000001</v>
      </c>
      <c r="AV20485">
        <v>1.0049999999999999</v>
      </c>
      <c r="AW20485">
        <v>1.893</v>
      </c>
      <c r="AX20485">
        <v>4242.9949999999999</v>
      </c>
      <c r="AY20485">
        <v>190.22900000000001</v>
      </c>
      <c r="AZ20485">
        <v>6</v>
      </c>
      <c r="BA20485">
        <v>29.925000000000001</v>
      </c>
      <c r="BB20485">
        <v>57.15</v>
      </c>
      <c r="BC20485">
        <v>42.241</v>
      </c>
      <c r="BD20485">
        <v>6.016</v>
      </c>
      <c r="BE20485">
        <v>20.547999999999998</v>
      </c>
      <c r="BF20485">
        <v>171.077</v>
      </c>
      <c r="BG20485">
        <v>7.67</v>
      </c>
      <c r="BH20485">
        <v>458.32600000000002</v>
      </c>
      <c r="BI20485">
        <v>4.71</v>
      </c>
      <c r="BJ20485">
        <v>1.9570000000000001</v>
      </c>
      <c r="BK20485">
        <v>-4.7750000000000004</v>
      </c>
      <c r="BL20485">
        <v>-12.842000000000001</v>
      </c>
      <c r="BM20485">
        <v>232.8</v>
      </c>
      <c r="BN20485">
        <v>2011.885</v>
      </c>
      <c r="BO20485">
        <v>90.2</v>
      </c>
      <c r="BP20485">
        <v>5192.5420000000004</v>
      </c>
      <c r="BQ20485">
        <v>55.384999999999998</v>
      </c>
      <c r="BR20485">
        <v>22.172000000000001</v>
      </c>
      <c r="BS20485">
        <v>-3.75</v>
      </c>
      <c r="BT20485">
        <v>-2.3570000000000002</v>
      </c>
      <c r="BU20485" t="s">
        <v>10958</v>
      </c>
      <c r="BV20485">
        <v>-18</v>
      </c>
      <c r="BW20485">
        <v>208</v>
      </c>
      <c r="BX20485">
        <v>1806</v>
      </c>
      <c r="BY20485">
        <v>81</v>
      </c>
      <c r="BZ20485">
        <v>4638</v>
      </c>
      <c r="CA20485">
        <v>50</v>
      </c>
      <c r="CB20485">
        <v>20</v>
      </c>
      <c r="CC20485">
        <v>4.7610000000000001</v>
      </c>
      <c r="CD20485">
        <v>5.6879999999999997</v>
      </c>
      <c r="CE20485">
        <v>125.16200000000001</v>
      </c>
      <c r="CF20485">
        <v>71.820999999999998</v>
      </c>
      <c r="CG20485">
        <v>3.22</v>
      </c>
      <c r="CH20485">
        <v>2791.692</v>
      </c>
      <c r="CI20485">
        <v>-7.093</v>
      </c>
      <c r="CJ20485">
        <v>-2.1640000000000001</v>
      </c>
      <c r="CK20485">
        <v>632.13199999999995</v>
      </c>
      <c r="CL20485">
        <v>28.341000000000001</v>
      </c>
      <c r="CM20485">
        <v>1.9770000000000001</v>
      </c>
      <c r="CN20485">
        <v>11.92</v>
      </c>
      <c r="CO20485">
        <v>0.434</v>
      </c>
      <c r="CP20485">
        <v>0.14000000000000001</v>
      </c>
      <c r="CQ20485">
        <v>0</v>
      </c>
      <c r="CR20485">
        <v>-6.2069999999999999</v>
      </c>
      <c r="CS20485">
        <v>-2.9000000000000001E-2</v>
      </c>
      <c r="CT20485">
        <v>3.1230000000000002</v>
      </c>
      <c r="CU20485">
        <v>0</v>
      </c>
      <c r="CV20485">
        <v>9.6829999999999998</v>
      </c>
      <c r="CW20485">
        <v>0</v>
      </c>
      <c r="CX20485">
        <v>0</v>
      </c>
      <c r="CY20485">
        <v>4.1000000000000002E-2</v>
      </c>
      <c r="CZ20485">
        <v>3632.5459999999998</v>
      </c>
      <c r="DA20485">
        <v>1049.9949999999999</v>
      </c>
      <c r="DB20485">
        <v>30.331</v>
      </c>
      <c r="DC20485">
        <v>5.6509999999999998</v>
      </c>
      <c r="DD20485">
        <v>24.85</v>
      </c>
      <c r="DE20485">
        <v>206.31899999999999</v>
      </c>
      <c r="DF20485">
        <v>9.25</v>
      </c>
      <c r="DG20485">
        <v>554.26800000000003</v>
      </c>
      <c r="DH20485">
        <v>5.68</v>
      </c>
      <c r="DI20485">
        <v>2.367</v>
      </c>
      <c r="DJ20485" t="s">
        <v>10959</v>
      </c>
      <c r="DK20485">
        <v>0</v>
      </c>
      <c r="DL20485">
        <v>1</v>
      </c>
      <c r="DM20485">
        <v>10.929</v>
      </c>
      <c r="DN20485">
        <v>0.49</v>
      </c>
      <c r="DO20485">
        <v>29</v>
      </c>
      <c r="DP20485">
        <v>0.30099999999999999</v>
      </c>
      <c r="DQ20485">
        <v>0</v>
      </c>
      <c r="DR20485" t="s">
        <v>10960</v>
      </c>
      <c r="DS20485">
        <v>0</v>
      </c>
      <c r="DT20485">
        <v>3</v>
      </c>
      <c r="DU20485">
        <v>21</v>
      </c>
      <c r="DV20485">
        <v>1</v>
      </c>
      <c r="DW20485">
        <v>57</v>
      </c>
      <c r="DX20485">
        <v>1</v>
      </c>
      <c r="DY20485">
        <v>0</v>
      </c>
    </row>
    <row r="20486" spans="1:129" hidden="1" x14ac:dyDescent="0.3">
      <c r="A20486" t="s">
        <v>10978</v>
      </c>
      <c r="B20486">
        <v>2016</v>
      </c>
      <c r="C20486" t="s">
        <v>10979</v>
      </c>
      <c r="D20486">
        <v>8994266</v>
      </c>
      <c r="E20486">
        <v>709426085888</v>
      </c>
      <c r="F20486" t="s">
        <v>131</v>
      </c>
      <c r="G20486" t="s">
        <v>131</v>
      </c>
      <c r="H20486" t="s">
        <v>131</v>
      </c>
      <c r="I20486" t="s">
        <v>131</v>
      </c>
      <c r="J20486">
        <v>1</v>
      </c>
      <c r="K20486">
        <v>0</v>
      </c>
      <c r="L20486">
        <v>0</v>
      </c>
      <c r="M20486" t="s">
        <v>131</v>
      </c>
      <c r="N20486">
        <v>488.798</v>
      </c>
      <c r="O20486">
        <v>7.343</v>
      </c>
      <c r="P20486">
        <v>1.464</v>
      </c>
      <c r="Q20486">
        <v>2379.9490000000001</v>
      </c>
      <c r="R20486">
        <v>21.405999999999999</v>
      </c>
      <c r="S20486">
        <v>0</v>
      </c>
      <c r="T20486">
        <v>0</v>
      </c>
      <c r="V20486">
        <v>0</v>
      </c>
      <c r="W20486">
        <v>0</v>
      </c>
      <c r="X20486">
        <v>0</v>
      </c>
      <c r="Y20486">
        <v>0</v>
      </c>
      <c r="Z20486">
        <v>1.667</v>
      </c>
      <c r="AA20486">
        <v>122.48</v>
      </c>
      <c r="AB20486">
        <v>121.85</v>
      </c>
      <c r="AC20486" t="s">
        <v>11013</v>
      </c>
      <c r="AD20486">
        <v>4.3330000000000002</v>
      </c>
      <c r="AE20486">
        <v>53.338000000000001</v>
      </c>
      <c r="AF20486">
        <v>142791.09400000001</v>
      </c>
      <c r="AG20486">
        <v>1.81</v>
      </c>
      <c r="AH20486">
        <v>4.3360000000000003</v>
      </c>
      <c r="AI20486">
        <v>53.332999999999998</v>
      </c>
      <c r="AJ20486">
        <v>13511.941000000001</v>
      </c>
      <c r="AK20486">
        <v>121.53</v>
      </c>
      <c r="AL20486">
        <v>142695.375</v>
      </c>
      <c r="AM20486">
        <v>1283.44</v>
      </c>
      <c r="AN20486">
        <v>99.736999999999995</v>
      </c>
      <c r="AO20486">
        <v>99.933000000000007</v>
      </c>
      <c r="AP20486">
        <v>0.64400000000000002</v>
      </c>
      <c r="AQ20486">
        <v>4.6040000000000001</v>
      </c>
      <c r="AR20486">
        <v>719.31</v>
      </c>
      <c r="AS20486">
        <v>13512</v>
      </c>
      <c r="AT20486">
        <v>122</v>
      </c>
      <c r="AU20486">
        <v>79974.241999999998</v>
      </c>
      <c r="AV20486">
        <v>1.5740000000000001</v>
      </c>
      <c r="AW20486">
        <v>9.2210000000000001</v>
      </c>
      <c r="AX20486">
        <v>66176.406000000003</v>
      </c>
      <c r="AY20486">
        <v>595.20799999999997</v>
      </c>
      <c r="AZ20486">
        <v>100</v>
      </c>
      <c r="BA20486">
        <v>56.008000000000003</v>
      </c>
      <c r="BB20486">
        <v>59.56</v>
      </c>
      <c r="BD20486">
        <v>0</v>
      </c>
      <c r="BE20486">
        <v>0</v>
      </c>
      <c r="BF20486">
        <v>0</v>
      </c>
      <c r="BG20486">
        <v>0</v>
      </c>
      <c r="BH20486">
        <v>0</v>
      </c>
      <c r="BI20486">
        <v>0</v>
      </c>
      <c r="BJ20486">
        <v>0</v>
      </c>
      <c r="BK20486">
        <v>1.1599999999999999</v>
      </c>
      <c r="BL20486">
        <v>5.0000000000000001E-3</v>
      </c>
      <c r="BM20486">
        <v>0.86099999999999999</v>
      </c>
      <c r="BN20486">
        <v>35.578000000000003</v>
      </c>
      <c r="BO20486">
        <v>0.32</v>
      </c>
      <c r="BP20486">
        <v>95.701999999999998</v>
      </c>
      <c r="BQ20486">
        <v>0.26300000000000001</v>
      </c>
      <c r="BR20486">
        <v>6.7000000000000004E-2</v>
      </c>
      <c r="BS20486">
        <v>0.63</v>
      </c>
      <c r="BT20486">
        <v>0.51400000000000001</v>
      </c>
      <c r="BU20486" t="s">
        <v>131</v>
      </c>
      <c r="BV20486">
        <v>0</v>
      </c>
      <c r="BW20486">
        <v>0</v>
      </c>
      <c r="BX20486">
        <v>0</v>
      </c>
      <c r="BY20486">
        <v>0</v>
      </c>
      <c r="BZ20486">
        <v>0</v>
      </c>
      <c r="CA20486">
        <v>0</v>
      </c>
      <c r="CB20486">
        <v>0</v>
      </c>
      <c r="CC20486">
        <v>9.5389999999999997</v>
      </c>
      <c r="CD20486">
        <v>47.264000000000003</v>
      </c>
      <c r="CE20486">
        <v>542.72500000000002</v>
      </c>
      <c r="CF20486">
        <v>0</v>
      </c>
      <c r="CG20486">
        <v>0</v>
      </c>
      <c r="CH20486">
        <v>60341.184000000001</v>
      </c>
      <c r="CI20486">
        <v>3.5880000000000001</v>
      </c>
      <c r="CJ20486">
        <v>73.468000000000004</v>
      </c>
      <c r="CK20486">
        <v>235825.21900000001</v>
      </c>
      <c r="CL20486">
        <v>2121.0749999999998</v>
      </c>
      <c r="CM20486">
        <v>0</v>
      </c>
      <c r="CN20486">
        <v>42.258000000000003</v>
      </c>
      <c r="CO20486">
        <v>1.9E-2</v>
      </c>
      <c r="CP20486">
        <v>0.01</v>
      </c>
      <c r="CQ20486">
        <v>0</v>
      </c>
      <c r="CR20486">
        <v>0</v>
      </c>
      <c r="CS20486">
        <v>0</v>
      </c>
      <c r="CT20486">
        <v>1.1120000000000001</v>
      </c>
      <c r="CU20486">
        <v>0</v>
      </c>
      <c r="CV20486">
        <v>2.1309999999999998</v>
      </c>
      <c r="CW20486">
        <v>0</v>
      </c>
      <c r="CX20486">
        <v>0</v>
      </c>
      <c r="CY20486">
        <v>1E-3</v>
      </c>
      <c r="CZ20486">
        <v>13547.52</v>
      </c>
      <c r="DA20486">
        <v>1284.3009999999999</v>
      </c>
      <c r="DB20486">
        <v>1.1599999999999999</v>
      </c>
      <c r="DC20486">
        <v>5.0000000000000001E-3</v>
      </c>
      <c r="DD20486">
        <v>0.86099999999999999</v>
      </c>
      <c r="DE20486">
        <v>35.578000000000003</v>
      </c>
      <c r="DF20486">
        <v>0.32</v>
      </c>
      <c r="DG20486">
        <v>95.701999999999998</v>
      </c>
      <c r="DH20486">
        <v>0.26300000000000001</v>
      </c>
      <c r="DI20486">
        <v>6.7000000000000004E-2</v>
      </c>
      <c r="DJ20486" t="s">
        <v>11014</v>
      </c>
      <c r="DK20486">
        <v>0</v>
      </c>
      <c r="DL20486">
        <v>1</v>
      </c>
      <c r="DM20486">
        <v>34.466000000000001</v>
      </c>
      <c r="DN20486">
        <v>0.31</v>
      </c>
      <c r="DO20486">
        <v>94</v>
      </c>
      <c r="DP20486">
        <v>0.254</v>
      </c>
      <c r="DQ20486">
        <v>0</v>
      </c>
      <c r="DR20486" t="s">
        <v>1407</v>
      </c>
      <c r="DS20486">
        <v>0</v>
      </c>
      <c r="DT20486">
        <v>0</v>
      </c>
      <c r="DU20486">
        <v>0</v>
      </c>
      <c r="DV20486">
        <v>0</v>
      </c>
      <c r="DW20486">
        <v>0</v>
      </c>
      <c r="DX20486">
        <v>0</v>
      </c>
      <c r="DY20486">
        <v>0</v>
      </c>
    </row>
    <row r="20487" spans="1:129" hidden="1" x14ac:dyDescent="0.3">
      <c r="A20487" t="s">
        <v>11024</v>
      </c>
      <c r="B20487">
        <v>2016</v>
      </c>
      <c r="C20487" t="s">
        <v>11025</v>
      </c>
      <c r="D20487">
        <v>65655204</v>
      </c>
      <c r="E20487">
        <v>2460057337856</v>
      </c>
      <c r="F20487" t="s">
        <v>11145</v>
      </c>
      <c r="G20487" t="s">
        <v>9782</v>
      </c>
      <c r="H20487" t="s">
        <v>11146</v>
      </c>
      <c r="I20487" t="s">
        <v>773</v>
      </c>
      <c r="J20487">
        <v>458</v>
      </c>
      <c r="K20487">
        <v>30</v>
      </c>
      <c r="L20487">
        <v>9</v>
      </c>
      <c r="M20487" t="s">
        <v>7134</v>
      </c>
      <c r="N20487">
        <v>325.56200000000001</v>
      </c>
      <c r="O20487">
        <v>-51.969000000000001</v>
      </c>
      <c r="P20487">
        <v>-139.459</v>
      </c>
      <c r="Q20487">
        <v>1963.1869999999999</v>
      </c>
      <c r="R20487">
        <v>128.893</v>
      </c>
      <c r="S20487">
        <v>467</v>
      </c>
      <c r="T20487">
        <v>31</v>
      </c>
      <c r="U20487">
        <v>-46.691000000000003</v>
      </c>
      <c r="V20487">
        <v>-29.236000000000001</v>
      </c>
      <c r="W20487">
        <v>508.42500000000001</v>
      </c>
      <c r="X20487">
        <v>33.381</v>
      </c>
      <c r="Y20487">
        <v>9</v>
      </c>
      <c r="Z20487">
        <v>5.7210000000000001</v>
      </c>
      <c r="AA20487">
        <v>354.03</v>
      </c>
      <c r="AB20487">
        <v>336.28</v>
      </c>
      <c r="AC20487" t="s">
        <v>11147</v>
      </c>
      <c r="AD20487">
        <v>-1.0569999999999999</v>
      </c>
      <c r="AE20487">
        <v>-24.067</v>
      </c>
      <c r="AF20487">
        <v>34312.461000000003</v>
      </c>
      <c r="AG20487">
        <v>0.91600000000000004</v>
      </c>
      <c r="AH20487">
        <v>-1.37</v>
      </c>
      <c r="AI20487">
        <v>-25.271999999999998</v>
      </c>
      <c r="AJ20487">
        <v>2765.3560000000002</v>
      </c>
      <c r="AK20487">
        <v>181.56</v>
      </c>
      <c r="AL20487">
        <v>27718.771000000001</v>
      </c>
      <c r="AM20487">
        <v>1819.8820000000001</v>
      </c>
      <c r="AN20487">
        <v>53.991</v>
      </c>
      <c r="AO20487">
        <v>80.783000000000001</v>
      </c>
      <c r="AP20487">
        <v>11.976000000000001</v>
      </c>
      <c r="AQ20487">
        <v>86.281999999999996</v>
      </c>
      <c r="AR20487">
        <v>806.73599999999999</v>
      </c>
      <c r="AS20487">
        <v>2184</v>
      </c>
      <c r="AT20487">
        <v>143</v>
      </c>
      <c r="AU20487">
        <v>12287.471</v>
      </c>
      <c r="AV20487">
        <v>2.649</v>
      </c>
      <c r="AW20487">
        <v>10.77</v>
      </c>
      <c r="AX20487">
        <v>6357.1790000000001</v>
      </c>
      <c r="AY20487">
        <v>417.38200000000001</v>
      </c>
      <c r="AZ20487">
        <v>43</v>
      </c>
      <c r="BA20487">
        <v>35.811</v>
      </c>
      <c r="BB20487">
        <v>109.48</v>
      </c>
      <c r="BC20487">
        <v>-14.715999999999999</v>
      </c>
      <c r="BD20487">
        <v>-2.581</v>
      </c>
      <c r="BE20487">
        <v>14.377000000000001</v>
      </c>
      <c r="BF20487">
        <v>81.790999999999997</v>
      </c>
      <c r="BG20487">
        <v>5.37</v>
      </c>
      <c r="BH20487">
        <v>218.98099999999999</v>
      </c>
      <c r="BI20487">
        <v>1.597</v>
      </c>
      <c r="BJ20487">
        <v>0.63800000000000001</v>
      </c>
      <c r="BK20487">
        <v>0.70799999999999996</v>
      </c>
      <c r="BL20487">
        <v>1.2050000000000001</v>
      </c>
      <c r="BM20487">
        <v>432.91</v>
      </c>
      <c r="BN20487">
        <v>2356.5529999999999</v>
      </c>
      <c r="BO20487">
        <v>154.72</v>
      </c>
      <c r="BP20487">
        <v>6593.6909999999998</v>
      </c>
      <c r="BQ20487">
        <v>46.009</v>
      </c>
      <c r="BR20487">
        <v>19.216999999999999</v>
      </c>
      <c r="BS20487">
        <v>17.75</v>
      </c>
      <c r="BT20487">
        <v>5.0140000000000002</v>
      </c>
      <c r="BU20487" t="s">
        <v>11095</v>
      </c>
      <c r="BV20487">
        <v>2</v>
      </c>
      <c r="BW20487">
        <v>184</v>
      </c>
      <c r="BX20487">
        <v>1093</v>
      </c>
      <c r="BY20487">
        <v>72</v>
      </c>
      <c r="BZ20487">
        <v>2806</v>
      </c>
      <c r="CA20487">
        <v>21</v>
      </c>
      <c r="CB20487">
        <v>8</v>
      </c>
      <c r="CC20487">
        <v>3.2589999999999999</v>
      </c>
      <c r="CD20487">
        <v>27.905999999999999</v>
      </c>
      <c r="CE20487">
        <v>884.25199999999995</v>
      </c>
      <c r="CF20487">
        <v>114.69</v>
      </c>
      <c r="CG20487">
        <v>7.53</v>
      </c>
      <c r="CH20487">
        <v>13468.115</v>
      </c>
      <c r="CI20487">
        <v>4.7629999999999999</v>
      </c>
      <c r="CJ20487">
        <v>25.084</v>
      </c>
      <c r="CK20487">
        <v>8404.2150000000001</v>
      </c>
      <c r="CL20487">
        <v>551.78</v>
      </c>
      <c r="CM20487">
        <v>2.2389999999999999</v>
      </c>
      <c r="CN20487">
        <v>39.250999999999998</v>
      </c>
      <c r="CO20487">
        <v>95.974999999999994</v>
      </c>
      <c r="CP20487">
        <v>30.06</v>
      </c>
      <c r="CQ20487">
        <v>0</v>
      </c>
      <c r="CR20487">
        <v>2.7570000000000001</v>
      </c>
      <c r="CS20487">
        <v>2.5750000000000002</v>
      </c>
      <c r="CT20487">
        <v>457.846</v>
      </c>
      <c r="CU20487">
        <v>0</v>
      </c>
      <c r="CV20487">
        <v>1461.808</v>
      </c>
      <c r="CW20487">
        <v>9</v>
      </c>
      <c r="CX20487">
        <v>0</v>
      </c>
      <c r="CY20487">
        <v>4.26</v>
      </c>
      <c r="CZ20487">
        <v>5121.9089999999997</v>
      </c>
      <c r="DA20487">
        <v>2252.7919999999999</v>
      </c>
      <c r="DB20487">
        <v>-0.23</v>
      </c>
      <c r="DC20487">
        <v>-1.2669999999999999</v>
      </c>
      <c r="DD20487">
        <v>248.655</v>
      </c>
      <c r="DE20487">
        <v>1264.028</v>
      </c>
      <c r="DF20487">
        <v>82.99</v>
      </c>
      <c r="DG20487">
        <v>3787.2829999999999</v>
      </c>
      <c r="DH20487">
        <v>24.678999999999998</v>
      </c>
      <c r="DI20487">
        <v>11.038</v>
      </c>
      <c r="DJ20487" t="s">
        <v>11148</v>
      </c>
      <c r="DK20487">
        <v>8</v>
      </c>
      <c r="DL20487">
        <v>28</v>
      </c>
      <c r="DM20487">
        <v>158.40299999999999</v>
      </c>
      <c r="DN20487">
        <v>10.4</v>
      </c>
      <c r="DO20487">
        <v>424</v>
      </c>
      <c r="DP20487">
        <v>3.093</v>
      </c>
      <c r="DQ20487">
        <v>1</v>
      </c>
      <c r="DR20487" t="s">
        <v>11149</v>
      </c>
      <c r="DS20487">
        <v>-9</v>
      </c>
      <c r="DT20487">
        <v>99</v>
      </c>
      <c r="DU20487">
        <v>566</v>
      </c>
      <c r="DV20487">
        <v>37</v>
      </c>
      <c r="DW20487">
        <v>1515</v>
      </c>
      <c r="DX20487">
        <v>11</v>
      </c>
      <c r="DY20487">
        <v>4</v>
      </c>
    </row>
    <row r="20488" spans="1:129" hidden="1" x14ac:dyDescent="0.3">
      <c r="A20488" t="s">
        <v>11184</v>
      </c>
      <c r="B20488">
        <v>2016</v>
      </c>
      <c r="C20488" t="s">
        <v>11185</v>
      </c>
      <c r="D20488">
        <v>327210208</v>
      </c>
      <c r="E20488">
        <v>17162557194240</v>
      </c>
      <c r="F20488" t="s">
        <v>11366</v>
      </c>
      <c r="G20488" t="s">
        <v>11367</v>
      </c>
      <c r="H20488" t="s">
        <v>11368</v>
      </c>
      <c r="I20488" t="s">
        <v>11369</v>
      </c>
      <c r="J20488">
        <v>192</v>
      </c>
      <c r="K20488">
        <v>63</v>
      </c>
      <c r="L20488">
        <v>2</v>
      </c>
      <c r="M20488" t="s">
        <v>11370</v>
      </c>
      <c r="N20488">
        <v>429.43700000000001</v>
      </c>
      <c r="O20488">
        <v>-8.5079999999999991</v>
      </c>
      <c r="P20488">
        <v>-368.33699999999999</v>
      </c>
      <c r="Q20488">
        <v>12104.575999999999</v>
      </c>
      <c r="R20488">
        <v>3960.741</v>
      </c>
      <c r="S20488">
        <v>3787</v>
      </c>
      <c r="T20488">
        <v>1239</v>
      </c>
      <c r="U20488">
        <v>-18.271000000000001</v>
      </c>
      <c r="V20488">
        <v>-912.93299999999999</v>
      </c>
      <c r="W20488">
        <v>12479.973</v>
      </c>
      <c r="X20488">
        <v>4083.5740000000001</v>
      </c>
      <c r="Y20488">
        <v>30</v>
      </c>
      <c r="Z20488">
        <v>15.398</v>
      </c>
      <c r="AA20488">
        <v>4154.0600000000004</v>
      </c>
      <c r="AB20488">
        <v>4087.56</v>
      </c>
      <c r="AC20488" t="s">
        <v>11371</v>
      </c>
      <c r="AD20488">
        <v>-9.2999999999999999E-2</v>
      </c>
      <c r="AE20488">
        <v>-23.881</v>
      </c>
      <c r="AF20488">
        <v>78613.539000000004</v>
      </c>
      <c r="AG20488">
        <v>1.4990000000000001</v>
      </c>
      <c r="AH20488">
        <v>-1.119</v>
      </c>
      <c r="AI20488">
        <v>-242.28299999999999</v>
      </c>
      <c r="AJ20488">
        <v>8120.04</v>
      </c>
      <c r="AK20488">
        <v>2656.96</v>
      </c>
      <c r="AL20488">
        <v>65442.050999999999</v>
      </c>
      <c r="AM20488">
        <v>21413.307000000001</v>
      </c>
      <c r="AN20488">
        <v>65.001000000000005</v>
      </c>
      <c r="AO20488">
        <v>83.245000000000005</v>
      </c>
      <c r="AP20488">
        <v>0.74199999999999999</v>
      </c>
      <c r="AQ20488">
        <v>55.194000000000003</v>
      </c>
      <c r="AR20488">
        <v>7490.9889999999996</v>
      </c>
      <c r="AS20488">
        <v>4212</v>
      </c>
      <c r="AT20488">
        <v>1378</v>
      </c>
      <c r="AU20488">
        <v>22893.508000000002</v>
      </c>
      <c r="AV20488">
        <v>-1.7490000000000001</v>
      </c>
      <c r="AW20488">
        <v>-129.471</v>
      </c>
      <c r="AX20488">
        <v>22229.016</v>
      </c>
      <c r="AY20488">
        <v>7273.5609999999997</v>
      </c>
      <c r="AZ20488">
        <v>34</v>
      </c>
      <c r="BA20488">
        <v>29.122</v>
      </c>
      <c r="BB20488">
        <v>1755.35</v>
      </c>
      <c r="BC20488">
        <v>7.024</v>
      </c>
      <c r="BD20488">
        <v>42.414000000000001</v>
      </c>
      <c r="BE20488">
        <v>706.10500000000002</v>
      </c>
      <c r="BF20488">
        <v>798.05</v>
      </c>
      <c r="BG20488">
        <v>261.13</v>
      </c>
      <c r="BH20488">
        <v>2157.9560000000001</v>
      </c>
      <c r="BI20488">
        <v>6.3879999999999999</v>
      </c>
      <c r="BJ20488">
        <v>2.7450000000000001</v>
      </c>
      <c r="BK20488">
        <v>6.18</v>
      </c>
      <c r="BL20488">
        <v>218.40199999999999</v>
      </c>
      <c r="BM20488">
        <v>4309.8450000000003</v>
      </c>
      <c r="BN20488">
        <v>4372.1130000000003</v>
      </c>
      <c r="BO20488">
        <v>1430.6</v>
      </c>
      <c r="BP20488">
        <v>13171.486000000001</v>
      </c>
      <c r="BQ20488">
        <v>34.999000000000002</v>
      </c>
      <c r="BR20488">
        <v>16.754999999999999</v>
      </c>
      <c r="BS20488">
        <v>66.5</v>
      </c>
      <c r="BT20488">
        <v>1.601</v>
      </c>
      <c r="BU20488" t="s">
        <v>1781</v>
      </c>
      <c r="BV20488">
        <v>10</v>
      </c>
      <c r="BW20488">
        <v>2179</v>
      </c>
      <c r="BX20488">
        <v>2462</v>
      </c>
      <c r="BY20488">
        <v>806</v>
      </c>
      <c r="BZ20488">
        <v>6658</v>
      </c>
      <c r="CA20488">
        <v>20</v>
      </c>
      <c r="CB20488">
        <v>8</v>
      </c>
      <c r="CC20488">
        <v>0.71599999999999997</v>
      </c>
      <c r="CD20488">
        <v>70.858000000000004</v>
      </c>
      <c r="CE20488">
        <v>9961.5759999999991</v>
      </c>
      <c r="CF20488">
        <v>120.718</v>
      </c>
      <c r="CG20488">
        <v>39.5</v>
      </c>
      <c r="CH20488">
        <v>30443.965</v>
      </c>
      <c r="CI20488">
        <v>-4.3250000000000002</v>
      </c>
      <c r="CJ20488">
        <v>-285.27999999999997</v>
      </c>
      <c r="CK20488">
        <v>19285.333999999999</v>
      </c>
      <c r="CL20488">
        <v>6310.3580000000002</v>
      </c>
      <c r="CM20488">
        <v>0.96599999999999997</v>
      </c>
      <c r="CN20488">
        <v>38.725999999999999</v>
      </c>
      <c r="CO20488">
        <v>253.68299999999999</v>
      </c>
      <c r="CP20488">
        <v>81.92</v>
      </c>
      <c r="CQ20488">
        <v>19</v>
      </c>
      <c r="CR20488">
        <v>-1.2110000000000001</v>
      </c>
      <c r="CS20488">
        <v>-3.4319999999999999</v>
      </c>
      <c r="CT20488">
        <v>250.35900000000001</v>
      </c>
      <c r="CU20488">
        <v>59</v>
      </c>
      <c r="CV20488">
        <v>775.29200000000003</v>
      </c>
      <c r="CW20488">
        <v>2</v>
      </c>
      <c r="CX20488">
        <v>0</v>
      </c>
      <c r="CY20488">
        <v>0.98599999999999999</v>
      </c>
      <c r="CZ20488">
        <v>12492.153</v>
      </c>
      <c r="DA20488">
        <v>25723.151999999998</v>
      </c>
      <c r="DB20488">
        <v>10.744999999999999</v>
      </c>
      <c r="DC20488">
        <v>208.20599999999999</v>
      </c>
      <c r="DD20488">
        <v>2131.1849999999999</v>
      </c>
      <c r="DE20488">
        <v>1909.8119999999999</v>
      </c>
      <c r="DF20488">
        <v>624.91</v>
      </c>
      <c r="DG20488">
        <v>6513.1989999999996</v>
      </c>
      <c r="DH20488">
        <v>15.288</v>
      </c>
      <c r="DI20488">
        <v>8.2850000000000001</v>
      </c>
      <c r="DJ20488" t="s">
        <v>11372</v>
      </c>
      <c r="DK20488">
        <v>42</v>
      </c>
      <c r="DL20488">
        <v>148</v>
      </c>
      <c r="DM20488">
        <v>167.69</v>
      </c>
      <c r="DN20488">
        <v>54.87</v>
      </c>
      <c r="DO20488">
        <v>453</v>
      </c>
      <c r="DP20488">
        <v>1.3420000000000001</v>
      </c>
      <c r="DQ20488">
        <v>1</v>
      </c>
      <c r="DR20488" t="s">
        <v>11373</v>
      </c>
      <c r="DS20488">
        <v>95</v>
      </c>
      <c r="DT20488">
        <v>614</v>
      </c>
      <c r="DU20488">
        <v>694</v>
      </c>
      <c r="DV20488">
        <v>227</v>
      </c>
      <c r="DW20488">
        <v>1876</v>
      </c>
      <c r="DX20488">
        <v>6</v>
      </c>
      <c r="DY20488">
        <v>2</v>
      </c>
    </row>
    <row r="20489" spans="1:129" hidden="1" x14ac:dyDescent="0.3">
      <c r="A20489" t="s">
        <v>11410</v>
      </c>
      <c r="B20489">
        <v>2016</v>
      </c>
      <c r="C20489" t="s">
        <v>11411</v>
      </c>
      <c r="D20489">
        <v>102330</v>
      </c>
      <c r="F20489" t="s">
        <v>131</v>
      </c>
      <c r="G20489" t="s">
        <v>131</v>
      </c>
      <c r="H20489" t="s">
        <v>131</v>
      </c>
      <c r="I20489" t="s">
        <v>131</v>
      </c>
      <c r="J20489">
        <v>0</v>
      </c>
      <c r="K20489">
        <v>0</v>
      </c>
      <c r="L20489">
        <v>0</v>
      </c>
      <c r="M20489" t="s">
        <v>131</v>
      </c>
      <c r="N20489">
        <v>691.17700000000002</v>
      </c>
      <c r="S20489">
        <v>0</v>
      </c>
      <c r="T20489">
        <v>0</v>
      </c>
      <c r="V20489">
        <v>0</v>
      </c>
      <c r="W20489">
        <v>0</v>
      </c>
      <c r="X20489">
        <v>0</v>
      </c>
      <c r="Y20489">
        <v>0</v>
      </c>
      <c r="AA20489">
        <v>0.68</v>
      </c>
      <c r="AB20489">
        <v>0.68</v>
      </c>
      <c r="AC20489" t="s">
        <v>131</v>
      </c>
      <c r="AD20489">
        <v>-17.213000000000001</v>
      </c>
      <c r="AE20489">
        <v>-2.0750000000000002</v>
      </c>
      <c r="AF20489">
        <v>97531.43</v>
      </c>
      <c r="AJ20489">
        <v>6547.4440000000004</v>
      </c>
      <c r="AK20489">
        <v>0.67</v>
      </c>
      <c r="AN20489">
        <v>98.528999999999996</v>
      </c>
      <c r="AS20489">
        <v>0</v>
      </c>
      <c r="AT20489">
        <v>0</v>
      </c>
      <c r="AW20489">
        <v>0</v>
      </c>
      <c r="AX20489">
        <v>0</v>
      </c>
      <c r="AY20489">
        <v>0</v>
      </c>
      <c r="AZ20489">
        <v>0</v>
      </c>
      <c r="BB20489">
        <v>0.47</v>
      </c>
      <c r="BF20489">
        <v>0</v>
      </c>
      <c r="BG20489">
        <v>0</v>
      </c>
      <c r="BI20489">
        <v>0</v>
      </c>
      <c r="BN20489">
        <v>97.722999999999999</v>
      </c>
      <c r="BO20489">
        <v>0.01</v>
      </c>
      <c r="BQ20489">
        <v>1.4710000000000001</v>
      </c>
      <c r="BS20489">
        <v>0</v>
      </c>
      <c r="BT20489">
        <v>0</v>
      </c>
      <c r="BU20489" t="s">
        <v>131</v>
      </c>
      <c r="BX20489">
        <v>0</v>
      </c>
      <c r="BY20489">
        <v>0</v>
      </c>
      <c r="CA20489">
        <v>0</v>
      </c>
      <c r="CF20489">
        <v>6547.4440000000004</v>
      </c>
      <c r="CG20489">
        <v>0.67</v>
      </c>
      <c r="CJ20489">
        <v>0</v>
      </c>
      <c r="CK20489">
        <v>0</v>
      </c>
      <c r="CL20489">
        <v>0</v>
      </c>
      <c r="CM20489">
        <v>98.528999999999996</v>
      </c>
      <c r="CP20489">
        <v>0</v>
      </c>
      <c r="CQ20489">
        <v>0</v>
      </c>
      <c r="CT20489">
        <v>0</v>
      </c>
      <c r="CU20489">
        <v>0</v>
      </c>
      <c r="CW20489">
        <v>0</v>
      </c>
      <c r="CX20489">
        <v>0</v>
      </c>
      <c r="CZ20489">
        <v>6645.1670000000004</v>
      </c>
      <c r="DA20489">
        <v>9.98</v>
      </c>
      <c r="DE20489">
        <v>97.722999999999999</v>
      </c>
      <c r="DF20489">
        <v>0.01</v>
      </c>
      <c r="DH20489">
        <v>1.4710000000000001</v>
      </c>
      <c r="DJ20489" t="s">
        <v>131</v>
      </c>
      <c r="DM20489">
        <v>97.722999999999999</v>
      </c>
      <c r="DN20489">
        <v>0.01</v>
      </c>
      <c r="DP20489">
        <v>1.4710000000000001</v>
      </c>
      <c r="DR20489" t="s">
        <v>131</v>
      </c>
      <c r="DU20489">
        <v>0</v>
      </c>
      <c r="DV20489">
        <v>0</v>
      </c>
      <c r="DX20489">
        <v>0</v>
      </c>
    </row>
    <row r="20490" spans="1:129" hidden="1" x14ac:dyDescent="0.3">
      <c r="A20490" t="s">
        <v>11412</v>
      </c>
      <c r="B20490">
        <v>2016</v>
      </c>
      <c r="C20490" t="s">
        <v>131</v>
      </c>
      <c r="D20490">
        <v>2482967003</v>
      </c>
      <c r="F20490" t="s">
        <v>131</v>
      </c>
      <c r="G20490" t="s">
        <v>131</v>
      </c>
      <c r="H20490" t="s">
        <v>131</v>
      </c>
      <c r="I20490" t="s">
        <v>131</v>
      </c>
      <c r="J20490">
        <v>57</v>
      </c>
      <c r="K20490">
        <v>143</v>
      </c>
      <c r="L20490">
        <v>1</v>
      </c>
      <c r="M20490" t="s">
        <v>131</v>
      </c>
      <c r="N20490">
        <v>513.03800000000001</v>
      </c>
      <c r="O20490">
        <v>-0.53600000000000003</v>
      </c>
      <c r="P20490">
        <v>-141.25399999999999</v>
      </c>
      <c r="Q20490">
        <v>10549.661</v>
      </c>
      <c r="R20490">
        <v>26194.460999999999</v>
      </c>
      <c r="S20490">
        <v>1991</v>
      </c>
      <c r="T20490">
        <v>4945</v>
      </c>
      <c r="U20490">
        <v>-5.4939999999999998</v>
      </c>
      <c r="V20490">
        <v>-1474.5409999999999</v>
      </c>
      <c r="W20490">
        <v>10215.958000000001</v>
      </c>
      <c r="X20490">
        <v>25365.886999999999</v>
      </c>
      <c r="Y20490">
        <v>50</v>
      </c>
      <c r="Z20490">
        <v>43.746000000000002</v>
      </c>
      <c r="AA20490">
        <v>9803.14</v>
      </c>
      <c r="AB20490">
        <v>9813.49</v>
      </c>
      <c r="AC20490" t="s">
        <v>11503</v>
      </c>
      <c r="AD20490">
        <v>1.8069999999999999</v>
      </c>
      <c r="AE20490">
        <v>1062.789</v>
      </c>
      <c r="AF20490">
        <v>24115.651999999998</v>
      </c>
      <c r="AH20490">
        <v>0.86499999999999999</v>
      </c>
      <c r="AI20490">
        <v>441.75400000000002</v>
      </c>
      <c r="AJ20490">
        <v>2683.0839999999998</v>
      </c>
      <c r="AK20490">
        <v>6662.01</v>
      </c>
      <c r="AL20490">
        <v>20736.473000000002</v>
      </c>
      <c r="AM20490">
        <v>51487.976999999999</v>
      </c>
      <c r="AN20490">
        <v>67.885999999999996</v>
      </c>
      <c r="AO20490">
        <v>85.988</v>
      </c>
      <c r="AP20490">
        <v>2.4220000000000002</v>
      </c>
      <c r="AQ20490">
        <v>249.39599999999999</v>
      </c>
      <c r="AR20490">
        <v>10545.665999999999</v>
      </c>
      <c r="AS20490">
        <v>612</v>
      </c>
      <c r="AT20490">
        <v>1520</v>
      </c>
      <c r="AU20490">
        <v>4247.2039999999997</v>
      </c>
      <c r="AV20490">
        <v>0.442</v>
      </c>
      <c r="AW20490">
        <v>49.186999999999998</v>
      </c>
      <c r="AX20490">
        <v>4506.6099999999997</v>
      </c>
      <c r="AY20490">
        <v>11189.764999999999</v>
      </c>
      <c r="AZ20490">
        <v>15</v>
      </c>
      <c r="BA20490">
        <v>17.611999999999998</v>
      </c>
      <c r="BB20490">
        <v>5034.6899999999996</v>
      </c>
      <c r="BC20490">
        <v>4.6429999999999998</v>
      </c>
      <c r="BD20490">
        <v>206.999</v>
      </c>
      <c r="BE20490">
        <v>5350.8270000000002</v>
      </c>
      <c r="BF20490">
        <v>855.49699999999996</v>
      </c>
      <c r="BG20490">
        <v>2124.17</v>
      </c>
      <c r="BH20490">
        <v>2155.0129999999999</v>
      </c>
      <c r="BI20490">
        <v>21.645</v>
      </c>
      <c r="BJ20490">
        <v>8.9359999999999999</v>
      </c>
      <c r="BK20490">
        <v>9.1170000000000009</v>
      </c>
      <c r="BL20490">
        <v>635.07100000000003</v>
      </c>
      <c r="BM20490">
        <v>8107.902</v>
      </c>
      <c r="BN20490">
        <v>1269.24</v>
      </c>
      <c r="BO20490">
        <v>3151.48</v>
      </c>
      <c r="BP20490">
        <v>3265.4090000000001</v>
      </c>
      <c r="BQ20490">
        <v>32.113999999999997</v>
      </c>
      <c r="BR20490">
        <v>13.541</v>
      </c>
      <c r="BS20490">
        <v>-10.35</v>
      </c>
      <c r="BT20490">
        <v>-0.106</v>
      </c>
      <c r="BU20490" t="s">
        <v>11504</v>
      </c>
      <c r="BV20490">
        <v>114</v>
      </c>
      <c r="BW20490">
        <v>1250</v>
      </c>
      <c r="BX20490">
        <v>191</v>
      </c>
      <c r="BY20490">
        <v>475</v>
      </c>
      <c r="BZ20490">
        <v>503</v>
      </c>
      <c r="CA20490">
        <v>5</v>
      </c>
      <c r="CB20490">
        <v>2</v>
      </c>
      <c r="CC20490">
        <v>2.3140000000000001</v>
      </c>
      <c r="CD20490">
        <v>333.61700000000002</v>
      </c>
      <c r="CE20490">
        <v>14747.853999999999</v>
      </c>
      <c r="CF20490">
        <v>79.364999999999995</v>
      </c>
      <c r="CG20490">
        <v>197.06</v>
      </c>
      <c r="CH20490">
        <v>5939.6090000000004</v>
      </c>
      <c r="CI20490">
        <v>0.52</v>
      </c>
      <c r="CJ20490">
        <v>94.617000000000004</v>
      </c>
      <c r="CK20490">
        <v>7371.9139999999998</v>
      </c>
      <c r="CL20490">
        <v>18304.219000000001</v>
      </c>
      <c r="CM20490">
        <v>2.008</v>
      </c>
      <c r="CN20490">
        <v>24.63</v>
      </c>
      <c r="CO20490">
        <v>451.43099999999998</v>
      </c>
      <c r="CP20490">
        <v>155.33000000000001</v>
      </c>
      <c r="CQ20490">
        <v>13</v>
      </c>
      <c r="CR20490">
        <v>9.8439999999999994</v>
      </c>
      <c r="CS20490">
        <v>40.198999999999998</v>
      </c>
      <c r="CT20490">
        <v>62.558</v>
      </c>
      <c r="CU20490">
        <v>5</v>
      </c>
      <c r="CV20490">
        <v>181.81100000000001</v>
      </c>
      <c r="CW20490">
        <v>2</v>
      </c>
      <c r="CX20490">
        <v>0</v>
      </c>
      <c r="CY20490">
        <v>0.754</v>
      </c>
      <c r="CZ20490">
        <v>3952.3240000000001</v>
      </c>
      <c r="DA20490">
        <v>59878.370999999999</v>
      </c>
      <c r="DB20490">
        <v>8.8130000000000006</v>
      </c>
      <c r="DC20490">
        <v>520.68700000000001</v>
      </c>
      <c r="DD20490">
        <v>6857.8950000000004</v>
      </c>
      <c r="DE20490">
        <v>1078.0329999999999</v>
      </c>
      <c r="DF20490">
        <v>2676.72</v>
      </c>
      <c r="DG20490">
        <v>2761.9760000000001</v>
      </c>
      <c r="DH20490">
        <v>27.276</v>
      </c>
      <c r="DI20490">
        <v>11.452999999999999</v>
      </c>
      <c r="DJ20490" t="s">
        <v>11505</v>
      </c>
      <c r="DK20490">
        <v>80</v>
      </c>
      <c r="DL20490">
        <v>212</v>
      </c>
      <c r="DM20490">
        <v>32.32</v>
      </c>
      <c r="DN20490">
        <v>80.25</v>
      </c>
      <c r="DO20490">
        <v>85</v>
      </c>
      <c r="DP20490">
        <v>0.81799999999999995</v>
      </c>
      <c r="DQ20490">
        <v>0</v>
      </c>
      <c r="DR20490" t="s">
        <v>11506</v>
      </c>
      <c r="DS20490">
        <v>194</v>
      </c>
      <c r="DT20490">
        <v>844</v>
      </c>
      <c r="DU20490">
        <v>128</v>
      </c>
      <c r="DV20490">
        <v>317</v>
      </c>
      <c r="DW20490">
        <v>340</v>
      </c>
      <c r="DX20490">
        <v>3</v>
      </c>
      <c r="DY20490">
        <v>1</v>
      </c>
    </row>
    <row r="20491" spans="1:129" hidden="1" x14ac:dyDescent="0.3">
      <c r="A20491" t="s">
        <v>11525</v>
      </c>
      <c r="B20491">
        <v>2016</v>
      </c>
      <c r="C20491" t="s">
        <v>11526</v>
      </c>
      <c r="D20491">
        <v>3413768</v>
      </c>
      <c r="E20491">
        <v>65763794944</v>
      </c>
      <c r="F20491" t="s">
        <v>131</v>
      </c>
      <c r="G20491" t="s">
        <v>131</v>
      </c>
      <c r="H20491" t="s">
        <v>131</v>
      </c>
      <c r="I20491" t="s">
        <v>131</v>
      </c>
      <c r="J20491">
        <v>439</v>
      </c>
      <c r="K20491">
        <v>2</v>
      </c>
      <c r="L20491">
        <v>11</v>
      </c>
      <c r="M20491" t="s">
        <v>131</v>
      </c>
      <c r="N20491">
        <v>95.203000000000003</v>
      </c>
      <c r="S20491">
        <v>0</v>
      </c>
      <c r="T20491">
        <v>0</v>
      </c>
      <c r="V20491">
        <v>0</v>
      </c>
      <c r="W20491">
        <v>0</v>
      </c>
      <c r="X20491">
        <v>0</v>
      </c>
      <c r="Y20491">
        <v>0</v>
      </c>
      <c r="AA20491">
        <v>13.01</v>
      </c>
      <c r="AB20491">
        <v>13.76</v>
      </c>
      <c r="AC20491" t="s">
        <v>131</v>
      </c>
      <c r="AD20491">
        <v>1.5720000000000001</v>
      </c>
      <c r="AE20491">
        <v>1.048</v>
      </c>
      <c r="AF20491">
        <v>19829.317999999999</v>
      </c>
      <c r="AG20491">
        <v>1.0289999999999999</v>
      </c>
      <c r="AJ20491">
        <v>398.387</v>
      </c>
      <c r="AK20491">
        <v>1.36</v>
      </c>
      <c r="AN20491">
        <v>9.8840000000000003</v>
      </c>
      <c r="AS20491">
        <v>311</v>
      </c>
      <c r="AT20491">
        <v>1</v>
      </c>
      <c r="AW20491">
        <v>0</v>
      </c>
      <c r="AX20491">
        <v>0</v>
      </c>
      <c r="AY20491">
        <v>0</v>
      </c>
      <c r="AZ20491">
        <v>8</v>
      </c>
      <c r="BB20491">
        <v>1.31</v>
      </c>
      <c r="BF20491">
        <v>2273.1480000000001</v>
      </c>
      <c r="BG20491">
        <v>7.76</v>
      </c>
      <c r="BI20491">
        <v>56.395000000000003</v>
      </c>
      <c r="BN20491">
        <v>3632.35</v>
      </c>
      <c r="BO20491">
        <v>12.4</v>
      </c>
      <c r="BQ20491">
        <v>90.116</v>
      </c>
      <c r="BS20491">
        <v>-0.75</v>
      </c>
      <c r="BT20491">
        <v>-5.7649999999999997</v>
      </c>
      <c r="BU20491" t="s">
        <v>131</v>
      </c>
      <c r="BX20491">
        <v>0</v>
      </c>
      <c r="BY20491">
        <v>0</v>
      </c>
      <c r="CA20491">
        <v>0</v>
      </c>
      <c r="CF20491">
        <v>87.879000000000005</v>
      </c>
      <c r="CG20491">
        <v>0.3</v>
      </c>
      <c r="CJ20491">
        <v>0</v>
      </c>
      <c r="CK20491">
        <v>0</v>
      </c>
      <c r="CL20491">
        <v>0</v>
      </c>
      <c r="CM20491">
        <v>2.1800000000000002</v>
      </c>
      <c r="CP20491">
        <v>1.5</v>
      </c>
      <c r="CQ20491">
        <v>0</v>
      </c>
      <c r="CT20491">
        <v>439.39699999999999</v>
      </c>
      <c r="CU20491">
        <v>0</v>
      </c>
      <c r="CW20491">
        <v>11</v>
      </c>
      <c r="CX20491">
        <v>0</v>
      </c>
      <c r="CZ20491">
        <v>4030.7370000000001</v>
      </c>
      <c r="DA20491">
        <v>67.692999999999998</v>
      </c>
      <c r="DE20491">
        <v>3632.35</v>
      </c>
      <c r="DF20491">
        <v>12.4</v>
      </c>
      <c r="DH20491">
        <v>90.116</v>
      </c>
      <c r="DJ20491" t="s">
        <v>131</v>
      </c>
      <c r="DM20491">
        <v>43.94</v>
      </c>
      <c r="DN20491">
        <v>0.15</v>
      </c>
      <c r="DP20491">
        <v>1.0900000000000001</v>
      </c>
      <c r="DR20491" t="s">
        <v>131</v>
      </c>
      <c r="DU20491">
        <v>876</v>
      </c>
      <c r="DV20491">
        <v>3</v>
      </c>
      <c r="DX20491">
        <v>22</v>
      </c>
    </row>
    <row r="20492" spans="1:129" hidden="1" x14ac:dyDescent="0.3">
      <c r="A20492" t="s">
        <v>11527</v>
      </c>
      <c r="B20492">
        <v>2016</v>
      </c>
      <c r="C20492" t="s">
        <v>11528</v>
      </c>
      <c r="D20492">
        <v>31453576</v>
      </c>
      <c r="E20492">
        <v>305963433984</v>
      </c>
      <c r="F20492" t="s">
        <v>131</v>
      </c>
      <c r="G20492" t="s">
        <v>131</v>
      </c>
      <c r="H20492" t="s">
        <v>131</v>
      </c>
      <c r="I20492" t="s">
        <v>131</v>
      </c>
      <c r="J20492">
        <v>0</v>
      </c>
      <c r="K20492">
        <v>0</v>
      </c>
      <c r="L20492">
        <v>0</v>
      </c>
      <c r="M20492" t="s">
        <v>131</v>
      </c>
      <c r="N20492">
        <v>492.85700000000003</v>
      </c>
      <c r="O20492">
        <v>18.123999999999999</v>
      </c>
      <c r="P20492">
        <v>2.68</v>
      </c>
      <c r="Q20492">
        <v>555.24900000000002</v>
      </c>
      <c r="R20492">
        <v>17.465</v>
      </c>
      <c r="S20492">
        <v>317</v>
      </c>
      <c r="T20492">
        <v>10</v>
      </c>
      <c r="U20492">
        <v>10.874000000000001</v>
      </c>
      <c r="V20492">
        <v>1.238</v>
      </c>
      <c r="W20492">
        <v>401.45400000000001</v>
      </c>
      <c r="X20492">
        <v>12.627000000000001</v>
      </c>
      <c r="Y20492">
        <v>18</v>
      </c>
      <c r="Z20492">
        <v>3.391</v>
      </c>
      <c r="AA20492">
        <v>54.5</v>
      </c>
      <c r="AB20492">
        <v>56</v>
      </c>
      <c r="AC20492" t="s">
        <v>9367</v>
      </c>
      <c r="AD20492">
        <v>-4.2859999999999996</v>
      </c>
      <c r="AE20492">
        <v>-23.061</v>
      </c>
      <c r="AF20492">
        <v>16374.699000000001</v>
      </c>
      <c r="AG20492">
        <v>1.6830000000000001</v>
      </c>
      <c r="AH20492">
        <v>-4.8330000000000002</v>
      </c>
      <c r="AI20492">
        <v>-25.224</v>
      </c>
      <c r="AJ20492">
        <v>1549.903</v>
      </c>
      <c r="AK20492">
        <v>48.75</v>
      </c>
      <c r="AL20492">
        <v>15790.458000000001</v>
      </c>
      <c r="AM20492">
        <v>496.666</v>
      </c>
      <c r="AN20492">
        <v>87.054000000000002</v>
      </c>
      <c r="AO20492">
        <v>96.432000000000002</v>
      </c>
      <c r="AP20492">
        <v>-6.5110000000000001</v>
      </c>
      <c r="AQ20492">
        <v>-30.175000000000001</v>
      </c>
      <c r="AR20492">
        <v>433.26900000000001</v>
      </c>
      <c r="AS20492">
        <v>1194</v>
      </c>
      <c r="AT20492">
        <v>38</v>
      </c>
      <c r="AU20492">
        <v>13774.869000000001</v>
      </c>
      <c r="AV20492">
        <v>-0.90900000000000003</v>
      </c>
      <c r="AW20492">
        <v>-4.8719999999999999</v>
      </c>
      <c r="AX20492">
        <v>16889.651999999998</v>
      </c>
      <c r="AY20492">
        <v>531.24</v>
      </c>
      <c r="AZ20492">
        <v>67</v>
      </c>
      <c r="BA20492">
        <v>84.123000000000005</v>
      </c>
      <c r="BB20492">
        <v>27.6</v>
      </c>
      <c r="BC20492">
        <v>13.941000000000001</v>
      </c>
      <c r="BD20492">
        <v>2.1509999999999998</v>
      </c>
      <c r="BE20492">
        <v>18.364000000000001</v>
      </c>
      <c r="BF20492">
        <v>230.49799999999999</v>
      </c>
      <c r="BG20492">
        <v>7.25</v>
      </c>
      <c r="BH20492">
        <v>583.84400000000005</v>
      </c>
      <c r="BI20492">
        <v>12.946</v>
      </c>
      <c r="BJ20492">
        <v>3.5659999999999998</v>
      </c>
      <c r="BK20492">
        <v>14.018000000000001</v>
      </c>
      <c r="BL20492">
        <v>2.1629999999999998</v>
      </c>
      <c r="BM20492">
        <v>18.376000000000001</v>
      </c>
      <c r="BN20492">
        <v>230.49799999999999</v>
      </c>
      <c r="BO20492">
        <v>7.25</v>
      </c>
      <c r="BP20492">
        <v>584.23900000000003</v>
      </c>
      <c r="BQ20492">
        <v>12.946</v>
      </c>
      <c r="BR20492">
        <v>3.5680000000000001</v>
      </c>
      <c r="BS20492">
        <v>-1.5</v>
      </c>
      <c r="BT20492">
        <v>-2.7519999999999998</v>
      </c>
      <c r="BU20492" t="s">
        <v>131</v>
      </c>
      <c r="BX20492">
        <v>0</v>
      </c>
      <c r="BY20492">
        <v>0</v>
      </c>
      <c r="CA20492">
        <v>0</v>
      </c>
      <c r="CC20492">
        <v>5.2009999999999996</v>
      </c>
      <c r="CD20492">
        <v>2.2709999999999999</v>
      </c>
      <c r="CE20492">
        <v>45.933</v>
      </c>
      <c r="CF20492">
        <v>38.151000000000003</v>
      </c>
      <c r="CG20492">
        <v>1.2</v>
      </c>
      <c r="CH20492">
        <v>1460.34</v>
      </c>
      <c r="CI20492">
        <v>-4.13</v>
      </c>
      <c r="CJ20492">
        <v>-1.3109999999999999</v>
      </c>
      <c r="CK20492">
        <v>967.05</v>
      </c>
      <c r="CL20492">
        <v>30.417000000000002</v>
      </c>
      <c r="CM20492">
        <v>2.1429999999999998</v>
      </c>
      <c r="CN20492">
        <v>8.9179999999999993</v>
      </c>
      <c r="CO20492">
        <v>0</v>
      </c>
      <c r="CP20492">
        <v>0</v>
      </c>
      <c r="CQ20492">
        <v>0</v>
      </c>
      <c r="CS20492">
        <v>0</v>
      </c>
      <c r="CT20492">
        <v>0</v>
      </c>
      <c r="CU20492">
        <v>0</v>
      </c>
      <c r="CV20492">
        <v>0</v>
      </c>
      <c r="CW20492">
        <v>0</v>
      </c>
      <c r="CX20492">
        <v>0</v>
      </c>
      <c r="CY20492">
        <v>0</v>
      </c>
      <c r="CZ20492">
        <v>1780.402</v>
      </c>
      <c r="DA20492">
        <v>515.04300000000001</v>
      </c>
      <c r="DB20492">
        <v>14.018000000000001</v>
      </c>
      <c r="DC20492">
        <v>2.1629999999999998</v>
      </c>
      <c r="DD20492">
        <v>18.376000000000001</v>
      </c>
      <c r="DE20492">
        <v>230.49799999999999</v>
      </c>
      <c r="DF20492">
        <v>7.25</v>
      </c>
      <c r="DG20492">
        <v>584.23900000000003</v>
      </c>
      <c r="DH20492">
        <v>12.946</v>
      </c>
      <c r="DI20492">
        <v>3.5680000000000001</v>
      </c>
      <c r="DJ20492" t="s">
        <v>131</v>
      </c>
      <c r="DK20492">
        <v>0</v>
      </c>
      <c r="DL20492">
        <v>0</v>
      </c>
      <c r="DM20492">
        <v>0</v>
      </c>
      <c r="DN20492">
        <v>0</v>
      </c>
      <c r="DO20492">
        <v>0</v>
      </c>
      <c r="DP20492">
        <v>0</v>
      </c>
      <c r="DQ20492">
        <v>0</v>
      </c>
      <c r="DR20492" t="s">
        <v>131</v>
      </c>
      <c r="DS20492">
        <v>0</v>
      </c>
      <c r="DT20492">
        <v>0</v>
      </c>
      <c r="DU20492">
        <v>0</v>
      </c>
      <c r="DV20492">
        <v>0</v>
      </c>
      <c r="DW20492">
        <v>0</v>
      </c>
      <c r="DX20492">
        <v>0</v>
      </c>
      <c r="DY20492">
        <v>0</v>
      </c>
    </row>
    <row r="20493" spans="1:129" hidden="1" x14ac:dyDescent="0.3">
      <c r="A20493" t="s">
        <v>11557</v>
      </c>
      <c r="B20493">
        <v>2016</v>
      </c>
      <c r="C20493" t="s">
        <v>11558</v>
      </c>
      <c r="D20493">
        <v>283239</v>
      </c>
      <c r="F20493" t="s">
        <v>131</v>
      </c>
      <c r="G20493" t="s">
        <v>131</v>
      </c>
      <c r="H20493" t="s">
        <v>131</v>
      </c>
      <c r="I20493" t="s">
        <v>131</v>
      </c>
      <c r="J20493">
        <v>35</v>
      </c>
      <c r="K20493">
        <v>0</v>
      </c>
      <c r="L20493">
        <v>14</v>
      </c>
      <c r="M20493" t="s">
        <v>131</v>
      </c>
      <c r="N20493">
        <v>571.42899999999997</v>
      </c>
      <c r="S20493">
        <v>0</v>
      </c>
      <c r="T20493">
        <v>0</v>
      </c>
      <c r="V20493">
        <v>0</v>
      </c>
      <c r="W20493">
        <v>0</v>
      </c>
      <c r="X20493">
        <v>0</v>
      </c>
      <c r="Y20493">
        <v>0</v>
      </c>
      <c r="AA20493">
        <v>7.0000000000000007E-2</v>
      </c>
      <c r="AB20493">
        <v>7.0000000000000007E-2</v>
      </c>
      <c r="AC20493" t="s">
        <v>131</v>
      </c>
      <c r="AD20493">
        <v>0.88</v>
      </c>
      <c r="AE20493">
        <v>6.0000000000000001E-3</v>
      </c>
      <c r="AF20493">
        <v>2445.8679999999999</v>
      </c>
      <c r="AJ20493">
        <v>176.529</v>
      </c>
      <c r="AK20493">
        <v>0.05</v>
      </c>
      <c r="AN20493">
        <v>71.429000000000002</v>
      </c>
      <c r="AS20493">
        <v>0</v>
      </c>
      <c r="AT20493">
        <v>0</v>
      </c>
      <c r="AW20493">
        <v>0</v>
      </c>
      <c r="AX20493">
        <v>0</v>
      </c>
      <c r="AY20493">
        <v>0</v>
      </c>
      <c r="AZ20493">
        <v>0</v>
      </c>
      <c r="BB20493">
        <v>0.04</v>
      </c>
      <c r="BF20493">
        <v>0</v>
      </c>
      <c r="BG20493">
        <v>0</v>
      </c>
      <c r="BI20493">
        <v>0</v>
      </c>
      <c r="BN20493">
        <v>70.611999999999995</v>
      </c>
      <c r="BO20493">
        <v>0.02</v>
      </c>
      <c r="BQ20493">
        <v>28.571000000000002</v>
      </c>
      <c r="BS20493">
        <v>0</v>
      </c>
      <c r="BT20493">
        <v>0</v>
      </c>
      <c r="BU20493" t="s">
        <v>131</v>
      </c>
      <c r="BX20493">
        <v>0</v>
      </c>
      <c r="BY20493">
        <v>0</v>
      </c>
      <c r="CA20493">
        <v>0</v>
      </c>
      <c r="CF20493">
        <v>176.529</v>
      </c>
      <c r="CG20493">
        <v>0.05</v>
      </c>
      <c r="CJ20493">
        <v>0</v>
      </c>
      <c r="CK20493">
        <v>0</v>
      </c>
      <c r="CL20493">
        <v>0</v>
      </c>
      <c r="CM20493">
        <v>71.429000000000002</v>
      </c>
      <c r="CP20493">
        <v>0.01</v>
      </c>
      <c r="CQ20493">
        <v>0</v>
      </c>
      <c r="CT20493">
        <v>35.305999999999997</v>
      </c>
      <c r="CU20493">
        <v>0</v>
      </c>
      <c r="CW20493">
        <v>14</v>
      </c>
      <c r="CX20493">
        <v>0</v>
      </c>
      <c r="CZ20493">
        <v>247.14099999999999</v>
      </c>
      <c r="DA20493">
        <v>0.69299999999999995</v>
      </c>
      <c r="DE20493">
        <v>70.611999999999995</v>
      </c>
      <c r="DF20493">
        <v>0.02</v>
      </c>
      <c r="DH20493">
        <v>28.571000000000002</v>
      </c>
      <c r="DJ20493" t="s">
        <v>131</v>
      </c>
      <c r="DM20493">
        <v>0</v>
      </c>
      <c r="DN20493">
        <v>0</v>
      </c>
      <c r="DP20493">
        <v>0</v>
      </c>
      <c r="DR20493" t="s">
        <v>131</v>
      </c>
      <c r="DU20493">
        <v>35</v>
      </c>
      <c r="DV20493">
        <v>0</v>
      </c>
      <c r="DX20493">
        <v>14</v>
      </c>
    </row>
    <row r="20494" spans="1:129" hidden="1" x14ac:dyDescent="0.3">
      <c r="A20494" t="s">
        <v>11559</v>
      </c>
      <c r="B20494">
        <v>2016</v>
      </c>
      <c r="C20494" t="s">
        <v>11560</v>
      </c>
      <c r="D20494">
        <v>30741464</v>
      </c>
      <c r="E20494">
        <v>456477147136</v>
      </c>
      <c r="F20494" t="s">
        <v>131</v>
      </c>
      <c r="G20494" t="s">
        <v>131</v>
      </c>
      <c r="H20494" t="s">
        <v>131</v>
      </c>
      <c r="I20494" t="s">
        <v>131</v>
      </c>
      <c r="J20494">
        <v>0</v>
      </c>
      <c r="K20494">
        <v>0</v>
      </c>
      <c r="L20494">
        <v>0</v>
      </c>
      <c r="M20494" t="s">
        <v>131</v>
      </c>
      <c r="N20494">
        <v>212.07499999999999</v>
      </c>
      <c r="O20494">
        <v>12.222</v>
      </c>
      <c r="P20494">
        <v>0.187</v>
      </c>
      <c r="Q20494">
        <v>55.786999999999999</v>
      </c>
      <c r="R20494">
        <v>1.7150000000000001</v>
      </c>
      <c r="S20494">
        <v>0</v>
      </c>
      <c r="T20494">
        <v>0</v>
      </c>
      <c r="U20494">
        <v>-6.5449999999999999</v>
      </c>
      <c r="V20494">
        <v>-0.44500000000000001</v>
      </c>
      <c r="W20494">
        <v>206.91499999999999</v>
      </c>
      <c r="X20494">
        <v>6.3609999999999998</v>
      </c>
      <c r="Y20494">
        <v>0</v>
      </c>
      <c r="Z20494">
        <v>0.20300000000000001</v>
      </c>
      <c r="AA20494">
        <v>103.57</v>
      </c>
      <c r="AB20494">
        <v>104.68</v>
      </c>
      <c r="AC20494" t="s">
        <v>5943</v>
      </c>
      <c r="AD20494">
        <v>-12.956</v>
      </c>
      <c r="AE20494">
        <v>-125.57</v>
      </c>
      <c r="AF20494">
        <v>27441.905999999999</v>
      </c>
      <c r="AG20494">
        <v>1.8480000000000001</v>
      </c>
      <c r="AH20494">
        <v>-12.021000000000001</v>
      </c>
      <c r="AI20494">
        <v>-92.27</v>
      </c>
      <c r="AJ20494">
        <v>1374.365</v>
      </c>
      <c r="AK20494">
        <v>42.25</v>
      </c>
      <c r="AL20494">
        <v>21968.146000000001</v>
      </c>
      <c r="AM20494">
        <v>675.33299999999997</v>
      </c>
      <c r="AN20494">
        <v>40.360999999999997</v>
      </c>
      <c r="AO20494">
        <v>80.052999999999997</v>
      </c>
      <c r="AP20494">
        <v>0.54100000000000004</v>
      </c>
      <c r="AQ20494">
        <v>2.0049999999999999</v>
      </c>
      <c r="AR20494">
        <v>372.387</v>
      </c>
      <c r="AS20494">
        <v>1374</v>
      </c>
      <c r="AT20494">
        <v>42</v>
      </c>
      <c r="AU20494">
        <v>12113.52</v>
      </c>
      <c r="AV20494">
        <v>3.254</v>
      </c>
      <c r="AW20494">
        <v>11.737</v>
      </c>
      <c r="AX20494">
        <v>12113.52</v>
      </c>
      <c r="AY20494">
        <v>372.387</v>
      </c>
      <c r="AZ20494">
        <v>40</v>
      </c>
      <c r="BA20494">
        <v>44.142000000000003</v>
      </c>
      <c r="BB20494">
        <v>22.2</v>
      </c>
      <c r="BC20494">
        <v>-16.071999999999999</v>
      </c>
      <c r="BD20494">
        <v>-33.363999999999997</v>
      </c>
      <c r="BE20494">
        <v>168</v>
      </c>
      <c r="BF20494">
        <v>2027.5550000000001</v>
      </c>
      <c r="BG20494">
        <v>62.33</v>
      </c>
      <c r="BH20494">
        <v>5464.9409999999998</v>
      </c>
      <c r="BI20494">
        <v>59.542999999999999</v>
      </c>
      <c r="BJ20494">
        <v>19.914999999999999</v>
      </c>
      <c r="BK20494">
        <v>-16.024000000000001</v>
      </c>
      <c r="BL20494">
        <v>-33.301000000000002</v>
      </c>
      <c r="BM20494">
        <v>168.27099999999999</v>
      </c>
      <c r="BN20494">
        <v>2030.808</v>
      </c>
      <c r="BO20494">
        <v>62.43</v>
      </c>
      <c r="BP20494">
        <v>5473.7579999999998</v>
      </c>
      <c r="BQ20494">
        <v>59.639000000000003</v>
      </c>
      <c r="BR20494">
        <v>19.946999999999999</v>
      </c>
      <c r="BS20494">
        <v>-1.1100000000000001</v>
      </c>
      <c r="BT20494">
        <v>-1.0720000000000001</v>
      </c>
      <c r="BU20494" t="s">
        <v>131</v>
      </c>
      <c r="BV20494">
        <v>0</v>
      </c>
      <c r="BW20494">
        <v>0</v>
      </c>
      <c r="BX20494">
        <v>0</v>
      </c>
      <c r="BY20494">
        <v>0</v>
      </c>
      <c r="BZ20494">
        <v>0</v>
      </c>
      <c r="CA20494">
        <v>0</v>
      </c>
      <c r="CB20494">
        <v>0</v>
      </c>
      <c r="CC20494">
        <v>-23.872</v>
      </c>
      <c r="CD20494">
        <v>-94.462000000000003</v>
      </c>
      <c r="CE20494">
        <v>301.23099999999999</v>
      </c>
      <c r="CF20494">
        <v>0</v>
      </c>
      <c r="CG20494">
        <v>0</v>
      </c>
      <c r="CH20494">
        <v>9798.8410000000003</v>
      </c>
      <c r="CI20494">
        <v>-10.204000000000001</v>
      </c>
      <c r="CJ20494">
        <v>-175.17599999999999</v>
      </c>
      <c r="CK20494">
        <v>50148.258000000002</v>
      </c>
      <c r="CL20494">
        <v>1541.6310000000001</v>
      </c>
      <c r="CM20494">
        <v>0</v>
      </c>
      <c r="CN20494">
        <v>35.707999999999998</v>
      </c>
      <c r="CO20494">
        <v>0</v>
      </c>
      <c r="CP20494">
        <v>0</v>
      </c>
      <c r="CQ20494">
        <v>0</v>
      </c>
      <c r="CS20494">
        <v>0</v>
      </c>
      <c r="CT20494">
        <v>0</v>
      </c>
      <c r="CU20494">
        <v>0</v>
      </c>
      <c r="CV20494">
        <v>0</v>
      </c>
      <c r="CW20494">
        <v>0</v>
      </c>
      <c r="CX20494">
        <v>0</v>
      </c>
      <c r="CY20494">
        <v>0</v>
      </c>
      <c r="CZ20494">
        <v>3405.1729999999998</v>
      </c>
      <c r="DA20494">
        <v>843.60400000000004</v>
      </c>
      <c r="DB20494">
        <v>-16.024000000000001</v>
      </c>
      <c r="DC20494">
        <v>-33.301000000000002</v>
      </c>
      <c r="DD20494">
        <v>168.27099999999999</v>
      </c>
      <c r="DE20494">
        <v>2030.808</v>
      </c>
      <c r="DF20494">
        <v>62.43</v>
      </c>
      <c r="DG20494">
        <v>5473.7579999999998</v>
      </c>
      <c r="DH20494">
        <v>59.639000000000003</v>
      </c>
      <c r="DI20494">
        <v>19.946999999999999</v>
      </c>
      <c r="DJ20494" t="s">
        <v>256</v>
      </c>
      <c r="DK20494">
        <v>0</v>
      </c>
      <c r="DL20494">
        <v>0</v>
      </c>
      <c r="DM20494">
        <v>0.32500000000000001</v>
      </c>
      <c r="DN20494">
        <v>0.01</v>
      </c>
      <c r="DO20494">
        <v>0</v>
      </c>
      <c r="DP20494">
        <v>0.01</v>
      </c>
      <c r="DQ20494">
        <v>0</v>
      </c>
      <c r="DR20494" t="s">
        <v>11589</v>
      </c>
      <c r="DS20494">
        <v>0</v>
      </c>
      <c r="DT20494">
        <v>0</v>
      </c>
      <c r="DU20494">
        <v>3</v>
      </c>
      <c r="DV20494">
        <v>0</v>
      </c>
      <c r="DW20494">
        <v>8</v>
      </c>
      <c r="DX20494">
        <v>0</v>
      </c>
      <c r="DY20494">
        <v>0</v>
      </c>
    </row>
    <row r="20495" spans="1:129" hidden="1" x14ac:dyDescent="0.3">
      <c r="A20495" t="s">
        <v>11596</v>
      </c>
      <c r="B20495">
        <v>2016</v>
      </c>
      <c r="C20495" t="s">
        <v>11597</v>
      </c>
      <c r="D20495">
        <v>93126528</v>
      </c>
      <c r="E20495">
        <v>577683456000</v>
      </c>
      <c r="F20495" t="s">
        <v>131</v>
      </c>
      <c r="G20495" t="s">
        <v>131</v>
      </c>
      <c r="H20495" t="s">
        <v>131</v>
      </c>
      <c r="I20495" t="s">
        <v>131</v>
      </c>
      <c r="J20495">
        <v>1</v>
      </c>
      <c r="K20495">
        <v>0</v>
      </c>
      <c r="L20495">
        <v>0</v>
      </c>
      <c r="M20495" t="s">
        <v>131</v>
      </c>
      <c r="N20495">
        <v>441.42200000000003</v>
      </c>
      <c r="O20495">
        <v>8.2119999999999997</v>
      </c>
      <c r="P20495">
        <v>25.056000000000001</v>
      </c>
      <c r="Q20495">
        <v>3545.4920000000002</v>
      </c>
      <c r="R20495">
        <v>330.17899999999997</v>
      </c>
      <c r="S20495">
        <v>687</v>
      </c>
      <c r="T20495">
        <v>64</v>
      </c>
      <c r="U20495">
        <v>-7.03</v>
      </c>
      <c r="V20495">
        <v>-19.076000000000001</v>
      </c>
      <c r="W20495">
        <v>2708.9479999999999</v>
      </c>
      <c r="X20495">
        <v>252.27500000000001</v>
      </c>
      <c r="Y20495">
        <v>36</v>
      </c>
      <c r="Z20495">
        <v>36.706000000000003</v>
      </c>
      <c r="AA20495">
        <v>177.08</v>
      </c>
      <c r="AB20495">
        <v>175.75</v>
      </c>
      <c r="AC20495" t="s">
        <v>11622</v>
      </c>
      <c r="AD20495">
        <v>8.0790000000000006</v>
      </c>
      <c r="AE20495">
        <v>67.239000000000004</v>
      </c>
      <c r="AF20495">
        <v>9659.2090000000007</v>
      </c>
      <c r="AG20495">
        <v>1.5569999999999999</v>
      </c>
      <c r="AH20495">
        <v>7.2859999999999996</v>
      </c>
      <c r="AI20495">
        <v>49.369</v>
      </c>
      <c r="AJ20495">
        <v>1195.1479999999999</v>
      </c>
      <c r="AK20495">
        <v>111.3</v>
      </c>
      <c r="AL20495">
        <v>7806.3879999999999</v>
      </c>
      <c r="AM20495">
        <v>726.98199999999997</v>
      </c>
      <c r="AN20495">
        <v>63.329000000000001</v>
      </c>
      <c r="AO20495">
        <v>80.817999999999998</v>
      </c>
      <c r="AP20495">
        <v>-0.46899999999999997</v>
      </c>
      <c r="AQ20495">
        <v>-0.48199999999999998</v>
      </c>
      <c r="AR20495">
        <v>102.386</v>
      </c>
      <c r="AS20495">
        <v>489</v>
      </c>
      <c r="AT20495">
        <v>46</v>
      </c>
      <c r="AU20495">
        <v>1099.434</v>
      </c>
      <c r="AV20495">
        <v>-0.46899999999999997</v>
      </c>
      <c r="AW20495">
        <v>-0.48299999999999998</v>
      </c>
      <c r="AX20495">
        <v>1099.434</v>
      </c>
      <c r="AY20495">
        <v>102.386</v>
      </c>
      <c r="AZ20495">
        <v>26</v>
      </c>
      <c r="BA20495">
        <v>11.382</v>
      </c>
      <c r="BB20495">
        <v>77.58</v>
      </c>
      <c r="BC20495">
        <v>12.237</v>
      </c>
      <c r="BD20495">
        <v>17.818000000000001</v>
      </c>
      <c r="BE20495">
        <v>171.77699999999999</v>
      </c>
      <c r="BF20495">
        <v>689.06200000000001</v>
      </c>
      <c r="BG20495">
        <v>64.17</v>
      </c>
      <c r="BH20495">
        <v>1844.56</v>
      </c>
      <c r="BI20495">
        <v>36.512</v>
      </c>
      <c r="BJ20495">
        <v>19.096</v>
      </c>
      <c r="BK20495">
        <v>12.22</v>
      </c>
      <c r="BL20495">
        <v>17.87</v>
      </c>
      <c r="BM20495">
        <v>172.547</v>
      </c>
      <c r="BN20495">
        <v>692.06899999999996</v>
      </c>
      <c r="BO20495">
        <v>64.45</v>
      </c>
      <c r="BP20495">
        <v>1852.8209999999999</v>
      </c>
      <c r="BQ20495">
        <v>36.670999999999999</v>
      </c>
      <c r="BR20495">
        <v>19.181999999999999</v>
      </c>
      <c r="BS20495">
        <v>1.33</v>
      </c>
      <c r="BT20495">
        <v>0.751</v>
      </c>
      <c r="BU20495" t="s">
        <v>131</v>
      </c>
      <c r="BV20495">
        <v>0</v>
      </c>
      <c r="BW20495">
        <v>0</v>
      </c>
      <c r="BX20495">
        <v>0</v>
      </c>
      <c r="BY20495">
        <v>0</v>
      </c>
      <c r="BZ20495">
        <v>0</v>
      </c>
      <c r="CA20495">
        <v>0</v>
      </c>
      <c r="CB20495">
        <v>0</v>
      </c>
      <c r="CC20495">
        <v>9.1969999999999992</v>
      </c>
      <c r="CD20495">
        <v>24.795999999999999</v>
      </c>
      <c r="CE20495">
        <v>294.416</v>
      </c>
      <c r="CF20495">
        <v>19.006</v>
      </c>
      <c r="CG20495">
        <v>1.77</v>
      </c>
      <c r="CH20495">
        <v>3161.462</v>
      </c>
      <c r="CI20495">
        <v>-9.657</v>
      </c>
      <c r="CJ20495">
        <v>-19.283000000000001</v>
      </c>
      <c r="CK20495">
        <v>1937.0730000000001</v>
      </c>
      <c r="CL20495">
        <v>180.393</v>
      </c>
      <c r="CM20495">
        <v>1.0069999999999999</v>
      </c>
      <c r="CN20495">
        <v>32.729999999999997</v>
      </c>
      <c r="CO20495">
        <v>0.217</v>
      </c>
      <c r="CP20495">
        <v>6.8000000000000005E-2</v>
      </c>
      <c r="CR20495">
        <v>-2.8570000000000002</v>
      </c>
      <c r="CS20495">
        <v>-6.0000000000000001E-3</v>
      </c>
      <c r="CT20495">
        <v>0.73</v>
      </c>
      <c r="CV20495">
        <v>2.331</v>
      </c>
      <c r="CW20495">
        <v>0</v>
      </c>
      <c r="CY20495">
        <v>2.4E-2</v>
      </c>
      <c r="CZ20495">
        <v>1887.2170000000001</v>
      </c>
      <c r="DA20495">
        <v>899.529</v>
      </c>
      <c r="DB20495">
        <v>12.22</v>
      </c>
      <c r="DC20495">
        <v>17.87</v>
      </c>
      <c r="DD20495">
        <v>172.547</v>
      </c>
      <c r="DE20495">
        <v>692.06899999999996</v>
      </c>
      <c r="DF20495">
        <v>64.45</v>
      </c>
      <c r="DG20495">
        <v>1852.8209999999999</v>
      </c>
      <c r="DH20495">
        <v>36.670999999999999</v>
      </c>
      <c r="DI20495">
        <v>19.181999999999999</v>
      </c>
      <c r="DJ20495" t="s">
        <v>11623</v>
      </c>
      <c r="DK20495">
        <v>0</v>
      </c>
      <c r="DL20495">
        <v>0</v>
      </c>
      <c r="DM20495">
        <v>0.107</v>
      </c>
      <c r="DN20495">
        <v>0.01</v>
      </c>
      <c r="DO20495">
        <v>0</v>
      </c>
      <c r="DP20495">
        <v>6.0000000000000001E-3</v>
      </c>
      <c r="DQ20495">
        <v>0</v>
      </c>
      <c r="DR20495" t="s">
        <v>6642</v>
      </c>
      <c r="DS20495">
        <v>0</v>
      </c>
      <c r="DT20495">
        <v>1</v>
      </c>
      <c r="DU20495">
        <v>2</v>
      </c>
      <c r="DV20495">
        <v>0</v>
      </c>
      <c r="DW20495">
        <v>6</v>
      </c>
      <c r="DX20495">
        <v>0</v>
      </c>
      <c r="DY20495">
        <v>0</v>
      </c>
    </row>
    <row r="20496" spans="1:129" hidden="1" x14ac:dyDescent="0.3">
      <c r="A20496" t="s">
        <v>11639</v>
      </c>
      <c r="B20496">
        <v>2016</v>
      </c>
      <c r="C20496" t="s">
        <v>131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AC20496" t="s">
        <v>131</v>
      </c>
      <c r="AD20496">
        <v>2.9000000000000001E-2</v>
      </c>
      <c r="AE20496">
        <v>2E-3</v>
      </c>
      <c r="BU20496" t="s">
        <v>131</v>
      </c>
      <c r="DA20496">
        <v>5.6630000000000003</v>
      </c>
      <c r="DJ20496" t="s">
        <v>131</v>
      </c>
      <c r="DR20496" t="s">
        <v>131</v>
      </c>
    </row>
    <row r="20497" spans="1:129" hidden="1" x14ac:dyDescent="0.3">
      <c r="A20497" t="s">
        <v>11640</v>
      </c>
      <c r="B20497">
        <v>2016</v>
      </c>
      <c r="C20497" t="s">
        <v>131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V20497">
        <v>0</v>
      </c>
      <c r="X20497">
        <v>0</v>
      </c>
      <c r="AC20497" t="s">
        <v>131</v>
      </c>
      <c r="AW20497">
        <v>0</v>
      </c>
      <c r="AY20497">
        <v>0</v>
      </c>
      <c r="BU20497" t="s">
        <v>131</v>
      </c>
      <c r="CJ20497">
        <v>0</v>
      </c>
      <c r="CL20497">
        <v>0</v>
      </c>
      <c r="DJ20497" t="s">
        <v>131</v>
      </c>
      <c r="DR20497" t="s">
        <v>131</v>
      </c>
    </row>
    <row r="20498" spans="1:129" hidden="1" x14ac:dyDescent="0.3">
      <c r="A20498" t="s">
        <v>11642</v>
      </c>
      <c r="B20498">
        <v>2016</v>
      </c>
      <c r="C20498" t="s">
        <v>131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27.457000000000001</v>
      </c>
      <c r="P20498">
        <v>2.0449999999999999</v>
      </c>
      <c r="R20498">
        <v>9.4949999999999992</v>
      </c>
      <c r="Z20498">
        <v>1.548</v>
      </c>
      <c r="AB20498">
        <v>69.256</v>
      </c>
      <c r="AC20498" t="s">
        <v>3181</v>
      </c>
      <c r="AD20498">
        <v>1.833</v>
      </c>
      <c r="AE20498">
        <v>11.039</v>
      </c>
      <c r="AH20498">
        <v>1.6220000000000001</v>
      </c>
      <c r="AI20498">
        <v>9.0760000000000005</v>
      </c>
      <c r="AM20498">
        <v>568.447</v>
      </c>
      <c r="AO20498">
        <v>92.691999999999993</v>
      </c>
      <c r="AP20498">
        <v>-11.502000000000001</v>
      </c>
      <c r="AQ20498">
        <v>-27.367999999999999</v>
      </c>
      <c r="AR20498">
        <v>210.57499999999999</v>
      </c>
      <c r="BA20498">
        <v>34.337000000000003</v>
      </c>
      <c r="BC20498">
        <v>3.6219999999999999</v>
      </c>
      <c r="BD20498">
        <v>1.24</v>
      </c>
      <c r="BE20498">
        <v>42.47</v>
      </c>
      <c r="BG20498">
        <v>15.865</v>
      </c>
      <c r="BI20498">
        <v>22.907</v>
      </c>
      <c r="BJ20498">
        <v>6.9249999999999998</v>
      </c>
      <c r="BK20498">
        <v>5.21</v>
      </c>
      <c r="BL20498">
        <v>1.964</v>
      </c>
      <c r="BM20498">
        <v>44.817999999999998</v>
      </c>
      <c r="BO20498">
        <v>16.696000000000002</v>
      </c>
      <c r="BQ20498">
        <v>24.108000000000001</v>
      </c>
      <c r="BR20498">
        <v>7.3079999999999998</v>
      </c>
      <c r="BU20498" t="s">
        <v>131</v>
      </c>
      <c r="CC20498">
        <v>10.956</v>
      </c>
      <c r="CD20498">
        <v>34.398000000000003</v>
      </c>
      <c r="CE20498">
        <v>348.37700000000001</v>
      </c>
      <c r="CN20498">
        <v>56.807000000000002</v>
      </c>
      <c r="CO20498">
        <v>0.754</v>
      </c>
      <c r="CP20498">
        <v>0.23599999999999999</v>
      </c>
      <c r="CR20498">
        <v>-0.42299999999999999</v>
      </c>
      <c r="CS20498">
        <v>-3.0000000000000001E-3</v>
      </c>
      <c r="CW20498">
        <v>0</v>
      </c>
      <c r="CY20498">
        <v>0.123</v>
      </c>
      <c r="DA20498">
        <v>613.26499999999999</v>
      </c>
      <c r="DB20498">
        <v>5.21</v>
      </c>
      <c r="DC20498">
        <v>1.964</v>
      </c>
      <c r="DD20498">
        <v>44.817999999999998</v>
      </c>
      <c r="DF20498">
        <v>16.696000000000002</v>
      </c>
      <c r="DH20498">
        <v>24.108000000000001</v>
      </c>
      <c r="DI20498">
        <v>7.3079999999999998</v>
      </c>
      <c r="DJ20498" t="s">
        <v>11688</v>
      </c>
      <c r="DK20498">
        <v>1</v>
      </c>
      <c r="DL20498">
        <v>1</v>
      </c>
      <c r="DN20498">
        <v>0.41599999999999998</v>
      </c>
      <c r="DP20498">
        <v>0.60099999999999998</v>
      </c>
      <c r="DQ20498">
        <v>0</v>
      </c>
      <c r="DR20498" t="s">
        <v>11689</v>
      </c>
      <c r="DS20498">
        <v>0</v>
      </c>
      <c r="DT20498">
        <v>0</v>
      </c>
      <c r="DV20498">
        <v>0</v>
      </c>
      <c r="DX20498">
        <v>0</v>
      </c>
      <c r="DY20498">
        <v>0</v>
      </c>
    </row>
    <row r="20499" spans="1:129" hidden="1" x14ac:dyDescent="0.3">
      <c r="A20499" t="s">
        <v>11701</v>
      </c>
      <c r="B20499">
        <v>2016</v>
      </c>
      <c r="C20499" t="s">
        <v>11702</v>
      </c>
      <c r="D20499">
        <v>505461</v>
      </c>
      <c r="F20499" t="s">
        <v>131</v>
      </c>
      <c r="G20499" t="s">
        <v>131</v>
      </c>
      <c r="H20499" t="s">
        <v>131</v>
      </c>
      <c r="I20499" t="s">
        <v>131</v>
      </c>
      <c r="J20499">
        <v>0</v>
      </c>
      <c r="K20499">
        <v>0</v>
      </c>
      <c r="M20499" t="s">
        <v>131</v>
      </c>
      <c r="S20499">
        <v>0</v>
      </c>
      <c r="T20499">
        <v>0</v>
      </c>
      <c r="V20499">
        <v>0</v>
      </c>
      <c r="W20499">
        <v>0</v>
      </c>
      <c r="X20499">
        <v>0</v>
      </c>
      <c r="AA20499">
        <v>0</v>
      </c>
      <c r="AB20499">
        <v>0</v>
      </c>
      <c r="AC20499" t="s">
        <v>131</v>
      </c>
      <c r="AD20499">
        <v>-0.22600000000000001</v>
      </c>
      <c r="AE20499">
        <v>-2E-3</v>
      </c>
      <c r="AF20499">
        <v>2108.1970000000001</v>
      </c>
      <c r="AJ20499">
        <v>0</v>
      </c>
      <c r="AK20499">
        <v>0</v>
      </c>
      <c r="AS20499">
        <v>0</v>
      </c>
      <c r="AT20499">
        <v>0</v>
      </c>
      <c r="AW20499">
        <v>0</v>
      </c>
      <c r="AX20499">
        <v>0</v>
      </c>
      <c r="AY20499">
        <v>0</v>
      </c>
      <c r="BB20499">
        <v>0</v>
      </c>
      <c r="BF20499">
        <v>0</v>
      </c>
      <c r="BG20499">
        <v>0</v>
      </c>
      <c r="BN20499">
        <v>0</v>
      </c>
      <c r="BO20499">
        <v>0</v>
      </c>
      <c r="BS20499">
        <v>0</v>
      </c>
      <c r="BU20499" t="s">
        <v>131</v>
      </c>
      <c r="BX20499">
        <v>0</v>
      </c>
      <c r="BY20499">
        <v>0</v>
      </c>
      <c r="CF20499">
        <v>0</v>
      </c>
      <c r="CG20499">
        <v>0</v>
      </c>
      <c r="CJ20499">
        <v>0</v>
      </c>
      <c r="CK20499">
        <v>0</v>
      </c>
      <c r="CL20499">
        <v>0</v>
      </c>
      <c r="CP20499">
        <v>0</v>
      </c>
      <c r="CQ20499">
        <v>0</v>
      </c>
      <c r="CT20499">
        <v>0</v>
      </c>
      <c r="CU20499">
        <v>0</v>
      </c>
      <c r="CZ20499">
        <v>0</v>
      </c>
      <c r="DA20499">
        <v>1.0660000000000001</v>
      </c>
      <c r="DE20499">
        <v>0</v>
      </c>
      <c r="DF20499">
        <v>0</v>
      </c>
      <c r="DJ20499" t="s">
        <v>131</v>
      </c>
      <c r="DM20499">
        <v>0</v>
      </c>
      <c r="DN20499">
        <v>0</v>
      </c>
      <c r="DR20499" t="s">
        <v>131</v>
      </c>
      <c r="DU20499">
        <v>0</v>
      </c>
      <c r="DV20499">
        <v>0</v>
      </c>
    </row>
    <row r="20500" spans="1:129" hidden="1" x14ac:dyDescent="0.3">
      <c r="A20500" t="s">
        <v>11703</v>
      </c>
      <c r="B20500">
        <v>2016</v>
      </c>
      <c r="C20500" t="s">
        <v>131</v>
      </c>
      <c r="D20500">
        <v>7513474048</v>
      </c>
      <c r="E20500">
        <v>107134276599808</v>
      </c>
      <c r="F20500" t="s">
        <v>11921</v>
      </c>
      <c r="G20500" t="s">
        <v>11922</v>
      </c>
      <c r="H20500" t="s">
        <v>11923</v>
      </c>
      <c r="I20500" t="s">
        <v>11924</v>
      </c>
      <c r="J20500">
        <v>65</v>
      </c>
      <c r="K20500">
        <v>488</v>
      </c>
      <c r="L20500">
        <v>2</v>
      </c>
      <c r="M20500" t="s">
        <v>4434</v>
      </c>
      <c r="N20500">
        <v>465.322</v>
      </c>
      <c r="O20500">
        <v>-1.2490000000000001</v>
      </c>
      <c r="P20500">
        <v>-550.27700000000004</v>
      </c>
      <c r="Q20500">
        <v>5790.1530000000002</v>
      </c>
      <c r="R20500">
        <v>43504.163999999997</v>
      </c>
      <c r="S20500">
        <v>1228</v>
      </c>
      <c r="T20500">
        <v>9230</v>
      </c>
      <c r="U20500">
        <v>-5.1959999999999997</v>
      </c>
      <c r="V20500">
        <v>-2335.7579999999998</v>
      </c>
      <c r="W20500">
        <v>5672.6440000000002</v>
      </c>
      <c r="X20500">
        <v>42621.266000000003</v>
      </c>
      <c r="Y20500">
        <v>38</v>
      </c>
      <c r="Z20500">
        <v>28.172999999999998</v>
      </c>
      <c r="AA20500">
        <v>24294.811000000002</v>
      </c>
      <c r="AB20500">
        <v>24294.811000000002</v>
      </c>
      <c r="AC20500" t="s">
        <v>11925</v>
      </c>
      <c r="AD20500">
        <v>1.417</v>
      </c>
      <c r="AE20500">
        <v>2158.1880000000001</v>
      </c>
      <c r="AF20500">
        <v>20552.248</v>
      </c>
      <c r="AG20500">
        <v>1.4410000000000001</v>
      </c>
      <c r="AH20500">
        <v>0.93100000000000005</v>
      </c>
      <c r="AI20500">
        <v>1206.336</v>
      </c>
      <c r="AJ20500">
        <v>2115.7429999999999</v>
      </c>
      <c r="AK20500">
        <v>15896.58</v>
      </c>
      <c r="AL20500">
        <v>17412.146000000001</v>
      </c>
      <c r="AM20500">
        <v>130825.711</v>
      </c>
      <c r="AN20500">
        <v>65.432000000000002</v>
      </c>
      <c r="AO20500">
        <v>84.721000000000004</v>
      </c>
      <c r="AP20500">
        <v>2.278</v>
      </c>
      <c r="AQ20500">
        <v>792.10199999999998</v>
      </c>
      <c r="AR20500">
        <v>35560.773000000001</v>
      </c>
      <c r="AS20500">
        <v>760</v>
      </c>
      <c r="AT20500">
        <v>5707</v>
      </c>
      <c r="AU20500">
        <v>4732.9340000000002</v>
      </c>
      <c r="AV20500">
        <v>0.95899999999999996</v>
      </c>
      <c r="AW20500">
        <v>336.59</v>
      </c>
      <c r="AX20500">
        <v>4717.8329999999996</v>
      </c>
      <c r="AY20500">
        <v>35447.311999999998</v>
      </c>
      <c r="AZ20500">
        <v>23</v>
      </c>
      <c r="BA20500">
        <v>23.029</v>
      </c>
      <c r="BB20500">
        <v>11304.92</v>
      </c>
      <c r="BC20500">
        <v>3.4569999999999999</v>
      </c>
      <c r="BD20500">
        <v>297.14699999999999</v>
      </c>
      <c r="BE20500">
        <v>10741.485000000001</v>
      </c>
      <c r="BF20500">
        <v>531.97799999999995</v>
      </c>
      <c r="BG20500">
        <v>3997</v>
      </c>
      <c r="BH20500">
        <v>1429.63</v>
      </c>
      <c r="BI20500">
        <v>16.452000000000002</v>
      </c>
      <c r="BJ20500">
        <v>6.9560000000000004</v>
      </c>
      <c r="BK20500">
        <v>4.7430000000000003</v>
      </c>
      <c r="BL20500">
        <v>951.85699999999997</v>
      </c>
      <c r="BM20500">
        <v>23593.067999999999</v>
      </c>
      <c r="BN20500">
        <v>1117.7560000000001</v>
      </c>
      <c r="BO20500">
        <v>8398.23</v>
      </c>
      <c r="BP20500">
        <v>3140.1010000000001</v>
      </c>
      <c r="BQ20500">
        <v>34.567999999999998</v>
      </c>
      <c r="BR20500">
        <v>15.279</v>
      </c>
      <c r="BU20500" t="s">
        <v>3798</v>
      </c>
      <c r="BV20500">
        <v>59</v>
      </c>
      <c r="BW20500">
        <v>6715</v>
      </c>
      <c r="BX20500">
        <v>338</v>
      </c>
      <c r="BY20500">
        <v>2540</v>
      </c>
      <c r="BZ20500">
        <v>894</v>
      </c>
      <c r="CA20500">
        <v>10</v>
      </c>
      <c r="CB20500">
        <v>4</v>
      </c>
      <c r="CC20500">
        <v>1.899</v>
      </c>
      <c r="CD20500">
        <v>964.51199999999994</v>
      </c>
      <c r="CE20500">
        <v>51760.773000000001</v>
      </c>
      <c r="CF20500">
        <v>127.71599999999999</v>
      </c>
      <c r="CG20500">
        <v>959.59</v>
      </c>
      <c r="CH20500">
        <v>6889.06</v>
      </c>
      <c r="CI20500">
        <v>0.33800000000000002</v>
      </c>
      <c r="CJ20500">
        <v>171.41800000000001</v>
      </c>
      <c r="CK20500">
        <v>6779.1390000000001</v>
      </c>
      <c r="CL20500">
        <v>50934.887000000002</v>
      </c>
      <c r="CM20500">
        <v>3.95</v>
      </c>
      <c r="CN20500">
        <v>33.520000000000003</v>
      </c>
      <c r="CO20500">
        <v>1737.3019999999999</v>
      </c>
      <c r="CP20500">
        <v>571.95000000000005</v>
      </c>
      <c r="CQ20500">
        <v>84</v>
      </c>
      <c r="CR20500">
        <v>1.607</v>
      </c>
      <c r="CS20500">
        <v>26.074000000000002</v>
      </c>
      <c r="CT20500">
        <v>76.123000000000005</v>
      </c>
      <c r="CU20500">
        <v>11</v>
      </c>
      <c r="CV20500">
        <v>231.22499999999999</v>
      </c>
      <c r="CW20500">
        <v>2</v>
      </c>
      <c r="CX20500">
        <v>0</v>
      </c>
      <c r="CY20500">
        <v>1.125</v>
      </c>
      <c r="CZ20500">
        <v>3233.4989999999998</v>
      </c>
      <c r="DA20500">
        <v>154418.78099999999</v>
      </c>
      <c r="DB20500">
        <v>6.0490000000000004</v>
      </c>
      <c r="DC20500">
        <v>892.81799999999998</v>
      </c>
      <c r="DD20500">
        <v>16878.273000000001</v>
      </c>
      <c r="DE20500">
        <v>779.63300000000004</v>
      </c>
      <c r="DF20500">
        <v>5857.75</v>
      </c>
      <c r="DG20500">
        <v>2246.4009999999998</v>
      </c>
      <c r="DH20500">
        <v>24.111000000000001</v>
      </c>
      <c r="DI20500">
        <v>10.93</v>
      </c>
      <c r="DJ20500" t="s">
        <v>11926</v>
      </c>
      <c r="DK20500">
        <v>191</v>
      </c>
      <c r="DL20500">
        <v>877</v>
      </c>
      <c r="DM20500">
        <v>43.808</v>
      </c>
      <c r="DN20500">
        <v>329.15</v>
      </c>
      <c r="DO20500">
        <v>117</v>
      </c>
      <c r="DP20500">
        <v>1.355</v>
      </c>
      <c r="DQ20500">
        <v>1</v>
      </c>
      <c r="DR20500" t="s">
        <v>11927</v>
      </c>
      <c r="DS20500">
        <v>337</v>
      </c>
      <c r="DT20500">
        <v>2576</v>
      </c>
      <c r="DU20500">
        <v>128</v>
      </c>
      <c r="DV20500">
        <v>960</v>
      </c>
      <c r="DW20500">
        <v>343</v>
      </c>
      <c r="DX20500">
        <v>4</v>
      </c>
      <c r="DY20500">
        <v>2</v>
      </c>
    </row>
    <row r="20501" spans="1:129" hidden="1" x14ac:dyDescent="0.3">
      <c r="A20501" t="s">
        <v>11967</v>
      </c>
      <c r="B20501">
        <v>2016</v>
      </c>
      <c r="C20501" t="s">
        <v>11968</v>
      </c>
      <c r="D20501">
        <v>29274010</v>
      </c>
      <c r="E20501">
        <v>72188813312</v>
      </c>
      <c r="F20501" t="s">
        <v>131</v>
      </c>
      <c r="G20501" t="s">
        <v>131</v>
      </c>
      <c r="H20501" t="s">
        <v>131</v>
      </c>
      <c r="I20501" t="s">
        <v>131</v>
      </c>
      <c r="J20501">
        <v>0</v>
      </c>
      <c r="K20501">
        <v>0</v>
      </c>
      <c r="L20501">
        <v>0</v>
      </c>
      <c r="M20501" t="s">
        <v>131</v>
      </c>
      <c r="N20501">
        <v>608.40700000000004</v>
      </c>
      <c r="S20501">
        <v>0</v>
      </c>
      <c r="T20501">
        <v>0</v>
      </c>
      <c r="V20501">
        <v>0</v>
      </c>
      <c r="W20501">
        <v>0</v>
      </c>
      <c r="X20501">
        <v>0</v>
      </c>
      <c r="Y20501">
        <v>0</v>
      </c>
      <c r="AA20501">
        <v>4.5199999999999996</v>
      </c>
      <c r="AB20501">
        <v>4.5199999999999996</v>
      </c>
      <c r="AC20501" t="s">
        <v>131</v>
      </c>
      <c r="AD20501">
        <v>-19.966000000000001</v>
      </c>
      <c r="AE20501">
        <v>-10.457000000000001</v>
      </c>
      <c r="AF20501">
        <v>1431.8130000000001</v>
      </c>
      <c r="AG20501">
        <v>0.58099999999999996</v>
      </c>
      <c r="AJ20501">
        <v>148.93799999999999</v>
      </c>
      <c r="AK20501">
        <v>4.3600000000000003</v>
      </c>
      <c r="AN20501">
        <v>96.46</v>
      </c>
      <c r="AS20501">
        <v>52</v>
      </c>
      <c r="AT20501">
        <v>2</v>
      </c>
      <c r="AV20501">
        <v>-82.456000000000003</v>
      </c>
      <c r="AW20501">
        <v>-23.552</v>
      </c>
      <c r="AX20501">
        <v>171.184</v>
      </c>
      <c r="AY20501">
        <v>5.0110000000000001</v>
      </c>
      <c r="AZ20501">
        <v>33</v>
      </c>
      <c r="BB20501">
        <v>2.75</v>
      </c>
      <c r="BF20501">
        <v>0</v>
      </c>
      <c r="BG20501">
        <v>0</v>
      </c>
      <c r="BI20501">
        <v>0</v>
      </c>
      <c r="BN20501">
        <v>5.4660000000000002</v>
      </c>
      <c r="BO20501">
        <v>0.16</v>
      </c>
      <c r="BQ20501">
        <v>3.54</v>
      </c>
      <c r="BS20501">
        <v>0</v>
      </c>
      <c r="BT20501">
        <v>0</v>
      </c>
      <c r="BU20501" t="s">
        <v>131</v>
      </c>
      <c r="BX20501">
        <v>0</v>
      </c>
      <c r="BY20501">
        <v>0</v>
      </c>
      <c r="CA20501">
        <v>0</v>
      </c>
      <c r="CF20501">
        <v>97.355999999999995</v>
      </c>
      <c r="CG20501">
        <v>2.85</v>
      </c>
      <c r="CI20501">
        <v>-38.231000000000002</v>
      </c>
      <c r="CJ20501">
        <v>-11.593</v>
      </c>
      <c r="CK20501">
        <v>639.80999999999995</v>
      </c>
      <c r="CL20501">
        <v>18.73</v>
      </c>
      <c r="CM20501">
        <v>63.052999999999997</v>
      </c>
      <c r="CP20501">
        <v>0</v>
      </c>
      <c r="CQ20501">
        <v>0</v>
      </c>
      <c r="CT20501">
        <v>0</v>
      </c>
      <c r="CU20501">
        <v>0</v>
      </c>
      <c r="CW20501">
        <v>0</v>
      </c>
      <c r="CX20501">
        <v>0</v>
      </c>
      <c r="CZ20501">
        <v>154.40299999999999</v>
      </c>
      <c r="DA20501">
        <v>41.914999999999999</v>
      </c>
      <c r="DE20501">
        <v>5.4660000000000002</v>
      </c>
      <c r="DF20501">
        <v>0.16</v>
      </c>
      <c r="DH20501">
        <v>3.54</v>
      </c>
      <c r="DJ20501" t="s">
        <v>131</v>
      </c>
      <c r="DM20501">
        <v>5.4660000000000002</v>
      </c>
      <c r="DN20501">
        <v>0.16</v>
      </c>
      <c r="DP20501">
        <v>3.54</v>
      </c>
      <c r="DR20501" t="s">
        <v>131</v>
      </c>
      <c r="DU20501">
        <v>0</v>
      </c>
      <c r="DV20501">
        <v>0</v>
      </c>
      <c r="DX20501">
        <v>0</v>
      </c>
    </row>
    <row r="20502" spans="1:129" hidden="1" x14ac:dyDescent="0.3">
      <c r="A20502" t="s">
        <v>11970</v>
      </c>
      <c r="B20502">
        <v>2016</v>
      </c>
      <c r="C20502" t="s">
        <v>11971</v>
      </c>
      <c r="D20502">
        <v>16767758</v>
      </c>
      <c r="E20502">
        <v>56618332160</v>
      </c>
      <c r="F20502" t="s">
        <v>131</v>
      </c>
      <c r="G20502" t="s">
        <v>131</v>
      </c>
      <c r="H20502" t="s">
        <v>131</v>
      </c>
      <c r="I20502" t="s">
        <v>131</v>
      </c>
      <c r="J20502">
        <v>4</v>
      </c>
      <c r="K20502">
        <v>0</v>
      </c>
      <c r="L20502">
        <v>1</v>
      </c>
      <c r="M20502" t="s">
        <v>131</v>
      </c>
      <c r="N20502">
        <v>67.183000000000007</v>
      </c>
      <c r="S20502">
        <v>27</v>
      </c>
      <c r="T20502">
        <v>0</v>
      </c>
      <c r="U20502">
        <v>22.155999999999999</v>
      </c>
      <c r="V20502">
        <v>0.16400000000000001</v>
      </c>
      <c r="W20502">
        <v>54.045999999999999</v>
      </c>
      <c r="X20502">
        <v>0.90600000000000003</v>
      </c>
      <c r="Y20502">
        <v>4</v>
      </c>
      <c r="AA20502">
        <v>13</v>
      </c>
      <c r="AB20502">
        <v>11.61</v>
      </c>
      <c r="AC20502" t="s">
        <v>131</v>
      </c>
      <c r="AD20502">
        <v>-5.6929999999999996</v>
      </c>
      <c r="AE20502">
        <v>-2.8820000000000001</v>
      </c>
      <c r="AF20502">
        <v>2846.6990000000001</v>
      </c>
      <c r="AG20502">
        <v>0.84299999999999997</v>
      </c>
      <c r="AJ20502">
        <v>38.167999999999999</v>
      </c>
      <c r="AK20502">
        <v>0.64</v>
      </c>
      <c r="AN20502">
        <v>5.5119999999999996</v>
      </c>
      <c r="AS20502">
        <v>0</v>
      </c>
      <c r="AT20502">
        <v>0</v>
      </c>
      <c r="AW20502">
        <v>0</v>
      </c>
      <c r="AX20502">
        <v>0</v>
      </c>
      <c r="AY20502">
        <v>0</v>
      </c>
      <c r="AZ20502">
        <v>0</v>
      </c>
      <c r="BB20502">
        <v>0.78</v>
      </c>
      <c r="BF20502">
        <v>650.654</v>
      </c>
      <c r="BG20502">
        <v>10.91</v>
      </c>
      <c r="BI20502">
        <v>93.971000000000004</v>
      </c>
      <c r="BN20502">
        <v>654.23199999999997</v>
      </c>
      <c r="BO20502">
        <v>10.97</v>
      </c>
      <c r="BQ20502">
        <v>94.488</v>
      </c>
      <c r="BS20502">
        <v>1.39</v>
      </c>
      <c r="BT20502">
        <v>10.692</v>
      </c>
      <c r="BU20502" t="s">
        <v>131</v>
      </c>
      <c r="BX20502">
        <v>0</v>
      </c>
      <c r="BY20502">
        <v>0</v>
      </c>
      <c r="CA20502">
        <v>0</v>
      </c>
      <c r="CF20502">
        <v>10.734999999999999</v>
      </c>
      <c r="CG20502">
        <v>0.18</v>
      </c>
      <c r="CJ20502">
        <v>0</v>
      </c>
      <c r="CK20502">
        <v>0</v>
      </c>
      <c r="CL20502">
        <v>0</v>
      </c>
      <c r="CM20502">
        <v>1.55</v>
      </c>
      <c r="CP20502">
        <v>0.06</v>
      </c>
      <c r="CQ20502">
        <v>0</v>
      </c>
      <c r="CT20502">
        <v>3.5779999999999998</v>
      </c>
      <c r="CU20502">
        <v>0</v>
      </c>
      <c r="CW20502">
        <v>1</v>
      </c>
      <c r="CX20502">
        <v>0</v>
      </c>
      <c r="CZ20502">
        <v>692.4</v>
      </c>
      <c r="DA20502">
        <v>47.732999999999997</v>
      </c>
      <c r="DE20502">
        <v>654.23199999999997</v>
      </c>
      <c r="DF20502">
        <v>10.97</v>
      </c>
      <c r="DH20502">
        <v>94.488</v>
      </c>
      <c r="DJ20502" t="s">
        <v>131</v>
      </c>
      <c r="DM20502">
        <v>0</v>
      </c>
      <c r="DN20502">
        <v>0</v>
      </c>
      <c r="DP20502">
        <v>0</v>
      </c>
      <c r="DR20502" t="s">
        <v>131</v>
      </c>
      <c r="DU20502">
        <v>0</v>
      </c>
      <c r="DV20502">
        <v>0</v>
      </c>
      <c r="DX20502">
        <v>0</v>
      </c>
    </row>
    <row r="20503" spans="1:129" hidden="1" x14ac:dyDescent="0.3">
      <c r="A20503" t="s">
        <v>11972</v>
      </c>
      <c r="B20503">
        <v>2016</v>
      </c>
      <c r="C20503" t="s">
        <v>11973</v>
      </c>
      <c r="D20503">
        <v>14452705</v>
      </c>
      <c r="E20503">
        <v>20961794048</v>
      </c>
      <c r="F20503" t="s">
        <v>131</v>
      </c>
      <c r="G20503" t="s">
        <v>131</v>
      </c>
      <c r="H20503" t="s">
        <v>131</v>
      </c>
      <c r="I20503" t="s">
        <v>131</v>
      </c>
      <c r="J20503">
        <v>25</v>
      </c>
      <c r="K20503">
        <v>0</v>
      </c>
      <c r="L20503">
        <v>5</v>
      </c>
      <c r="M20503" t="s">
        <v>131</v>
      </c>
      <c r="N20503">
        <v>442.815</v>
      </c>
      <c r="S20503">
        <v>239</v>
      </c>
      <c r="T20503">
        <v>3</v>
      </c>
      <c r="U20503">
        <v>-37.694000000000003</v>
      </c>
      <c r="V20503">
        <v>-12.257</v>
      </c>
      <c r="W20503">
        <v>1401.8309999999999</v>
      </c>
      <c r="X20503">
        <v>20.260000000000002</v>
      </c>
      <c r="Y20503">
        <v>51</v>
      </c>
      <c r="AA20503">
        <v>8.67</v>
      </c>
      <c r="AB20503">
        <v>6.82</v>
      </c>
      <c r="AC20503" t="s">
        <v>131</v>
      </c>
      <c r="AD20503">
        <v>-14.611000000000001</v>
      </c>
      <c r="AE20503">
        <v>-7.9850000000000003</v>
      </c>
      <c r="AF20503">
        <v>3228.8719999999998</v>
      </c>
      <c r="AG20503">
        <v>2.226</v>
      </c>
      <c r="AJ20503">
        <v>242.16900000000001</v>
      </c>
      <c r="AK20503">
        <v>3.5</v>
      </c>
      <c r="AN20503">
        <v>51.32</v>
      </c>
      <c r="AS20503">
        <v>0</v>
      </c>
      <c r="AT20503">
        <v>0</v>
      </c>
      <c r="AW20503">
        <v>0</v>
      </c>
      <c r="AX20503">
        <v>0</v>
      </c>
      <c r="AY20503">
        <v>0</v>
      </c>
      <c r="AZ20503">
        <v>0</v>
      </c>
      <c r="BB20503">
        <v>3.02</v>
      </c>
      <c r="BF20503">
        <v>204.114</v>
      </c>
      <c r="BG20503">
        <v>2.95</v>
      </c>
      <c r="BI20503">
        <v>43.255000000000003</v>
      </c>
      <c r="BN20503">
        <v>229.715</v>
      </c>
      <c r="BO20503">
        <v>3.32</v>
      </c>
      <c r="BQ20503">
        <v>48.68</v>
      </c>
      <c r="BS20503">
        <v>1.85</v>
      </c>
      <c r="BT20503">
        <v>21.338000000000001</v>
      </c>
      <c r="BU20503" t="s">
        <v>131</v>
      </c>
      <c r="BX20503">
        <v>0</v>
      </c>
      <c r="BY20503">
        <v>0</v>
      </c>
      <c r="CA20503">
        <v>0</v>
      </c>
      <c r="CF20503">
        <v>2.7679999999999998</v>
      </c>
      <c r="CG20503">
        <v>0.04</v>
      </c>
      <c r="CJ20503">
        <v>0</v>
      </c>
      <c r="CK20503">
        <v>0</v>
      </c>
      <c r="CL20503">
        <v>0</v>
      </c>
      <c r="CM20503">
        <v>0.58699999999999997</v>
      </c>
      <c r="CP20503">
        <v>0.36</v>
      </c>
      <c r="CQ20503">
        <v>0</v>
      </c>
      <c r="CT20503">
        <v>24.908999999999999</v>
      </c>
      <c r="CU20503">
        <v>0</v>
      </c>
      <c r="CW20503">
        <v>5</v>
      </c>
      <c r="CX20503">
        <v>0</v>
      </c>
      <c r="CZ20503">
        <v>471.88400000000001</v>
      </c>
      <c r="DA20503">
        <v>46.665999999999997</v>
      </c>
      <c r="DE20503">
        <v>229.715</v>
      </c>
      <c r="DF20503">
        <v>3.32</v>
      </c>
      <c r="DH20503">
        <v>48.68</v>
      </c>
      <c r="DJ20503" t="s">
        <v>131</v>
      </c>
      <c r="DM20503">
        <v>0.69199999999999995</v>
      </c>
      <c r="DN20503">
        <v>0.01</v>
      </c>
      <c r="DP20503">
        <v>0.14699999999999999</v>
      </c>
      <c r="DR20503" t="s">
        <v>131</v>
      </c>
      <c r="DU20503">
        <v>0</v>
      </c>
      <c r="DV20503">
        <v>0</v>
      </c>
      <c r="DX20503">
        <v>0</v>
      </c>
    </row>
    <row r="20504" spans="1:129" hidden="1" x14ac:dyDescent="0.3">
      <c r="A20504" t="s">
        <v>129</v>
      </c>
      <c r="B20504">
        <v>2017</v>
      </c>
      <c r="C20504" t="s">
        <v>130</v>
      </c>
      <c r="D20504">
        <v>35643420</v>
      </c>
      <c r="E20504">
        <v>68752801792</v>
      </c>
      <c r="F20504" t="s">
        <v>131</v>
      </c>
      <c r="G20504" t="s">
        <v>131</v>
      </c>
      <c r="H20504" t="s">
        <v>131</v>
      </c>
      <c r="I20504" t="s">
        <v>131</v>
      </c>
      <c r="J20504">
        <v>0</v>
      </c>
      <c r="K20504">
        <v>0</v>
      </c>
      <c r="L20504">
        <v>0</v>
      </c>
      <c r="M20504" t="s">
        <v>131</v>
      </c>
      <c r="N20504">
        <v>125.98399999999999</v>
      </c>
      <c r="S20504">
        <v>0</v>
      </c>
      <c r="T20504">
        <v>0</v>
      </c>
      <c r="Y20504">
        <v>0</v>
      </c>
      <c r="AA20504">
        <v>5.88</v>
      </c>
      <c r="AB20504">
        <v>1.27</v>
      </c>
      <c r="AC20504" t="s">
        <v>131</v>
      </c>
      <c r="AD20504">
        <v>6.2649999999999997</v>
      </c>
      <c r="AE20504">
        <v>2.1589999999999998</v>
      </c>
      <c r="AF20504">
        <v>1027.3050000000001</v>
      </c>
      <c r="AG20504">
        <v>0.53300000000000003</v>
      </c>
      <c r="AJ20504">
        <v>5.05</v>
      </c>
      <c r="AK20504">
        <v>0.18</v>
      </c>
      <c r="AN20504">
        <v>14.173</v>
      </c>
      <c r="AS20504">
        <v>0</v>
      </c>
      <c r="AT20504">
        <v>0</v>
      </c>
      <c r="AZ20504">
        <v>0</v>
      </c>
      <c r="BB20504">
        <v>0.16</v>
      </c>
      <c r="BF20504">
        <v>29.457999999999998</v>
      </c>
      <c r="BG20504">
        <v>1.05</v>
      </c>
      <c r="BI20504">
        <v>82.677000000000007</v>
      </c>
      <c r="BN20504">
        <v>30.581</v>
      </c>
      <c r="BO20504">
        <v>1.0900000000000001</v>
      </c>
      <c r="BQ20504">
        <v>85.826999999999998</v>
      </c>
      <c r="BS20504">
        <v>4.6100000000000003</v>
      </c>
      <c r="BT20504">
        <v>78.400999999999996</v>
      </c>
      <c r="BU20504" t="s">
        <v>131</v>
      </c>
      <c r="BX20504">
        <v>0</v>
      </c>
      <c r="BY20504">
        <v>0</v>
      </c>
      <c r="CA20504">
        <v>0</v>
      </c>
      <c r="CF20504">
        <v>5.05</v>
      </c>
      <c r="CG20504">
        <v>0.18</v>
      </c>
      <c r="CM20504">
        <v>14.173</v>
      </c>
      <c r="CP20504">
        <v>0</v>
      </c>
      <c r="CQ20504">
        <v>0</v>
      </c>
      <c r="CT20504">
        <v>0</v>
      </c>
      <c r="CU20504">
        <v>0</v>
      </c>
      <c r="CW20504">
        <v>0</v>
      </c>
      <c r="CX20504">
        <v>0</v>
      </c>
      <c r="CZ20504">
        <v>35.631</v>
      </c>
      <c r="DA20504">
        <v>36.616999999999997</v>
      </c>
      <c r="DE20504">
        <v>30.581</v>
      </c>
      <c r="DF20504">
        <v>1.0900000000000001</v>
      </c>
      <c r="DH20504">
        <v>85.826999999999998</v>
      </c>
      <c r="DJ20504" t="s">
        <v>131</v>
      </c>
      <c r="DM20504">
        <v>1.1220000000000001</v>
      </c>
      <c r="DN20504">
        <v>0.04</v>
      </c>
      <c r="DP20504">
        <v>3.15</v>
      </c>
      <c r="DR20504" t="s">
        <v>131</v>
      </c>
      <c r="DU20504">
        <v>0</v>
      </c>
      <c r="DV20504">
        <v>0</v>
      </c>
      <c r="DX20504">
        <v>0</v>
      </c>
    </row>
    <row r="20505" spans="1:129" x14ac:dyDescent="0.3">
      <c r="A20505" t="s">
        <v>132</v>
      </c>
      <c r="B20505">
        <v>2017</v>
      </c>
      <c r="C20505" t="s">
        <v>131</v>
      </c>
      <c r="D20505">
        <v>1263333997</v>
      </c>
      <c r="F20505" t="s">
        <v>131</v>
      </c>
      <c r="G20505" t="s">
        <v>131</v>
      </c>
      <c r="H20505" t="s">
        <v>131</v>
      </c>
      <c r="I20505" t="s">
        <v>131</v>
      </c>
      <c r="J20505">
        <v>4</v>
      </c>
      <c r="K20505">
        <v>5</v>
      </c>
      <c r="L20505">
        <v>1</v>
      </c>
      <c r="M20505" t="s">
        <v>131</v>
      </c>
      <c r="N20505">
        <v>511.08100000000002</v>
      </c>
      <c r="O20505">
        <v>-0.10299999999999999</v>
      </c>
      <c r="P20505">
        <v>-1.2210000000000001</v>
      </c>
      <c r="Q20505">
        <v>938.04700000000003</v>
      </c>
      <c r="R20505">
        <v>1185.067</v>
      </c>
      <c r="S20505">
        <v>189</v>
      </c>
      <c r="T20505">
        <v>238</v>
      </c>
      <c r="U20505">
        <v>2.2690000000000001</v>
      </c>
      <c r="V20505">
        <v>39.847000000000001</v>
      </c>
      <c r="W20505">
        <v>1421.722</v>
      </c>
      <c r="X20505">
        <v>1796.11</v>
      </c>
      <c r="Y20505">
        <v>30</v>
      </c>
      <c r="Z20505">
        <v>22.295999999999999</v>
      </c>
      <c r="AA20505">
        <v>805.64</v>
      </c>
      <c r="AB20505">
        <v>799.13</v>
      </c>
      <c r="AC20505" t="s">
        <v>235</v>
      </c>
      <c r="AD20505">
        <v>2.492</v>
      </c>
      <c r="AE20505">
        <v>129.22900000000001</v>
      </c>
      <c r="AF20505">
        <v>4207.2449999999999</v>
      </c>
      <c r="AH20505">
        <v>2.081</v>
      </c>
      <c r="AI20505">
        <v>99.191999999999993</v>
      </c>
      <c r="AJ20505">
        <v>499.654</v>
      </c>
      <c r="AK20505">
        <v>631.23</v>
      </c>
      <c r="AL20505">
        <v>3852.4270000000001</v>
      </c>
      <c r="AM20505">
        <v>4866.9009999999998</v>
      </c>
      <c r="AN20505">
        <v>78.989999999999995</v>
      </c>
      <c r="AO20505">
        <v>91.566000000000003</v>
      </c>
      <c r="AP20505">
        <v>5.71</v>
      </c>
      <c r="AQ20505">
        <v>78.25</v>
      </c>
      <c r="AR20505">
        <v>1448.7449999999999</v>
      </c>
      <c r="AS20505">
        <v>252</v>
      </c>
      <c r="AT20505">
        <v>319</v>
      </c>
      <c r="AU20505">
        <v>1146.7629999999999</v>
      </c>
      <c r="AV20505">
        <v>8.327</v>
      </c>
      <c r="AW20505">
        <v>176.40199999999999</v>
      </c>
      <c r="AX20505">
        <v>1816.4680000000001</v>
      </c>
      <c r="AY20505">
        <v>2294.806</v>
      </c>
      <c r="AZ20505">
        <v>40</v>
      </c>
      <c r="BA20505">
        <v>27.257000000000001</v>
      </c>
      <c r="BB20505">
        <v>408.42</v>
      </c>
      <c r="BC20505">
        <v>7.5919999999999996</v>
      </c>
      <c r="BD20505">
        <v>21.876999999999999</v>
      </c>
      <c r="BE20505">
        <v>336.23200000000003</v>
      </c>
      <c r="BF20505">
        <v>98.975999999999999</v>
      </c>
      <c r="BG20505">
        <v>125.04</v>
      </c>
      <c r="BH20505">
        <v>266.14600000000002</v>
      </c>
      <c r="BI20505">
        <v>15.647</v>
      </c>
      <c r="BJ20505">
        <v>6.3259999999999996</v>
      </c>
      <c r="BK20505">
        <v>7.774</v>
      </c>
      <c r="BL20505">
        <v>30.047000000000001</v>
      </c>
      <c r="BM20505">
        <v>447.625</v>
      </c>
      <c r="BN20505">
        <v>132.90199999999999</v>
      </c>
      <c r="BO20505">
        <v>167.9</v>
      </c>
      <c r="BP20505">
        <v>354.32</v>
      </c>
      <c r="BQ20505">
        <v>21.01</v>
      </c>
      <c r="BR20505">
        <v>8.4220000000000006</v>
      </c>
      <c r="BS20505">
        <v>6.51</v>
      </c>
      <c r="BT20505">
        <v>0.80800000000000005</v>
      </c>
      <c r="BU20505" t="s">
        <v>236</v>
      </c>
      <c r="BV20505">
        <v>-2</v>
      </c>
      <c r="BW20505">
        <v>36</v>
      </c>
      <c r="BX20505">
        <v>12</v>
      </c>
      <c r="BY20505">
        <v>15</v>
      </c>
      <c r="BZ20505">
        <v>29</v>
      </c>
      <c r="CA20505">
        <v>2</v>
      </c>
      <c r="CB20505">
        <v>1</v>
      </c>
      <c r="CC20505">
        <v>1.002</v>
      </c>
      <c r="CD20505">
        <v>22.164000000000001</v>
      </c>
      <c r="CE20505">
        <v>2233.09</v>
      </c>
      <c r="CF20505">
        <v>58.978999999999999</v>
      </c>
      <c r="CG20505">
        <v>74.510000000000005</v>
      </c>
      <c r="CH20505">
        <v>1767.616</v>
      </c>
      <c r="CI20505">
        <v>5.6539999999999999</v>
      </c>
      <c r="CJ20505">
        <v>239.94499999999999</v>
      </c>
      <c r="CK20505">
        <v>3549.1109999999999</v>
      </c>
      <c r="CL20505">
        <v>4483.7129999999997</v>
      </c>
      <c r="CM20505">
        <v>9.3239999999999998</v>
      </c>
      <c r="CN20505">
        <v>42.014000000000003</v>
      </c>
      <c r="CO20505">
        <v>21.306999999999999</v>
      </c>
      <c r="CP20505">
        <v>9.65</v>
      </c>
      <c r="CQ20505">
        <v>5</v>
      </c>
      <c r="CR20505">
        <v>5.4509999999999996</v>
      </c>
      <c r="CS20505">
        <v>1.0169999999999999</v>
      </c>
      <c r="CT20505">
        <v>7.6390000000000002</v>
      </c>
      <c r="CU20505">
        <v>4</v>
      </c>
      <c r="CV20505">
        <v>16.866</v>
      </c>
      <c r="CW20505">
        <v>1</v>
      </c>
      <c r="CX20505">
        <v>1</v>
      </c>
      <c r="CY20505">
        <v>0.40100000000000002</v>
      </c>
      <c r="CZ20505">
        <v>632.55600000000004</v>
      </c>
      <c r="DA20505">
        <v>5315.1549999999997</v>
      </c>
      <c r="DB20505">
        <v>9.1910000000000007</v>
      </c>
      <c r="DC20505">
        <v>32.401000000000003</v>
      </c>
      <c r="DD20505">
        <v>411.37900000000002</v>
      </c>
      <c r="DE20505">
        <v>120.958</v>
      </c>
      <c r="DF20505">
        <v>152.81</v>
      </c>
      <c r="DG20505">
        <v>325.63</v>
      </c>
      <c r="DH20505">
        <v>19.122</v>
      </c>
      <c r="DI20505">
        <v>7.74</v>
      </c>
      <c r="DJ20505" t="s">
        <v>237</v>
      </c>
      <c r="DK20505">
        <v>6</v>
      </c>
      <c r="DL20505">
        <v>21</v>
      </c>
      <c r="DM20505">
        <v>5.2009999999999996</v>
      </c>
      <c r="DN20505">
        <v>6.57</v>
      </c>
      <c r="DO20505">
        <v>16</v>
      </c>
      <c r="DP20505">
        <v>0.82199999999999995</v>
      </c>
      <c r="DQ20505">
        <v>0</v>
      </c>
      <c r="DR20505" t="s">
        <v>238</v>
      </c>
      <c r="DS20505">
        <v>3</v>
      </c>
      <c r="DT20505">
        <v>33</v>
      </c>
      <c r="DU20505">
        <v>9</v>
      </c>
      <c r="DV20505">
        <v>12</v>
      </c>
      <c r="DW20505">
        <v>26</v>
      </c>
      <c r="DX20505">
        <v>1</v>
      </c>
      <c r="DY20505">
        <v>1</v>
      </c>
    </row>
    <row r="20506" spans="1:129" hidden="1" x14ac:dyDescent="0.3">
      <c r="A20506" t="s">
        <v>255</v>
      </c>
      <c r="B20506">
        <v>2017</v>
      </c>
      <c r="C20506" t="s">
        <v>131</v>
      </c>
      <c r="F20506" t="s">
        <v>328</v>
      </c>
      <c r="G20506" t="s">
        <v>329</v>
      </c>
      <c r="H20506" t="s">
        <v>131</v>
      </c>
      <c r="I20506" t="s">
        <v>330</v>
      </c>
      <c r="M20506" t="s">
        <v>314</v>
      </c>
      <c r="O20506">
        <v>-0.10299999999999999</v>
      </c>
      <c r="P20506">
        <v>-1.2210000000000001</v>
      </c>
      <c r="R20506">
        <v>1185.067</v>
      </c>
      <c r="T20506">
        <v>253</v>
      </c>
      <c r="U20506">
        <v>2.2690000000000001</v>
      </c>
      <c r="V20506">
        <v>39.847000000000001</v>
      </c>
      <c r="X20506">
        <v>1796.11</v>
      </c>
      <c r="Y20506">
        <v>31</v>
      </c>
      <c r="Z20506">
        <v>22.295999999999999</v>
      </c>
      <c r="AB20506">
        <v>826.63900000000001</v>
      </c>
      <c r="AC20506" t="s">
        <v>331</v>
      </c>
      <c r="AD20506">
        <v>2.492</v>
      </c>
      <c r="AE20506">
        <v>129.22900000000001</v>
      </c>
      <c r="AH20506">
        <v>2.081</v>
      </c>
      <c r="AI20506">
        <v>99.191999999999993</v>
      </c>
      <c r="AK20506">
        <v>654.202</v>
      </c>
      <c r="AM20506">
        <v>4866.9009999999998</v>
      </c>
      <c r="AN20506">
        <v>79.14</v>
      </c>
      <c r="AO20506">
        <v>91.566000000000003</v>
      </c>
      <c r="AP20506">
        <v>5.71</v>
      </c>
      <c r="AQ20506">
        <v>78.25</v>
      </c>
      <c r="AR20506">
        <v>1448.7449999999999</v>
      </c>
      <c r="AT20506">
        <v>325</v>
      </c>
      <c r="AV20506">
        <v>8.327</v>
      </c>
      <c r="AW20506">
        <v>176.40199999999999</v>
      </c>
      <c r="AY20506">
        <v>2294.806</v>
      </c>
      <c r="AZ20506">
        <v>39</v>
      </c>
      <c r="BA20506">
        <v>27.257000000000001</v>
      </c>
      <c r="BC20506">
        <v>7.5919999999999996</v>
      </c>
      <c r="BD20506">
        <v>21.876999999999999</v>
      </c>
      <c r="BE20506">
        <v>336.23200000000003</v>
      </c>
      <c r="BG20506">
        <v>126.342</v>
      </c>
      <c r="BI20506">
        <v>15.284000000000001</v>
      </c>
      <c r="BJ20506">
        <v>6.3259999999999996</v>
      </c>
      <c r="BK20506">
        <v>7.7359999999999998</v>
      </c>
      <c r="BL20506">
        <v>30.036999999999999</v>
      </c>
      <c r="BM20506">
        <v>448.25400000000002</v>
      </c>
      <c r="BO20506">
        <v>168.392</v>
      </c>
      <c r="BQ20506">
        <v>20.370999999999999</v>
      </c>
      <c r="BR20506">
        <v>8.4329999999999998</v>
      </c>
      <c r="BU20506" t="s">
        <v>236</v>
      </c>
      <c r="BV20506">
        <v>-2</v>
      </c>
      <c r="BW20506">
        <v>36</v>
      </c>
      <c r="BY20506">
        <v>14</v>
      </c>
      <c r="CA20506">
        <v>2</v>
      </c>
      <c r="CB20506">
        <v>1</v>
      </c>
      <c r="CC20506">
        <v>1.002</v>
      </c>
      <c r="CD20506">
        <v>22.164000000000001</v>
      </c>
      <c r="CE20506">
        <v>2233.09</v>
      </c>
      <c r="CG20506">
        <v>76.206000000000003</v>
      </c>
      <c r="CI20506">
        <v>5.6539999999999999</v>
      </c>
      <c r="CJ20506">
        <v>239.94499999999999</v>
      </c>
      <c r="CL20506">
        <v>4483.7129999999997</v>
      </c>
      <c r="CM20506">
        <v>9.2189999999999994</v>
      </c>
      <c r="CN20506">
        <v>42.014000000000003</v>
      </c>
      <c r="CO20506">
        <v>21.306999999999999</v>
      </c>
      <c r="CP20506">
        <v>7.6260000000000003</v>
      </c>
      <c r="CR20506">
        <v>5.4509999999999996</v>
      </c>
      <c r="CS20506">
        <v>1.0169999999999999</v>
      </c>
      <c r="CW20506">
        <v>1</v>
      </c>
      <c r="CY20506">
        <v>0.40100000000000002</v>
      </c>
      <c r="DA20506">
        <v>5315.1549999999997</v>
      </c>
      <c r="DB20506">
        <v>9.1430000000000007</v>
      </c>
      <c r="DC20506">
        <v>32.390999999999998</v>
      </c>
      <c r="DD20506">
        <v>412.00799999999998</v>
      </c>
      <c r="DF20506">
        <v>154.19900000000001</v>
      </c>
      <c r="DH20506">
        <v>18.654</v>
      </c>
      <c r="DI20506">
        <v>7.7519999999999998</v>
      </c>
      <c r="DJ20506" t="s">
        <v>237</v>
      </c>
      <c r="DK20506">
        <v>6</v>
      </c>
      <c r="DL20506">
        <v>21</v>
      </c>
      <c r="DN20506">
        <v>7.7729999999999997</v>
      </c>
      <c r="DP20506">
        <v>0.94</v>
      </c>
      <c r="DQ20506">
        <v>0</v>
      </c>
      <c r="DR20506" t="s">
        <v>238</v>
      </c>
      <c r="DS20506">
        <v>3</v>
      </c>
      <c r="DT20506">
        <v>33</v>
      </c>
      <c r="DV20506">
        <v>12</v>
      </c>
      <c r="DX20506">
        <v>2</v>
      </c>
      <c r="DY20506">
        <v>1</v>
      </c>
    </row>
    <row r="20507" spans="1:129" hidden="1" x14ac:dyDescent="0.3">
      <c r="A20507" t="s">
        <v>350</v>
      </c>
      <c r="B20507">
        <v>2017</v>
      </c>
      <c r="C20507" t="s">
        <v>131</v>
      </c>
      <c r="F20507" t="s">
        <v>131</v>
      </c>
      <c r="G20507" t="s">
        <v>131</v>
      </c>
      <c r="H20507" t="s">
        <v>131</v>
      </c>
      <c r="I20507" t="s">
        <v>131</v>
      </c>
      <c r="K20507">
        <v>5</v>
      </c>
      <c r="L20507">
        <v>1</v>
      </c>
      <c r="M20507" t="s">
        <v>131</v>
      </c>
      <c r="N20507">
        <v>511.15600000000001</v>
      </c>
      <c r="T20507">
        <v>238</v>
      </c>
      <c r="Y20507">
        <v>30</v>
      </c>
      <c r="AA20507">
        <v>799.13</v>
      </c>
      <c r="AB20507">
        <v>799.13</v>
      </c>
      <c r="AC20507" t="s">
        <v>131</v>
      </c>
      <c r="AK20507">
        <v>631.23</v>
      </c>
      <c r="AN20507">
        <v>78.989999999999995</v>
      </c>
      <c r="AT20507">
        <v>319</v>
      </c>
      <c r="AZ20507">
        <v>40</v>
      </c>
      <c r="BB20507">
        <v>408.48</v>
      </c>
      <c r="BG20507">
        <v>125.04</v>
      </c>
      <c r="BI20507">
        <v>15.647</v>
      </c>
      <c r="BO20507">
        <v>167.9</v>
      </c>
      <c r="BQ20507">
        <v>21.01</v>
      </c>
      <c r="BU20507" t="s">
        <v>131</v>
      </c>
      <c r="BY20507">
        <v>15</v>
      </c>
      <c r="CA20507">
        <v>2</v>
      </c>
      <c r="CG20507">
        <v>74.510000000000005</v>
      </c>
      <c r="CM20507">
        <v>9.3239999999999998</v>
      </c>
      <c r="CP20507">
        <v>9.65</v>
      </c>
      <c r="CQ20507">
        <v>5</v>
      </c>
      <c r="CW20507">
        <v>1</v>
      </c>
      <c r="CX20507">
        <v>1</v>
      </c>
      <c r="DF20507">
        <v>152.81</v>
      </c>
      <c r="DH20507">
        <v>19.122</v>
      </c>
      <c r="DJ20507" t="s">
        <v>131</v>
      </c>
      <c r="DN20507">
        <v>6.57</v>
      </c>
      <c r="DP20507">
        <v>0.82199999999999995</v>
      </c>
      <c r="DR20507" t="s">
        <v>131</v>
      </c>
      <c r="DV20507">
        <v>12</v>
      </c>
      <c r="DX20507">
        <v>1</v>
      </c>
    </row>
    <row r="20508" spans="1:129" hidden="1" x14ac:dyDescent="0.3">
      <c r="A20508" t="s">
        <v>352</v>
      </c>
      <c r="B20508">
        <v>2017</v>
      </c>
      <c r="C20508" t="s">
        <v>353</v>
      </c>
      <c r="D20508">
        <v>2879361</v>
      </c>
      <c r="E20508">
        <v>32678760448</v>
      </c>
      <c r="F20508" t="s">
        <v>131</v>
      </c>
      <c r="G20508" t="s">
        <v>131</v>
      </c>
      <c r="H20508" t="s">
        <v>131</v>
      </c>
      <c r="I20508" t="s">
        <v>131</v>
      </c>
      <c r="J20508">
        <v>0</v>
      </c>
      <c r="K20508">
        <v>0</v>
      </c>
      <c r="L20508">
        <v>0</v>
      </c>
      <c r="M20508" t="s">
        <v>131</v>
      </c>
      <c r="N20508">
        <v>24.335999999999999</v>
      </c>
      <c r="S20508">
        <v>0</v>
      </c>
      <c r="T20508">
        <v>0</v>
      </c>
      <c r="Y20508">
        <v>0</v>
      </c>
      <c r="AA20508">
        <v>7.43</v>
      </c>
      <c r="AB20508">
        <v>4.5199999999999996</v>
      </c>
      <c r="AC20508" t="s">
        <v>131</v>
      </c>
      <c r="AD20508">
        <v>-3.282</v>
      </c>
      <c r="AE20508">
        <v>-1.2470000000000001</v>
      </c>
      <c r="AF20508">
        <v>12758.86</v>
      </c>
      <c r="AG20508">
        <v>1.1240000000000001</v>
      </c>
      <c r="AJ20508">
        <v>0</v>
      </c>
      <c r="AK20508">
        <v>0</v>
      </c>
      <c r="AN20508">
        <v>0</v>
      </c>
      <c r="AS20508">
        <v>0</v>
      </c>
      <c r="AT20508">
        <v>0</v>
      </c>
      <c r="AZ20508">
        <v>0</v>
      </c>
      <c r="BB20508">
        <v>0.11</v>
      </c>
      <c r="BF20508">
        <v>1569.7929999999999</v>
      </c>
      <c r="BG20508">
        <v>4.5199999999999996</v>
      </c>
      <c r="BI20508">
        <v>100</v>
      </c>
      <c r="BN20508">
        <v>1569.7929999999999</v>
      </c>
      <c r="BO20508">
        <v>4.5199999999999996</v>
      </c>
      <c r="BQ20508">
        <v>100</v>
      </c>
      <c r="BS20508">
        <v>2.91</v>
      </c>
      <c r="BT20508">
        <v>39.165999999999997</v>
      </c>
      <c r="BU20508" t="s">
        <v>131</v>
      </c>
      <c r="BX20508">
        <v>0</v>
      </c>
      <c r="BY20508">
        <v>0</v>
      </c>
      <c r="CA20508">
        <v>0</v>
      </c>
      <c r="CF20508">
        <v>0</v>
      </c>
      <c r="CG20508">
        <v>0</v>
      </c>
      <c r="CM20508">
        <v>0</v>
      </c>
      <c r="CP20508">
        <v>0</v>
      </c>
      <c r="CQ20508">
        <v>0</v>
      </c>
      <c r="CT20508">
        <v>0</v>
      </c>
      <c r="CU20508">
        <v>0</v>
      </c>
      <c r="CW20508">
        <v>0</v>
      </c>
      <c r="CX20508">
        <v>0</v>
      </c>
      <c r="CZ20508">
        <v>1569.7929999999999</v>
      </c>
      <c r="DA20508">
        <v>36.737000000000002</v>
      </c>
      <c r="DE20508">
        <v>1569.7929999999999</v>
      </c>
      <c r="DF20508">
        <v>4.5199999999999996</v>
      </c>
      <c r="DH20508">
        <v>100</v>
      </c>
      <c r="DJ20508" t="s">
        <v>131</v>
      </c>
      <c r="DM20508">
        <v>0</v>
      </c>
      <c r="DN20508">
        <v>0</v>
      </c>
      <c r="DP20508">
        <v>0</v>
      </c>
      <c r="DR20508" t="s">
        <v>131</v>
      </c>
      <c r="DU20508">
        <v>0</v>
      </c>
      <c r="DV20508">
        <v>0</v>
      </c>
      <c r="DX20508">
        <v>0</v>
      </c>
    </row>
    <row r="20509" spans="1:129" hidden="1" x14ac:dyDescent="0.3">
      <c r="A20509" t="s">
        <v>354</v>
      </c>
      <c r="B20509">
        <v>2017</v>
      </c>
      <c r="C20509" t="s">
        <v>355</v>
      </c>
      <c r="D20509">
        <v>41136548</v>
      </c>
      <c r="E20509">
        <v>582167232512</v>
      </c>
      <c r="F20509" t="s">
        <v>131</v>
      </c>
      <c r="G20509" t="s">
        <v>131</v>
      </c>
      <c r="H20509" t="s">
        <v>131</v>
      </c>
      <c r="I20509" t="s">
        <v>131</v>
      </c>
      <c r="J20509">
        <v>0</v>
      </c>
      <c r="K20509">
        <v>0</v>
      </c>
      <c r="L20509">
        <v>0</v>
      </c>
      <c r="M20509" t="s">
        <v>131</v>
      </c>
      <c r="N20509">
        <v>490.62900000000002</v>
      </c>
      <c r="O20509">
        <v>271.42899999999997</v>
      </c>
      <c r="P20509">
        <v>1.5469999999999999</v>
      </c>
      <c r="Q20509">
        <v>51.454000000000001</v>
      </c>
      <c r="R20509">
        <v>2.117</v>
      </c>
      <c r="S20509">
        <v>0</v>
      </c>
      <c r="T20509">
        <v>0</v>
      </c>
      <c r="Y20509">
        <v>0</v>
      </c>
      <c r="Z20509">
        <v>0.33900000000000002</v>
      </c>
      <c r="AA20509">
        <v>71.16</v>
      </c>
      <c r="AB20509">
        <v>71.5</v>
      </c>
      <c r="AC20509" t="s">
        <v>238</v>
      </c>
      <c r="AD20509">
        <v>1.1020000000000001</v>
      </c>
      <c r="AE20509">
        <v>6.7990000000000004</v>
      </c>
      <c r="AF20509">
        <v>15164.002</v>
      </c>
      <c r="AG20509">
        <v>1.0720000000000001</v>
      </c>
      <c r="AH20509">
        <v>0.999</v>
      </c>
      <c r="AI20509">
        <v>6.1580000000000004</v>
      </c>
      <c r="AJ20509">
        <v>1722.556</v>
      </c>
      <c r="AK20509">
        <v>70.86</v>
      </c>
      <c r="AL20509">
        <v>15126.544</v>
      </c>
      <c r="AM20509">
        <v>622.25400000000002</v>
      </c>
      <c r="AN20509">
        <v>99.105000000000004</v>
      </c>
      <c r="AO20509">
        <v>99.753</v>
      </c>
      <c r="AP20509">
        <v>2.2440000000000002</v>
      </c>
      <c r="AQ20509">
        <v>8.6630000000000003</v>
      </c>
      <c r="AR20509">
        <v>394.625</v>
      </c>
      <c r="AS20509">
        <v>1684</v>
      </c>
      <c r="AT20509">
        <v>69</v>
      </c>
      <c r="AU20509">
        <v>9593.0509999999995</v>
      </c>
      <c r="AV20509">
        <v>1.7330000000000001</v>
      </c>
      <c r="AW20509">
        <v>15.843</v>
      </c>
      <c r="AX20509">
        <v>22601.93</v>
      </c>
      <c r="AY20509">
        <v>929.76499999999999</v>
      </c>
      <c r="AZ20509">
        <v>97</v>
      </c>
      <c r="BA20509">
        <v>63.262</v>
      </c>
      <c r="BB20509">
        <v>35.08</v>
      </c>
      <c r="BC20509">
        <v>-22.222000000000001</v>
      </c>
      <c r="BD20509">
        <v>-4.3999999999999997E-2</v>
      </c>
      <c r="BE20509">
        <v>0.14899999999999999</v>
      </c>
      <c r="BF20509">
        <v>1.4590000000000001</v>
      </c>
      <c r="BG20509">
        <v>0.06</v>
      </c>
      <c r="BH20509">
        <v>3.6230000000000002</v>
      </c>
      <c r="BI20509">
        <v>8.4000000000000005E-2</v>
      </c>
      <c r="BJ20509">
        <v>2.4E-2</v>
      </c>
      <c r="BK20509">
        <v>72.295000000000002</v>
      </c>
      <c r="BL20509">
        <v>0.64100000000000001</v>
      </c>
      <c r="BM20509">
        <v>1.5409999999999999</v>
      </c>
      <c r="BN20509">
        <v>15.558</v>
      </c>
      <c r="BO20509">
        <v>0.64</v>
      </c>
      <c r="BP20509">
        <v>37.457999999999998</v>
      </c>
      <c r="BQ20509">
        <v>0.89500000000000002</v>
      </c>
      <c r="BR20509">
        <v>0.247</v>
      </c>
      <c r="BS20509">
        <v>-0.34</v>
      </c>
      <c r="BT20509">
        <v>-0.47799999999999998</v>
      </c>
      <c r="BU20509" t="s">
        <v>131</v>
      </c>
      <c r="BV20509">
        <v>0</v>
      </c>
      <c r="BW20509">
        <v>0</v>
      </c>
      <c r="BX20509">
        <v>0</v>
      </c>
      <c r="BY20509">
        <v>0</v>
      </c>
      <c r="BZ20509">
        <v>0</v>
      </c>
      <c r="CA20509">
        <v>0</v>
      </c>
      <c r="CB20509">
        <v>0</v>
      </c>
      <c r="CC20509">
        <v>-1.7649999999999999</v>
      </c>
      <c r="CD20509">
        <v>-4.0519999999999996</v>
      </c>
      <c r="CE20509">
        <v>225.512</v>
      </c>
      <c r="CF20509">
        <v>38.165999999999997</v>
      </c>
      <c r="CG20509">
        <v>1.57</v>
      </c>
      <c r="CH20509">
        <v>5482.0379999999996</v>
      </c>
      <c r="CI20509">
        <v>-2.5859999999999999</v>
      </c>
      <c r="CJ20509">
        <v>-20.573</v>
      </c>
      <c r="CK20509">
        <v>18842.52</v>
      </c>
      <c r="CL20509">
        <v>775.11599999999999</v>
      </c>
      <c r="CM20509">
        <v>2.1960000000000002</v>
      </c>
      <c r="CN20509">
        <v>36.152000000000001</v>
      </c>
      <c r="CO20509">
        <v>0</v>
      </c>
      <c r="CP20509">
        <v>0</v>
      </c>
      <c r="CQ20509">
        <v>0</v>
      </c>
      <c r="CS20509">
        <v>0</v>
      </c>
      <c r="CT20509">
        <v>0</v>
      </c>
      <c r="CU20509">
        <v>0</v>
      </c>
      <c r="CV20509">
        <v>0</v>
      </c>
      <c r="CW20509">
        <v>0</v>
      </c>
      <c r="CX20509">
        <v>0</v>
      </c>
      <c r="CY20509">
        <v>0</v>
      </c>
      <c r="CZ20509">
        <v>1738.114</v>
      </c>
      <c r="DA20509">
        <v>623.79499999999996</v>
      </c>
      <c r="DB20509">
        <v>72.295000000000002</v>
      </c>
      <c r="DC20509">
        <v>0.64100000000000001</v>
      </c>
      <c r="DD20509">
        <v>1.5409999999999999</v>
      </c>
      <c r="DE20509">
        <v>15.558</v>
      </c>
      <c r="DF20509">
        <v>0.64</v>
      </c>
      <c r="DG20509">
        <v>37.457999999999998</v>
      </c>
      <c r="DH20509">
        <v>0.89500000000000002</v>
      </c>
      <c r="DI20509">
        <v>0.247</v>
      </c>
      <c r="DJ20509" t="s">
        <v>395</v>
      </c>
      <c r="DK20509">
        <v>1</v>
      </c>
      <c r="DL20509">
        <v>1</v>
      </c>
      <c r="DM20509">
        <v>13.856</v>
      </c>
      <c r="DN20509">
        <v>0.56999999999999995</v>
      </c>
      <c r="DO20509">
        <v>33</v>
      </c>
      <c r="DP20509">
        <v>0.79700000000000004</v>
      </c>
      <c r="DQ20509">
        <v>0</v>
      </c>
      <c r="DR20509" t="s">
        <v>396</v>
      </c>
      <c r="DS20509">
        <v>0</v>
      </c>
      <c r="DT20509">
        <v>0</v>
      </c>
      <c r="DU20509">
        <v>0</v>
      </c>
      <c r="DV20509">
        <v>0</v>
      </c>
      <c r="DW20509">
        <v>1</v>
      </c>
      <c r="DX20509">
        <v>0</v>
      </c>
      <c r="DY20509">
        <v>0</v>
      </c>
    </row>
    <row r="20510" spans="1:129" hidden="1" x14ac:dyDescent="0.3">
      <c r="A20510" t="s">
        <v>408</v>
      </c>
      <c r="B20510">
        <v>2017</v>
      </c>
      <c r="C20510" t="s">
        <v>409</v>
      </c>
      <c r="D20510">
        <v>49486</v>
      </c>
      <c r="F20510" t="s">
        <v>131</v>
      </c>
      <c r="G20510" t="s">
        <v>131</v>
      </c>
      <c r="H20510" t="s">
        <v>131</v>
      </c>
      <c r="I20510" t="s">
        <v>131</v>
      </c>
      <c r="J20510">
        <v>0</v>
      </c>
      <c r="K20510">
        <v>0</v>
      </c>
      <c r="L20510">
        <v>0</v>
      </c>
      <c r="M20510" t="s">
        <v>131</v>
      </c>
      <c r="N20510">
        <v>705.88199999999995</v>
      </c>
      <c r="S20510">
        <v>0</v>
      </c>
      <c r="T20510">
        <v>0</v>
      </c>
      <c r="Y20510">
        <v>0</v>
      </c>
      <c r="AA20510">
        <v>0.17</v>
      </c>
      <c r="AB20510">
        <v>0.17</v>
      </c>
      <c r="AC20510" t="s">
        <v>131</v>
      </c>
      <c r="AD20510">
        <v>-0.27300000000000002</v>
      </c>
      <c r="AE20510">
        <v>-4.0000000000000001E-3</v>
      </c>
      <c r="AF20510">
        <v>29087.442999999999</v>
      </c>
      <c r="AJ20510">
        <v>3435.3150000000001</v>
      </c>
      <c r="AK20510">
        <v>0.17</v>
      </c>
      <c r="AN20510">
        <v>100</v>
      </c>
      <c r="AS20510">
        <v>0</v>
      </c>
      <c r="AT20510">
        <v>0</v>
      </c>
      <c r="AZ20510">
        <v>0</v>
      </c>
      <c r="BB20510">
        <v>0.12</v>
      </c>
      <c r="BF20510">
        <v>0</v>
      </c>
      <c r="BG20510">
        <v>0</v>
      </c>
      <c r="BI20510">
        <v>0</v>
      </c>
      <c r="BN20510">
        <v>0</v>
      </c>
      <c r="BO20510">
        <v>0</v>
      </c>
      <c r="BQ20510">
        <v>0</v>
      </c>
      <c r="BS20510">
        <v>0</v>
      </c>
      <c r="BT20510">
        <v>0</v>
      </c>
      <c r="BU20510" t="s">
        <v>131</v>
      </c>
      <c r="BX20510">
        <v>0</v>
      </c>
      <c r="BY20510">
        <v>0</v>
      </c>
      <c r="CA20510">
        <v>0</v>
      </c>
      <c r="CF20510">
        <v>3435.3150000000001</v>
      </c>
      <c r="CG20510">
        <v>0.17</v>
      </c>
      <c r="CM20510">
        <v>100</v>
      </c>
      <c r="CP20510">
        <v>0</v>
      </c>
      <c r="CQ20510">
        <v>0</v>
      </c>
      <c r="CT20510">
        <v>0</v>
      </c>
      <c r="CU20510">
        <v>0</v>
      </c>
      <c r="CW20510">
        <v>0</v>
      </c>
      <c r="CX20510">
        <v>0</v>
      </c>
      <c r="CZ20510">
        <v>3435.3150000000001</v>
      </c>
      <c r="DA20510">
        <v>1.4390000000000001</v>
      </c>
      <c r="DE20510">
        <v>0</v>
      </c>
      <c r="DF20510">
        <v>0</v>
      </c>
      <c r="DH20510">
        <v>0</v>
      </c>
      <c r="DJ20510" t="s">
        <v>131</v>
      </c>
      <c r="DM20510">
        <v>0</v>
      </c>
      <c r="DN20510">
        <v>0</v>
      </c>
      <c r="DP20510">
        <v>0</v>
      </c>
      <c r="DR20510" t="s">
        <v>131</v>
      </c>
      <c r="DU20510">
        <v>0</v>
      </c>
      <c r="DV20510">
        <v>0</v>
      </c>
      <c r="DX20510">
        <v>0</v>
      </c>
    </row>
    <row r="20511" spans="1:129" hidden="1" x14ac:dyDescent="0.3">
      <c r="A20511" t="s">
        <v>410</v>
      </c>
      <c r="B20511">
        <v>2017</v>
      </c>
      <c r="C20511" t="s">
        <v>411</v>
      </c>
      <c r="D20511">
        <v>30208634</v>
      </c>
      <c r="E20511">
        <v>178066374656</v>
      </c>
      <c r="F20511" t="s">
        <v>131</v>
      </c>
      <c r="G20511" t="s">
        <v>131</v>
      </c>
      <c r="H20511" t="s">
        <v>131</v>
      </c>
      <c r="I20511" t="s">
        <v>131</v>
      </c>
      <c r="J20511">
        <v>6</v>
      </c>
      <c r="K20511">
        <v>0</v>
      </c>
      <c r="L20511">
        <v>2</v>
      </c>
      <c r="M20511" t="s">
        <v>131</v>
      </c>
      <c r="N20511">
        <v>163.07400000000001</v>
      </c>
      <c r="S20511">
        <v>0</v>
      </c>
      <c r="T20511">
        <v>0</v>
      </c>
      <c r="Y20511">
        <v>0</v>
      </c>
      <c r="AA20511">
        <v>10.67</v>
      </c>
      <c r="AB20511">
        <v>10.67</v>
      </c>
      <c r="AC20511" t="s">
        <v>131</v>
      </c>
      <c r="AD20511">
        <v>-4.6100000000000003</v>
      </c>
      <c r="AE20511">
        <v>-4.9210000000000003</v>
      </c>
      <c r="AF20511">
        <v>3370.8960000000002</v>
      </c>
      <c r="AG20511">
        <v>0.57199999999999995</v>
      </c>
      <c r="AJ20511">
        <v>95.998999999999995</v>
      </c>
      <c r="AK20511">
        <v>2.9</v>
      </c>
      <c r="AN20511">
        <v>27.178999999999998</v>
      </c>
      <c r="AS20511">
        <v>81</v>
      </c>
      <c r="AT20511">
        <v>2</v>
      </c>
      <c r="AV20511">
        <v>0</v>
      </c>
      <c r="AZ20511">
        <v>23</v>
      </c>
      <c r="BB20511">
        <v>1.74</v>
      </c>
      <c r="BF20511">
        <v>250.922</v>
      </c>
      <c r="BG20511">
        <v>7.58</v>
      </c>
      <c r="BI20511">
        <v>71.040000000000006</v>
      </c>
      <c r="BN20511">
        <v>257.21100000000001</v>
      </c>
      <c r="BO20511">
        <v>7.77</v>
      </c>
      <c r="BQ20511">
        <v>72.820999999999998</v>
      </c>
      <c r="BS20511">
        <v>0</v>
      </c>
      <c r="BT20511">
        <v>0</v>
      </c>
      <c r="BU20511" t="s">
        <v>131</v>
      </c>
      <c r="BX20511">
        <v>0</v>
      </c>
      <c r="BY20511">
        <v>0</v>
      </c>
      <c r="CA20511">
        <v>0</v>
      </c>
      <c r="CF20511">
        <v>15.227</v>
      </c>
      <c r="CG20511">
        <v>0.46</v>
      </c>
      <c r="CI20511">
        <v>-4.8540000000000001</v>
      </c>
      <c r="CJ20511">
        <v>-48.417000000000002</v>
      </c>
      <c r="CK20511">
        <v>31417.026999999998</v>
      </c>
      <c r="CL20511">
        <v>949.06500000000005</v>
      </c>
      <c r="CM20511">
        <v>4.3109999999999999</v>
      </c>
      <c r="CP20511">
        <v>0.17</v>
      </c>
      <c r="CQ20511">
        <v>0</v>
      </c>
      <c r="CT20511">
        <v>5.6280000000000001</v>
      </c>
      <c r="CU20511">
        <v>0</v>
      </c>
      <c r="CW20511">
        <v>2</v>
      </c>
      <c r="CX20511">
        <v>0</v>
      </c>
      <c r="CZ20511">
        <v>353.21</v>
      </c>
      <c r="DA20511">
        <v>101.83</v>
      </c>
      <c r="DE20511">
        <v>257.21100000000001</v>
      </c>
      <c r="DF20511">
        <v>7.77</v>
      </c>
      <c r="DH20511">
        <v>72.820999999999998</v>
      </c>
      <c r="DJ20511" t="s">
        <v>131</v>
      </c>
      <c r="DM20511">
        <v>0.66200000000000003</v>
      </c>
      <c r="DN20511">
        <v>0.02</v>
      </c>
      <c r="DP20511">
        <v>0.187</v>
      </c>
      <c r="DR20511" t="s">
        <v>131</v>
      </c>
      <c r="DU20511">
        <v>0</v>
      </c>
      <c r="DV20511">
        <v>0</v>
      </c>
      <c r="DX20511">
        <v>0</v>
      </c>
    </row>
    <row r="20512" spans="1:129" hidden="1" x14ac:dyDescent="0.3">
      <c r="A20512" t="s">
        <v>412</v>
      </c>
      <c r="B20512">
        <v>2017</v>
      </c>
      <c r="C20512" t="s">
        <v>413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AC20512" t="s">
        <v>131</v>
      </c>
      <c r="AD20512">
        <v>-6.03</v>
      </c>
      <c r="AE20512">
        <v>-4.0000000000000001E-3</v>
      </c>
      <c r="BU20512" t="s">
        <v>131</v>
      </c>
      <c r="DA20512">
        <v>5.5E-2</v>
      </c>
      <c r="DJ20512" t="s">
        <v>131</v>
      </c>
      <c r="DR20512" t="s">
        <v>131</v>
      </c>
    </row>
    <row r="20513" spans="1:129" hidden="1" x14ac:dyDescent="0.3">
      <c r="A20513" t="s">
        <v>414</v>
      </c>
      <c r="B20513">
        <v>2017</v>
      </c>
      <c r="C20513" t="s">
        <v>415</v>
      </c>
      <c r="D20513">
        <v>91133</v>
      </c>
      <c r="F20513" t="s">
        <v>131</v>
      </c>
      <c r="G20513" t="s">
        <v>131</v>
      </c>
      <c r="H20513" t="s">
        <v>131</v>
      </c>
      <c r="I20513" t="s">
        <v>131</v>
      </c>
      <c r="J20513">
        <v>0</v>
      </c>
      <c r="K20513">
        <v>0</v>
      </c>
      <c r="L20513">
        <v>0</v>
      </c>
      <c r="M20513" t="s">
        <v>131</v>
      </c>
      <c r="N20513">
        <v>666.66700000000003</v>
      </c>
      <c r="S20513">
        <v>0</v>
      </c>
      <c r="T20513">
        <v>0</v>
      </c>
      <c r="Y20513">
        <v>0</v>
      </c>
      <c r="AA20513">
        <v>0.33</v>
      </c>
      <c r="AB20513">
        <v>0.33</v>
      </c>
      <c r="AC20513" t="s">
        <v>131</v>
      </c>
      <c r="AD20513">
        <v>-4.9059999999999997</v>
      </c>
      <c r="AE20513">
        <v>-0.152</v>
      </c>
      <c r="AF20513">
        <v>32233.041000000001</v>
      </c>
      <c r="AJ20513">
        <v>3511.3519999999999</v>
      </c>
      <c r="AK20513">
        <v>0.32</v>
      </c>
      <c r="AN20513">
        <v>96.97</v>
      </c>
      <c r="AS20513">
        <v>0</v>
      </c>
      <c r="AT20513">
        <v>0</v>
      </c>
      <c r="AZ20513">
        <v>0</v>
      </c>
      <c r="BB20513">
        <v>0.22</v>
      </c>
      <c r="BF20513">
        <v>0</v>
      </c>
      <c r="BG20513">
        <v>0</v>
      </c>
      <c r="BI20513">
        <v>0</v>
      </c>
      <c r="BN20513">
        <v>109.73</v>
      </c>
      <c r="BO20513">
        <v>0.01</v>
      </c>
      <c r="BQ20513">
        <v>3.03</v>
      </c>
      <c r="BS20513">
        <v>0</v>
      </c>
      <c r="BT20513">
        <v>0</v>
      </c>
      <c r="BU20513" t="s">
        <v>131</v>
      </c>
      <c r="BX20513">
        <v>0</v>
      </c>
      <c r="BY20513">
        <v>0</v>
      </c>
      <c r="CA20513">
        <v>0</v>
      </c>
      <c r="CF20513">
        <v>3511.3519999999999</v>
      </c>
      <c r="CG20513">
        <v>0.32</v>
      </c>
      <c r="CM20513">
        <v>96.97</v>
      </c>
      <c r="CP20513">
        <v>0</v>
      </c>
      <c r="CQ20513">
        <v>0</v>
      </c>
      <c r="CT20513">
        <v>0</v>
      </c>
      <c r="CU20513">
        <v>0</v>
      </c>
      <c r="CW20513">
        <v>0</v>
      </c>
      <c r="CX20513">
        <v>0</v>
      </c>
      <c r="CZ20513">
        <v>3621.0810000000001</v>
      </c>
      <c r="DA20513">
        <v>2.9369999999999998</v>
      </c>
      <c r="DE20513">
        <v>109.73</v>
      </c>
      <c r="DF20513">
        <v>0.01</v>
      </c>
      <c r="DH20513">
        <v>3.03</v>
      </c>
      <c r="DJ20513" t="s">
        <v>131</v>
      </c>
      <c r="DM20513">
        <v>109.73</v>
      </c>
      <c r="DN20513">
        <v>0.01</v>
      </c>
      <c r="DP20513">
        <v>3.03</v>
      </c>
      <c r="DR20513" t="s">
        <v>131</v>
      </c>
      <c r="DU20513">
        <v>0</v>
      </c>
      <c r="DV20513">
        <v>0</v>
      </c>
      <c r="DX20513">
        <v>0</v>
      </c>
    </row>
    <row r="20514" spans="1:129" hidden="1" x14ac:dyDescent="0.3">
      <c r="A20514" t="s">
        <v>416</v>
      </c>
      <c r="B20514">
        <v>2017</v>
      </c>
      <c r="C20514" t="s">
        <v>417</v>
      </c>
      <c r="D20514">
        <v>44054616</v>
      </c>
      <c r="E20514">
        <v>850482233344</v>
      </c>
      <c r="F20514" t="s">
        <v>562</v>
      </c>
      <c r="G20514" t="s">
        <v>563</v>
      </c>
      <c r="H20514" t="s">
        <v>564</v>
      </c>
      <c r="I20514" t="s">
        <v>565</v>
      </c>
      <c r="J20514">
        <v>30</v>
      </c>
      <c r="K20514">
        <v>1</v>
      </c>
      <c r="L20514">
        <v>1</v>
      </c>
      <c r="M20514" t="s">
        <v>566</v>
      </c>
      <c r="N20514">
        <v>381.46800000000002</v>
      </c>
      <c r="O20514">
        <v>2.762</v>
      </c>
      <c r="P20514">
        <v>0.33700000000000002</v>
      </c>
      <c r="Q20514">
        <v>284.31299999999999</v>
      </c>
      <c r="R20514">
        <v>12.525</v>
      </c>
      <c r="S20514">
        <v>43</v>
      </c>
      <c r="T20514">
        <v>2</v>
      </c>
      <c r="U20514">
        <v>0</v>
      </c>
      <c r="Y20514">
        <v>1</v>
      </c>
      <c r="Z20514">
        <v>1.264</v>
      </c>
      <c r="AA20514">
        <v>149.03</v>
      </c>
      <c r="AB20514">
        <v>138.57</v>
      </c>
      <c r="AC20514" t="s">
        <v>567</v>
      </c>
      <c r="AD20514">
        <v>-0.112</v>
      </c>
      <c r="AE20514">
        <v>-1.107</v>
      </c>
      <c r="AF20514">
        <v>22485.383000000002</v>
      </c>
      <c r="AG20514">
        <v>1.165</v>
      </c>
      <c r="AH20514">
        <v>-0.36299999999999999</v>
      </c>
      <c r="AI20514">
        <v>-3.16</v>
      </c>
      <c r="AJ20514">
        <v>2256.29</v>
      </c>
      <c r="AK20514">
        <v>99.4</v>
      </c>
      <c r="AL20514">
        <v>19667.013999999999</v>
      </c>
      <c r="AM20514">
        <v>866.423</v>
      </c>
      <c r="AN20514">
        <v>71.733000000000004</v>
      </c>
      <c r="AO20514">
        <v>87.465999999999994</v>
      </c>
      <c r="AP20514">
        <v>0.187</v>
      </c>
      <c r="AQ20514">
        <v>0.9</v>
      </c>
      <c r="AR20514">
        <v>483</v>
      </c>
      <c r="AS20514">
        <v>1955</v>
      </c>
      <c r="AT20514">
        <v>86</v>
      </c>
      <c r="AU20514">
        <v>10963.67</v>
      </c>
      <c r="AV20514">
        <v>-0.35499999999999998</v>
      </c>
      <c r="AW20514">
        <v>-1.325</v>
      </c>
      <c r="AX20514">
        <v>8432.6880000000001</v>
      </c>
      <c r="AY20514">
        <v>371.49900000000002</v>
      </c>
      <c r="AZ20514">
        <v>62</v>
      </c>
      <c r="BA20514">
        <v>48.759</v>
      </c>
      <c r="BB20514">
        <v>52.86</v>
      </c>
      <c r="BC20514">
        <v>6.1890000000000001</v>
      </c>
      <c r="BD20514">
        <v>4.4320000000000004</v>
      </c>
      <c r="BE20514">
        <v>84.081999999999994</v>
      </c>
      <c r="BF20514">
        <v>714.11400000000003</v>
      </c>
      <c r="BG20514">
        <v>31.46</v>
      </c>
      <c r="BH20514">
        <v>1908.576</v>
      </c>
      <c r="BI20514">
        <v>22.702999999999999</v>
      </c>
      <c r="BJ20514">
        <v>8.4879999999999995</v>
      </c>
      <c r="BK20514">
        <v>4.2169999999999996</v>
      </c>
      <c r="BL20514">
        <v>2.0539999999999998</v>
      </c>
      <c r="BM20514">
        <v>124.16200000000001</v>
      </c>
      <c r="BN20514">
        <v>889.12400000000002</v>
      </c>
      <c r="BO20514">
        <v>39.17</v>
      </c>
      <c r="BP20514">
        <v>2818.3690000000001</v>
      </c>
      <c r="BQ20514">
        <v>28.266999999999999</v>
      </c>
      <c r="BR20514">
        <v>12.534000000000001</v>
      </c>
      <c r="BS20514">
        <v>10.46</v>
      </c>
      <c r="BT20514">
        <v>7.0190000000000001</v>
      </c>
      <c r="BU20514" t="s">
        <v>568</v>
      </c>
      <c r="BV20514">
        <v>-6</v>
      </c>
      <c r="BW20514">
        <v>16</v>
      </c>
      <c r="BX20514">
        <v>131</v>
      </c>
      <c r="BY20514">
        <v>6</v>
      </c>
      <c r="BZ20514">
        <v>353</v>
      </c>
      <c r="CA20514">
        <v>4</v>
      </c>
      <c r="CB20514">
        <v>2</v>
      </c>
      <c r="CC20514">
        <v>-1.1719999999999999</v>
      </c>
      <c r="CD20514">
        <v>-4.3970000000000002</v>
      </c>
      <c r="CE20514">
        <v>370.89699999999999</v>
      </c>
      <c r="CF20514">
        <v>258.089</v>
      </c>
      <c r="CG20514">
        <v>11.37</v>
      </c>
      <c r="CH20514">
        <v>8419.0310000000009</v>
      </c>
      <c r="CI20514">
        <v>-4.8570000000000002</v>
      </c>
      <c r="CJ20514">
        <v>-16.172999999999998</v>
      </c>
      <c r="CK20514">
        <v>7191.1409999999996</v>
      </c>
      <c r="CL20514">
        <v>316.803</v>
      </c>
      <c r="CM20514">
        <v>8.2050000000000001</v>
      </c>
      <c r="CN20514">
        <v>37.442</v>
      </c>
      <c r="CO20514">
        <v>4.4340000000000002</v>
      </c>
      <c r="CP20514">
        <v>1.31</v>
      </c>
      <c r="CQ20514">
        <v>0</v>
      </c>
      <c r="CR20514">
        <v>21.972999999999999</v>
      </c>
      <c r="CS20514">
        <v>0.79900000000000004</v>
      </c>
      <c r="CT20514">
        <v>29.736000000000001</v>
      </c>
      <c r="CU20514">
        <v>0</v>
      </c>
      <c r="CV20514">
        <v>100.65</v>
      </c>
      <c r="CW20514">
        <v>1</v>
      </c>
      <c r="CX20514">
        <v>0</v>
      </c>
      <c r="CY20514">
        <v>0.44800000000000001</v>
      </c>
      <c r="CZ20514">
        <v>3145.4140000000002</v>
      </c>
      <c r="DA20514">
        <v>990.58500000000004</v>
      </c>
      <c r="DB20514">
        <v>9.5779999999999994</v>
      </c>
      <c r="DC20514">
        <v>7.79</v>
      </c>
      <c r="DD20514">
        <v>108.61499999999999</v>
      </c>
      <c r="DE20514">
        <v>758.15</v>
      </c>
      <c r="DF20514">
        <v>33.4</v>
      </c>
      <c r="DG20514">
        <v>2465.4589999999998</v>
      </c>
      <c r="DH20514">
        <v>24.103000000000002</v>
      </c>
      <c r="DI20514">
        <v>10.965</v>
      </c>
      <c r="DJ20514" t="s">
        <v>569</v>
      </c>
      <c r="DK20514">
        <v>0</v>
      </c>
      <c r="DL20514">
        <v>0</v>
      </c>
      <c r="DM20514">
        <v>0.45400000000000001</v>
      </c>
      <c r="DN20514">
        <v>0.02</v>
      </c>
      <c r="DO20514">
        <v>1</v>
      </c>
      <c r="DP20514">
        <v>1.4E-2</v>
      </c>
      <c r="DQ20514">
        <v>0</v>
      </c>
      <c r="DR20514" t="s">
        <v>570</v>
      </c>
      <c r="DS20514">
        <v>0</v>
      </c>
      <c r="DT20514">
        <v>2</v>
      </c>
      <c r="DU20514">
        <v>14</v>
      </c>
      <c r="DV20514">
        <v>1</v>
      </c>
      <c r="DW20514">
        <v>37</v>
      </c>
      <c r="DX20514">
        <v>0</v>
      </c>
      <c r="DY20514">
        <v>0</v>
      </c>
    </row>
    <row r="20515" spans="1:129" hidden="1" x14ac:dyDescent="0.3">
      <c r="A20515" t="s">
        <v>607</v>
      </c>
      <c r="B20515">
        <v>2017</v>
      </c>
      <c r="C20515" t="s">
        <v>608</v>
      </c>
      <c r="D20515">
        <v>2851929</v>
      </c>
      <c r="E20515">
        <v>31639250944</v>
      </c>
      <c r="F20515" t="s">
        <v>131</v>
      </c>
      <c r="G20515" t="s">
        <v>131</v>
      </c>
      <c r="H20515" t="s">
        <v>131</v>
      </c>
      <c r="I20515" t="s">
        <v>131</v>
      </c>
      <c r="J20515">
        <v>0</v>
      </c>
      <c r="K20515">
        <v>0</v>
      </c>
      <c r="L20515">
        <v>0</v>
      </c>
      <c r="M20515" t="s">
        <v>131</v>
      </c>
      <c r="N20515">
        <v>190.21700000000001</v>
      </c>
      <c r="S20515">
        <v>0</v>
      </c>
      <c r="T20515">
        <v>0</v>
      </c>
      <c r="Y20515">
        <v>0</v>
      </c>
      <c r="AA20515">
        <v>6.24</v>
      </c>
      <c r="AB20515">
        <v>7.36</v>
      </c>
      <c r="AC20515" t="s">
        <v>131</v>
      </c>
      <c r="AD20515">
        <v>6.5720000000000001</v>
      </c>
      <c r="AE20515">
        <v>2.6909999999999998</v>
      </c>
      <c r="AF20515">
        <v>15302.439</v>
      </c>
      <c r="AG20515">
        <v>1.379</v>
      </c>
      <c r="AJ20515">
        <v>946.72799999999995</v>
      </c>
      <c r="AK20515">
        <v>2.7</v>
      </c>
      <c r="AN20515">
        <v>36.685000000000002</v>
      </c>
      <c r="AS20515">
        <v>947</v>
      </c>
      <c r="AT20515">
        <v>3</v>
      </c>
      <c r="AZ20515">
        <v>37</v>
      </c>
      <c r="BB20515">
        <v>1.4</v>
      </c>
      <c r="BF20515">
        <v>788.94</v>
      </c>
      <c r="BG20515">
        <v>2.25</v>
      </c>
      <c r="BI20515">
        <v>30.571000000000002</v>
      </c>
      <c r="BN20515">
        <v>1633.982</v>
      </c>
      <c r="BO20515">
        <v>4.66</v>
      </c>
      <c r="BQ20515">
        <v>63.314999999999998</v>
      </c>
      <c r="BS20515">
        <v>-1.1200000000000001</v>
      </c>
      <c r="BT20515">
        <v>-17.949000000000002</v>
      </c>
      <c r="BU20515" t="s">
        <v>131</v>
      </c>
      <c r="BX20515">
        <v>845</v>
      </c>
      <c r="BY20515">
        <v>2</v>
      </c>
      <c r="CA20515">
        <v>33</v>
      </c>
      <c r="CF20515">
        <v>0</v>
      </c>
      <c r="CG20515">
        <v>0</v>
      </c>
      <c r="CM20515">
        <v>0</v>
      </c>
      <c r="CP20515">
        <v>0</v>
      </c>
      <c r="CQ20515">
        <v>0</v>
      </c>
      <c r="CT20515">
        <v>0</v>
      </c>
      <c r="CU20515">
        <v>0</v>
      </c>
      <c r="CW20515">
        <v>0</v>
      </c>
      <c r="CX20515">
        <v>0</v>
      </c>
      <c r="CZ20515">
        <v>2580.7089999999998</v>
      </c>
      <c r="DA20515">
        <v>43.640999999999998</v>
      </c>
      <c r="DE20515">
        <v>788.94</v>
      </c>
      <c r="DF20515">
        <v>2.25</v>
      </c>
      <c r="DH20515">
        <v>30.571000000000002</v>
      </c>
      <c r="DJ20515" t="s">
        <v>131</v>
      </c>
      <c r="DM20515">
        <v>0</v>
      </c>
      <c r="DN20515">
        <v>0</v>
      </c>
      <c r="DP20515">
        <v>0</v>
      </c>
      <c r="DR20515" t="s">
        <v>131</v>
      </c>
      <c r="DU20515">
        <v>0</v>
      </c>
      <c r="DV20515">
        <v>0</v>
      </c>
      <c r="DX20515">
        <v>0</v>
      </c>
    </row>
    <row r="20516" spans="1:129" hidden="1" x14ac:dyDescent="0.3">
      <c r="A20516" t="s">
        <v>609</v>
      </c>
      <c r="B20516">
        <v>2017</v>
      </c>
      <c r="C20516" t="s">
        <v>610</v>
      </c>
      <c r="D20516">
        <v>105454</v>
      </c>
      <c r="F20516" t="s">
        <v>131</v>
      </c>
      <c r="G20516" t="s">
        <v>131</v>
      </c>
      <c r="H20516" t="s">
        <v>131</v>
      </c>
      <c r="I20516" t="s">
        <v>131</v>
      </c>
      <c r="J20516">
        <v>0</v>
      </c>
      <c r="K20516">
        <v>0</v>
      </c>
      <c r="L20516">
        <v>0</v>
      </c>
      <c r="M20516" t="s">
        <v>131</v>
      </c>
      <c r="N20516">
        <v>591.39800000000002</v>
      </c>
      <c r="S20516">
        <v>0</v>
      </c>
      <c r="T20516">
        <v>0</v>
      </c>
      <c r="Y20516">
        <v>0</v>
      </c>
      <c r="AA20516">
        <v>0.93</v>
      </c>
      <c r="AB20516">
        <v>0.93</v>
      </c>
      <c r="AC20516" t="s">
        <v>131</v>
      </c>
      <c r="AD20516">
        <v>3.5369999999999999</v>
      </c>
      <c r="AE20516">
        <v>0.186</v>
      </c>
      <c r="AF20516">
        <v>51509.809000000001</v>
      </c>
      <c r="AJ20516">
        <v>7491.4179999999997</v>
      </c>
      <c r="AK20516">
        <v>0.79</v>
      </c>
      <c r="AN20516">
        <v>84.945999999999998</v>
      </c>
      <c r="AS20516">
        <v>0</v>
      </c>
      <c r="AT20516">
        <v>0</v>
      </c>
      <c r="AZ20516">
        <v>0</v>
      </c>
      <c r="BB20516">
        <v>0.55000000000000004</v>
      </c>
      <c r="BF20516">
        <v>0</v>
      </c>
      <c r="BG20516">
        <v>0</v>
      </c>
      <c r="BI20516">
        <v>0</v>
      </c>
      <c r="BN20516">
        <v>1327.5930000000001</v>
      </c>
      <c r="BO20516">
        <v>0.14000000000000001</v>
      </c>
      <c r="BQ20516">
        <v>15.054</v>
      </c>
      <c r="BS20516">
        <v>0</v>
      </c>
      <c r="BT20516">
        <v>0</v>
      </c>
      <c r="BU20516" t="s">
        <v>131</v>
      </c>
      <c r="BX20516">
        <v>0</v>
      </c>
      <c r="BY20516">
        <v>0</v>
      </c>
      <c r="CA20516">
        <v>0</v>
      </c>
      <c r="CF20516">
        <v>7491.4179999999997</v>
      </c>
      <c r="CG20516">
        <v>0.79</v>
      </c>
      <c r="CM20516">
        <v>84.945999999999998</v>
      </c>
      <c r="CP20516">
        <v>0</v>
      </c>
      <c r="CQ20516">
        <v>0</v>
      </c>
      <c r="CT20516">
        <v>0</v>
      </c>
      <c r="CU20516">
        <v>0</v>
      </c>
      <c r="CW20516">
        <v>0</v>
      </c>
      <c r="CX20516">
        <v>0</v>
      </c>
      <c r="CZ20516">
        <v>8819.0110000000004</v>
      </c>
      <c r="DA20516">
        <v>5.4320000000000004</v>
      </c>
      <c r="DE20516">
        <v>1327.5930000000001</v>
      </c>
      <c r="DF20516">
        <v>0.14000000000000001</v>
      </c>
      <c r="DH20516">
        <v>15.054</v>
      </c>
      <c r="DJ20516" t="s">
        <v>131</v>
      </c>
      <c r="DM20516">
        <v>94.828000000000003</v>
      </c>
      <c r="DN20516">
        <v>0.01</v>
      </c>
      <c r="DP20516">
        <v>1.075</v>
      </c>
      <c r="DR20516" t="s">
        <v>131</v>
      </c>
      <c r="DU20516">
        <v>1233</v>
      </c>
      <c r="DV20516">
        <v>0</v>
      </c>
      <c r="DX20516">
        <v>14</v>
      </c>
    </row>
    <row r="20517" spans="1:129" x14ac:dyDescent="0.3">
      <c r="A20517" t="s">
        <v>611</v>
      </c>
      <c r="B20517">
        <v>2017</v>
      </c>
      <c r="C20517" t="s">
        <v>131</v>
      </c>
      <c r="D20517">
        <v>4547095064</v>
      </c>
      <c r="F20517" t="s">
        <v>131</v>
      </c>
      <c r="G20517" t="s">
        <v>131</v>
      </c>
      <c r="H20517" t="s">
        <v>131</v>
      </c>
      <c r="I20517" t="s">
        <v>131</v>
      </c>
      <c r="J20517">
        <v>39</v>
      </c>
      <c r="K20517">
        <v>176</v>
      </c>
      <c r="L20517">
        <v>1</v>
      </c>
      <c r="M20517" t="s">
        <v>131</v>
      </c>
      <c r="N20517">
        <v>563.68899999999996</v>
      </c>
      <c r="O20517">
        <v>1.829</v>
      </c>
      <c r="P20517">
        <v>597.01400000000001</v>
      </c>
      <c r="Q20517">
        <v>7310.1940000000004</v>
      </c>
      <c r="R20517">
        <v>33240.148000000001</v>
      </c>
      <c r="S20517">
        <v>1506</v>
      </c>
      <c r="T20517">
        <v>6850</v>
      </c>
      <c r="U20517">
        <v>2.8210000000000002</v>
      </c>
      <c r="V20517">
        <v>782.22299999999996</v>
      </c>
      <c r="W20517">
        <v>6269.3310000000001</v>
      </c>
      <c r="X20517">
        <v>28507.241999999998</v>
      </c>
      <c r="Y20517">
        <v>53</v>
      </c>
      <c r="Z20517">
        <v>41.734000000000002</v>
      </c>
      <c r="AA20517">
        <v>12864.44</v>
      </c>
      <c r="AB20517">
        <v>12861.91</v>
      </c>
      <c r="AC20517" t="s">
        <v>746</v>
      </c>
      <c r="AD20517">
        <v>3.1850000000000001</v>
      </c>
      <c r="AE20517">
        <v>2458.2579999999998</v>
      </c>
      <c r="AF20517">
        <v>17516.273000000001</v>
      </c>
      <c r="AH20517">
        <v>2.6</v>
      </c>
      <c r="AI20517">
        <v>1807.5619999999999</v>
      </c>
      <c r="AJ20517">
        <v>2149.7420000000002</v>
      </c>
      <c r="AK20517">
        <v>9775.08</v>
      </c>
      <c r="AL20517">
        <v>15685.727999999999</v>
      </c>
      <c r="AM20517">
        <v>71324.491999999998</v>
      </c>
      <c r="AN20517">
        <v>76</v>
      </c>
      <c r="AO20517">
        <v>89.549000000000007</v>
      </c>
      <c r="AP20517">
        <v>4.7939999999999996</v>
      </c>
      <c r="AQ20517">
        <v>639.40099999999995</v>
      </c>
      <c r="AR20517">
        <v>13976.306</v>
      </c>
      <c r="AS20517">
        <v>544</v>
      </c>
      <c r="AT20517">
        <v>2473</v>
      </c>
      <c r="AU20517">
        <v>3073.6779999999999</v>
      </c>
      <c r="AV20517">
        <v>1.8240000000000001</v>
      </c>
      <c r="AW20517">
        <v>232.75399999999999</v>
      </c>
      <c r="AX20517">
        <v>2856.7910000000002</v>
      </c>
      <c r="AY20517">
        <v>12990.101000000001</v>
      </c>
      <c r="AZ20517">
        <v>19</v>
      </c>
      <c r="BA20517">
        <v>17.547999999999998</v>
      </c>
      <c r="BB20517">
        <v>7250.12</v>
      </c>
      <c r="BC20517">
        <v>2.6179999999999999</v>
      </c>
      <c r="BD20517">
        <v>92.95</v>
      </c>
      <c r="BE20517">
        <v>4707.2190000000001</v>
      </c>
      <c r="BF20517">
        <v>390.12400000000002</v>
      </c>
      <c r="BG20517">
        <v>1773.93</v>
      </c>
      <c r="BH20517">
        <v>1035.2149999999999</v>
      </c>
      <c r="BI20517">
        <v>13.792</v>
      </c>
      <c r="BJ20517">
        <v>5.91</v>
      </c>
      <c r="BK20517">
        <v>9.1679999999999993</v>
      </c>
      <c r="BL20517">
        <v>656.06200000000001</v>
      </c>
      <c r="BM20517">
        <v>8213.7860000000001</v>
      </c>
      <c r="BN20517">
        <v>678.85799999999995</v>
      </c>
      <c r="BO20517">
        <v>3086.83</v>
      </c>
      <c r="BP20517">
        <v>1806.3810000000001</v>
      </c>
      <c r="BQ20517">
        <v>24</v>
      </c>
      <c r="BR20517">
        <v>10.313000000000001</v>
      </c>
      <c r="BS20517">
        <v>2.5299999999999998</v>
      </c>
      <c r="BT20517">
        <v>0.02</v>
      </c>
      <c r="BU20517" t="s">
        <v>747</v>
      </c>
      <c r="BV20517">
        <v>61</v>
      </c>
      <c r="BW20517">
        <v>1285</v>
      </c>
      <c r="BX20517">
        <v>109</v>
      </c>
      <c r="BY20517">
        <v>494</v>
      </c>
      <c r="BZ20517">
        <v>283</v>
      </c>
      <c r="CA20517">
        <v>4</v>
      </c>
      <c r="CB20517">
        <v>2</v>
      </c>
      <c r="CC20517">
        <v>2.427</v>
      </c>
      <c r="CD20517">
        <v>571.14300000000003</v>
      </c>
      <c r="CE20517">
        <v>24108.035</v>
      </c>
      <c r="CF20517">
        <v>99.358000000000004</v>
      </c>
      <c r="CG20517">
        <v>451.79</v>
      </c>
      <c r="CH20517">
        <v>5301.8540000000003</v>
      </c>
      <c r="CI20517">
        <v>-1.504</v>
      </c>
      <c r="CJ20517">
        <v>-349.69900000000001</v>
      </c>
      <c r="CK20517">
        <v>5035.6229999999996</v>
      </c>
      <c r="CL20517">
        <v>22897.455000000002</v>
      </c>
      <c r="CM20517">
        <v>3.5129999999999999</v>
      </c>
      <c r="CN20517">
        <v>30.268000000000001</v>
      </c>
      <c r="CO20517">
        <v>601.73800000000006</v>
      </c>
      <c r="CP20517">
        <v>208.56</v>
      </c>
      <c r="CQ20517">
        <v>32</v>
      </c>
      <c r="CR20517">
        <v>17.016999999999999</v>
      </c>
      <c r="CS20517">
        <v>88.423000000000002</v>
      </c>
      <c r="CT20517">
        <v>45.866999999999997</v>
      </c>
      <c r="CU20517">
        <v>7</v>
      </c>
      <c r="CV20517">
        <v>132.33500000000001</v>
      </c>
      <c r="CW20517">
        <v>2</v>
      </c>
      <c r="CX20517">
        <v>0</v>
      </c>
      <c r="CY20517">
        <v>0.755</v>
      </c>
      <c r="CZ20517">
        <v>2828.5990000000002</v>
      </c>
      <c r="DA20517">
        <v>79648.156000000003</v>
      </c>
      <c r="DB20517">
        <v>9.8979999999999997</v>
      </c>
      <c r="DC20517">
        <v>595.33600000000001</v>
      </c>
      <c r="DD20517">
        <v>6928.8490000000002</v>
      </c>
      <c r="DE20517">
        <v>570.11300000000006</v>
      </c>
      <c r="DF20517">
        <v>2592.36</v>
      </c>
      <c r="DG20517">
        <v>1523.797</v>
      </c>
      <c r="DH20517">
        <v>20.155000000000001</v>
      </c>
      <c r="DI20517">
        <v>8.6989999999999998</v>
      </c>
      <c r="DJ20517" t="s">
        <v>748</v>
      </c>
      <c r="DK20517">
        <v>209</v>
      </c>
      <c r="DL20517">
        <v>580</v>
      </c>
      <c r="DM20517">
        <v>47.886000000000003</v>
      </c>
      <c r="DN20517">
        <v>217.74</v>
      </c>
      <c r="DO20517">
        <v>127</v>
      </c>
      <c r="DP20517">
        <v>1.6930000000000001</v>
      </c>
      <c r="DQ20517">
        <v>1</v>
      </c>
      <c r="DR20517" t="s">
        <v>749</v>
      </c>
      <c r="DS20517">
        <v>205</v>
      </c>
      <c r="DT20517">
        <v>1040</v>
      </c>
      <c r="DU20517">
        <v>86</v>
      </c>
      <c r="DV20517">
        <v>392</v>
      </c>
      <c r="DW20517">
        <v>229</v>
      </c>
      <c r="DX20517">
        <v>3</v>
      </c>
      <c r="DY20517">
        <v>1</v>
      </c>
    </row>
    <row r="20518" spans="1:129" hidden="1" x14ac:dyDescent="0.3">
      <c r="A20518" t="s">
        <v>766</v>
      </c>
      <c r="B20518">
        <v>2017</v>
      </c>
      <c r="C20518" t="s">
        <v>131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AC20518" t="s">
        <v>131</v>
      </c>
      <c r="AD20518">
        <v>2.8010000000000002</v>
      </c>
      <c r="AE20518">
        <v>1983.828</v>
      </c>
      <c r="BU20518" t="s">
        <v>131</v>
      </c>
      <c r="DA20518">
        <v>72805.866999999998</v>
      </c>
      <c r="DJ20518" t="s">
        <v>131</v>
      </c>
      <c r="DR20518" t="s">
        <v>131</v>
      </c>
    </row>
    <row r="20519" spans="1:129" hidden="1" x14ac:dyDescent="0.3">
      <c r="A20519" t="s">
        <v>767</v>
      </c>
      <c r="B20519">
        <v>2017</v>
      </c>
      <c r="C20519" t="s">
        <v>131</v>
      </c>
      <c r="F20519" t="s">
        <v>131</v>
      </c>
      <c r="G20519" t="s">
        <v>131</v>
      </c>
      <c r="H20519" t="s">
        <v>131</v>
      </c>
      <c r="I20519" t="s">
        <v>131</v>
      </c>
      <c r="K20519">
        <v>174</v>
      </c>
      <c r="L20519">
        <v>2</v>
      </c>
      <c r="M20519" t="s">
        <v>131</v>
      </c>
      <c r="N20519">
        <v>570.41200000000003</v>
      </c>
      <c r="T20519">
        <v>6734</v>
      </c>
      <c r="Y20519">
        <v>59</v>
      </c>
      <c r="AA20519">
        <v>11395.59</v>
      </c>
      <c r="AB20519">
        <v>11395.59</v>
      </c>
      <c r="AC20519" t="s">
        <v>131</v>
      </c>
      <c r="AK20519">
        <v>8428.56</v>
      </c>
      <c r="AN20519">
        <v>73.962999999999994</v>
      </c>
      <c r="AT20519">
        <v>1475</v>
      </c>
      <c r="AZ20519">
        <v>13</v>
      </c>
      <c r="BB20519">
        <v>6500.18</v>
      </c>
      <c r="BG20519">
        <v>1695.13</v>
      </c>
      <c r="BI20519">
        <v>14.875</v>
      </c>
      <c r="BO20519">
        <v>2967.03</v>
      </c>
      <c r="BQ20519">
        <v>26.036999999999999</v>
      </c>
      <c r="BU20519" t="s">
        <v>131</v>
      </c>
      <c r="BY20519">
        <v>488</v>
      </c>
      <c r="CA20519">
        <v>4</v>
      </c>
      <c r="CG20519">
        <v>220.3</v>
      </c>
      <c r="CM20519">
        <v>1.9330000000000001</v>
      </c>
      <c r="CP20519">
        <v>200.03</v>
      </c>
      <c r="CQ20519">
        <v>26</v>
      </c>
      <c r="CW20519">
        <v>2</v>
      </c>
      <c r="CX20519">
        <v>0</v>
      </c>
      <c r="DF20519">
        <v>2479.52</v>
      </c>
      <c r="DH20519">
        <v>21.759</v>
      </c>
      <c r="DJ20519" t="s">
        <v>131</v>
      </c>
      <c r="DN20519">
        <v>211.12</v>
      </c>
      <c r="DP20519">
        <v>1.853</v>
      </c>
      <c r="DR20519" t="s">
        <v>131</v>
      </c>
      <c r="DV20519">
        <v>373</v>
      </c>
      <c r="DX20519">
        <v>3</v>
      </c>
    </row>
    <row r="20520" spans="1:129" hidden="1" x14ac:dyDescent="0.3">
      <c r="A20520" t="s">
        <v>768</v>
      </c>
      <c r="B20520">
        <v>2017</v>
      </c>
      <c r="C20520" t="s">
        <v>131</v>
      </c>
      <c r="F20520" t="s">
        <v>936</v>
      </c>
      <c r="G20520" t="s">
        <v>937</v>
      </c>
      <c r="H20520" t="s">
        <v>131</v>
      </c>
      <c r="I20520" t="s">
        <v>938</v>
      </c>
      <c r="M20520" t="s">
        <v>939</v>
      </c>
      <c r="O20520">
        <v>1.671</v>
      </c>
      <c r="P20520">
        <v>538.21900000000005</v>
      </c>
      <c r="R20520">
        <v>32742.609</v>
      </c>
      <c r="T20520">
        <v>6836</v>
      </c>
      <c r="U20520">
        <v>2.1120000000000001</v>
      </c>
      <c r="V20520">
        <v>645.75800000000004</v>
      </c>
      <c r="X20520">
        <v>31225.403999999999</v>
      </c>
      <c r="Y20520">
        <v>59</v>
      </c>
      <c r="Z20520">
        <v>48.451999999999998</v>
      </c>
      <c r="AB20520">
        <v>11575.602000000001</v>
      </c>
      <c r="AC20520" t="s">
        <v>940</v>
      </c>
      <c r="AD20520">
        <v>3.2490000000000001</v>
      </c>
      <c r="AE20520">
        <v>2126.7069999999999</v>
      </c>
      <c r="AH20520">
        <v>2.5710000000000002</v>
      </c>
      <c r="AI20520">
        <v>1492.309</v>
      </c>
      <c r="AK20520">
        <v>8489.2620000000006</v>
      </c>
      <c r="AM20520">
        <v>59525.714999999997</v>
      </c>
      <c r="AN20520">
        <v>73.337999999999994</v>
      </c>
      <c r="AO20520">
        <v>88.085999999999999</v>
      </c>
      <c r="AP20520">
        <v>5.3550000000000004</v>
      </c>
      <c r="AQ20520">
        <v>392.39600000000002</v>
      </c>
      <c r="AR20520">
        <v>7719.8019999999997</v>
      </c>
      <c r="AT20520">
        <v>1442</v>
      </c>
      <c r="AV20520">
        <v>4.6120000000000001</v>
      </c>
      <c r="AW20520">
        <v>267.05500000000001</v>
      </c>
      <c r="AY20520">
        <v>6057.4049999999997</v>
      </c>
      <c r="AZ20520">
        <v>12</v>
      </c>
      <c r="BA20520">
        <v>11.423999999999999</v>
      </c>
      <c r="BC20520">
        <v>2.77</v>
      </c>
      <c r="BD20520">
        <v>94.417000000000002</v>
      </c>
      <c r="BE20520">
        <v>4454.5619999999999</v>
      </c>
      <c r="BG20520">
        <v>1673.836</v>
      </c>
      <c r="BI20520">
        <v>14.46</v>
      </c>
      <c r="BJ20520">
        <v>6.5919999999999996</v>
      </c>
      <c r="BK20520">
        <v>8.6769999999999996</v>
      </c>
      <c r="BL20520">
        <v>634.39200000000005</v>
      </c>
      <c r="BM20520">
        <v>8051.4449999999997</v>
      </c>
      <c r="BO20520">
        <v>2972.529</v>
      </c>
      <c r="BQ20520">
        <v>25.678999999999998</v>
      </c>
      <c r="BR20520">
        <v>11.914</v>
      </c>
      <c r="BU20520" t="s">
        <v>941</v>
      </c>
      <c r="BV20520">
        <v>59</v>
      </c>
      <c r="BW20520">
        <v>1260</v>
      </c>
      <c r="BY20520">
        <v>494</v>
      </c>
      <c r="CA20520">
        <v>4</v>
      </c>
      <c r="CB20520">
        <v>2</v>
      </c>
      <c r="CC20520">
        <v>3.036</v>
      </c>
      <c r="CD20520">
        <v>561.697</v>
      </c>
      <c r="CE20520">
        <v>19063.305</v>
      </c>
      <c r="CG20520">
        <v>210.959</v>
      </c>
      <c r="CI20520">
        <v>-3.8090000000000002</v>
      </c>
      <c r="CJ20520">
        <v>-169.83199999999999</v>
      </c>
      <c r="CL20520">
        <v>4288.4359999999997</v>
      </c>
      <c r="CM20520">
        <v>1.8220000000000001</v>
      </c>
      <c r="CN20520">
        <v>28.21</v>
      </c>
      <c r="CO20520">
        <v>609.99800000000005</v>
      </c>
      <c r="CP20520">
        <v>197.78899999999999</v>
      </c>
      <c r="CR20520">
        <v>15.384</v>
      </c>
      <c r="CS20520">
        <v>82.935000000000002</v>
      </c>
      <c r="CW20520">
        <v>2</v>
      </c>
      <c r="CY20520">
        <v>0.90300000000000002</v>
      </c>
      <c r="DA20520">
        <v>67577.164000000004</v>
      </c>
      <c r="DB20520">
        <v>9.298</v>
      </c>
      <c r="DC20520">
        <v>575.37800000000004</v>
      </c>
      <c r="DD20520">
        <v>6790.9660000000003</v>
      </c>
      <c r="DF20520">
        <v>2478.9520000000002</v>
      </c>
      <c r="DH20520">
        <v>21.414999999999999</v>
      </c>
      <c r="DI20520">
        <v>10.048999999999999</v>
      </c>
      <c r="DJ20520" t="s">
        <v>942</v>
      </c>
      <c r="DK20520">
        <v>206</v>
      </c>
      <c r="DL20520">
        <v>586</v>
      </c>
      <c r="DN20520">
        <v>220.17599999999999</v>
      </c>
      <c r="DP20520">
        <v>1.9019999999999999</v>
      </c>
      <c r="DQ20520">
        <v>1</v>
      </c>
      <c r="DR20520" t="s">
        <v>943</v>
      </c>
      <c r="DS20520">
        <v>197</v>
      </c>
      <c r="DT20520">
        <v>1030</v>
      </c>
      <c r="DV20520">
        <v>387</v>
      </c>
      <c r="DX20520">
        <v>3</v>
      </c>
      <c r="DY20520">
        <v>2</v>
      </c>
    </row>
    <row r="20521" spans="1:129" hidden="1" x14ac:dyDescent="0.3">
      <c r="A20521" t="s">
        <v>977</v>
      </c>
      <c r="B20521">
        <v>2017</v>
      </c>
      <c r="C20521" t="s">
        <v>978</v>
      </c>
      <c r="D20521">
        <v>24590336</v>
      </c>
      <c r="E20521">
        <v>1205343092736</v>
      </c>
      <c r="F20521" t="s">
        <v>1111</v>
      </c>
      <c r="G20521" t="s">
        <v>1112</v>
      </c>
      <c r="H20521" t="s">
        <v>1113</v>
      </c>
      <c r="I20521" t="s">
        <v>1114</v>
      </c>
      <c r="J20521">
        <v>138</v>
      </c>
      <c r="K20521">
        <v>3</v>
      </c>
      <c r="L20521">
        <v>1</v>
      </c>
      <c r="M20521" t="s">
        <v>1115</v>
      </c>
      <c r="N20521">
        <v>621.30399999999997</v>
      </c>
      <c r="O20521">
        <v>-3.4319999999999999</v>
      </c>
      <c r="P20521">
        <v>-18.536000000000001</v>
      </c>
      <c r="Q20521">
        <v>21208.572</v>
      </c>
      <c r="R20521">
        <v>521.52599999999995</v>
      </c>
      <c r="S20521">
        <v>6167</v>
      </c>
      <c r="T20521">
        <v>152</v>
      </c>
      <c r="U20521">
        <v>-2.5190000000000001</v>
      </c>
      <c r="V20521">
        <v>-89.742000000000004</v>
      </c>
      <c r="W20521">
        <v>141247.09400000001</v>
      </c>
      <c r="X20521">
        <v>3473.3130000000001</v>
      </c>
      <c r="Y20521">
        <v>61</v>
      </c>
      <c r="Z20521">
        <v>32.590000000000003</v>
      </c>
      <c r="AA20521">
        <v>249.91</v>
      </c>
      <c r="AB20521">
        <v>249.91</v>
      </c>
      <c r="AC20521" t="s">
        <v>1116</v>
      </c>
      <c r="AD20521">
        <v>-0.35399999999999998</v>
      </c>
      <c r="AE20521">
        <v>-5.6790000000000003</v>
      </c>
      <c r="AF20521">
        <v>65077.184000000001</v>
      </c>
      <c r="AG20521">
        <v>1.3280000000000001</v>
      </c>
      <c r="AH20521">
        <v>0.11799999999999999</v>
      </c>
      <c r="AI20521">
        <v>1.7549999999999999</v>
      </c>
      <c r="AJ20521">
        <v>8504.9680000000008</v>
      </c>
      <c r="AK20521">
        <v>209.14</v>
      </c>
      <c r="AL20521">
        <v>60684.391000000003</v>
      </c>
      <c r="AM20521">
        <v>1492.25</v>
      </c>
      <c r="AN20521">
        <v>83.686000000000007</v>
      </c>
      <c r="AO20521">
        <v>93.25</v>
      </c>
      <c r="AP20521">
        <v>-1.998</v>
      </c>
      <c r="AQ20521">
        <v>-7.5650000000000004</v>
      </c>
      <c r="AR20521">
        <v>371.14400000000001</v>
      </c>
      <c r="AS20521">
        <v>2134</v>
      </c>
      <c r="AT20521">
        <v>52</v>
      </c>
      <c r="AU20521">
        <v>15093.075000000001</v>
      </c>
      <c r="AV20521">
        <v>17.155999999999999</v>
      </c>
      <c r="AW20521">
        <v>161.267</v>
      </c>
      <c r="AX20521">
        <v>44783.699000000001</v>
      </c>
      <c r="AY20521">
        <v>1101.2460000000001</v>
      </c>
      <c r="AZ20521">
        <v>21</v>
      </c>
      <c r="BA20521">
        <v>23.193000000000001</v>
      </c>
      <c r="BB20521">
        <v>155.27000000000001</v>
      </c>
      <c r="BC20521">
        <v>-23.425000000000001</v>
      </c>
      <c r="BD20521">
        <v>-11.268000000000001</v>
      </c>
      <c r="BE20521">
        <v>35.927</v>
      </c>
      <c r="BF20521">
        <v>652.28899999999999</v>
      </c>
      <c r="BG20521">
        <v>16.04</v>
      </c>
      <c r="BH20521">
        <v>1461.008</v>
      </c>
      <c r="BI20521">
        <v>6.4180000000000001</v>
      </c>
      <c r="BJ20521">
        <v>2.2450000000000001</v>
      </c>
      <c r="BK20521">
        <v>-5.8920000000000003</v>
      </c>
      <c r="BL20521">
        <v>-7.4340000000000002</v>
      </c>
      <c r="BM20521">
        <v>108.02</v>
      </c>
      <c r="BN20521">
        <v>1657.9680000000001</v>
      </c>
      <c r="BO20521">
        <v>40.770000000000003</v>
      </c>
      <c r="BP20521">
        <v>4392.7920000000004</v>
      </c>
      <c r="BQ20521">
        <v>16.314</v>
      </c>
      <c r="BR20521">
        <v>6.75</v>
      </c>
      <c r="BS20521">
        <v>0</v>
      </c>
      <c r="BT20521">
        <v>0</v>
      </c>
      <c r="BU20521" t="s">
        <v>131</v>
      </c>
      <c r="BV20521">
        <v>0</v>
      </c>
      <c r="BW20521">
        <v>0</v>
      </c>
      <c r="BX20521">
        <v>0</v>
      </c>
      <c r="BY20521">
        <v>0</v>
      </c>
      <c r="BZ20521">
        <v>0</v>
      </c>
      <c r="CA20521">
        <v>0</v>
      </c>
      <c r="CB20521">
        <v>0</v>
      </c>
      <c r="CC20521">
        <v>4.8719999999999999</v>
      </c>
      <c r="CD20521">
        <v>27.856999999999999</v>
      </c>
      <c r="CE20521">
        <v>599.58000000000004</v>
      </c>
      <c r="CF20521">
        <v>204.14500000000001</v>
      </c>
      <c r="CG20521">
        <v>5.0199999999999996</v>
      </c>
      <c r="CH20521">
        <v>24382.738000000001</v>
      </c>
      <c r="CI20521">
        <v>-9.4540000000000006</v>
      </c>
      <c r="CJ20521">
        <v>-16.88</v>
      </c>
      <c r="CK20521">
        <v>6574.3890000000001</v>
      </c>
      <c r="CL20521">
        <v>161.666</v>
      </c>
      <c r="CM20521">
        <v>2.0089999999999999</v>
      </c>
      <c r="CN20521">
        <v>37.466999999999999</v>
      </c>
      <c r="CO20521">
        <v>11.369</v>
      </c>
      <c r="CP20521">
        <v>3.39</v>
      </c>
      <c r="CQ20521">
        <v>0</v>
      </c>
      <c r="CR20521">
        <v>-1.8149999999999999</v>
      </c>
      <c r="CS20521">
        <v>-0.21</v>
      </c>
      <c r="CT20521">
        <v>137.85900000000001</v>
      </c>
      <c r="CU20521">
        <v>0</v>
      </c>
      <c r="CV20521">
        <v>462.35500000000002</v>
      </c>
      <c r="CW20521">
        <v>1</v>
      </c>
      <c r="CX20521">
        <v>0</v>
      </c>
      <c r="CY20521">
        <v>0.71</v>
      </c>
      <c r="CZ20521">
        <v>10162.936</v>
      </c>
      <c r="DA20521">
        <v>1600.27</v>
      </c>
      <c r="DB20521">
        <v>-5.8920000000000003</v>
      </c>
      <c r="DC20521">
        <v>-7.4340000000000002</v>
      </c>
      <c r="DD20521">
        <v>108.02</v>
      </c>
      <c r="DE20521">
        <v>1657.9680000000001</v>
      </c>
      <c r="DF20521">
        <v>40.770000000000003</v>
      </c>
      <c r="DG20521">
        <v>4392.7920000000004</v>
      </c>
      <c r="DH20521">
        <v>16.314</v>
      </c>
      <c r="DI20521">
        <v>6.75</v>
      </c>
      <c r="DJ20521" t="s">
        <v>1117</v>
      </c>
      <c r="DK20521">
        <v>4</v>
      </c>
      <c r="DL20521">
        <v>24</v>
      </c>
      <c r="DM20521">
        <v>328.178</v>
      </c>
      <c r="DN20521">
        <v>8.07</v>
      </c>
      <c r="DO20521">
        <v>965</v>
      </c>
      <c r="DP20521">
        <v>3.2290000000000001</v>
      </c>
      <c r="DQ20521">
        <v>1</v>
      </c>
      <c r="DR20521" t="s">
        <v>1118</v>
      </c>
      <c r="DS20521">
        <v>0</v>
      </c>
      <c r="DT20521">
        <v>35</v>
      </c>
      <c r="DU20521">
        <v>540</v>
      </c>
      <c r="DV20521">
        <v>13</v>
      </c>
      <c r="DW20521">
        <v>1430</v>
      </c>
      <c r="DX20521">
        <v>5</v>
      </c>
      <c r="DY20521">
        <v>2</v>
      </c>
    </row>
    <row r="20522" spans="1:129" hidden="1" x14ac:dyDescent="0.3">
      <c r="A20522" t="s">
        <v>1148</v>
      </c>
      <c r="B20522">
        <v>2017</v>
      </c>
      <c r="C20522" t="s">
        <v>131</v>
      </c>
      <c r="F20522" t="s">
        <v>131</v>
      </c>
      <c r="G20522" t="s">
        <v>131</v>
      </c>
      <c r="H20522" t="s">
        <v>131</v>
      </c>
      <c r="I20522" t="s">
        <v>131</v>
      </c>
      <c r="M20522" t="s">
        <v>131</v>
      </c>
      <c r="AC20522" t="s">
        <v>131</v>
      </c>
      <c r="AD20522">
        <v>2.8919999999999999</v>
      </c>
      <c r="AE20522">
        <v>58.668999999999997</v>
      </c>
      <c r="BU20522" t="s">
        <v>131</v>
      </c>
      <c r="DA20522">
        <v>2087.1529999999998</v>
      </c>
      <c r="DJ20522" t="s">
        <v>131</v>
      </c>
      <c r="DR20522" t="s">
        <v>131</v>
      </c>
    </row>
    <row r="20523" spans="1:129" hidden="1" x14ac:dyDescent="0.3">
      <c r="A20523" t="s">
        <v>1149</v>
      </c>
      <c r="B20523">
        <v>2017</v>
      </c>
      <c r="C20523" t="s">
        <v>1150</v>
      </c>
      <c r="D20523">
        <v>8797497</v>
      </c>
      <c r="E20523">
        <v>373237972992</v>
      </c>
      <c r="F20523" t="s">
        <v>1339</v>
      </c>
      <c r="G20523" t="s">
        <v>1340</v>
      </c>
      <c r="H20523" t="s">
        <v>1341</v>
      </c>
      <c r="I20523" t="s">
        <v>1342</v>
      </c>
      <c r="J20523">
        <v>559</v>
      </c>
      <c r="K20523">
        <v>5</v>
      </c>
      <c r="L20523">
        <v>7</v>
      </c>
      <c r="M20523" t="s">
        <v>1343</v>
      </c>
      <c r="N20523">
        <v>171.46199999999999</v>
      </c>
      <c r="O20523">
        <v>4.319</v>
      </c>
      <c r="P20523">
        <v>1.5109999999999999</v>
      </c>
      <c r="Q20523">
        <v>4147.8069999999998</v>
      </c>
      <c r="R20523">
        <v>36.49</v>
      </c>
      <c r="S20523">
        <v>200</v>
      </c>
      <c r="T20523">
        <v>2</v>
      </c>
      <c r="Y20523">
        <v>3</v>
      </c>
      <c r="Z20523">
        <v>8.7379999999999995</v>
      </c>
      <c r="AA20523">
        <v>73.97</v>
      </c>
      <c r="AB20523">
        <v>67.42</v>
      </c>
      <c r="AC20523" t="s">
        <v>1344</v>
      </c>
      <c r="AD20523">
        <v>2.23</v>
      </c>
      <c r="AE20523">
        <v>9.1080000000000005</v>
      </c>
      <c r="AF20523">
        <v>47471.292999999998</v>
      </c>
      <c r="AG20523">
        <v>1.119</v>
      </c>
      <c r="AH20523">
        <v>4.0549999999999997</v>
      </c>
      <c r="AI20523">
        <v>10.66</v>
      </c>
      <c r="AJ20523">
        <v>1860.7570000000001</v>
      </c>
      <c r="AK20523">
        <v>16.37</v>
      </c>
      <c r="AL20523">
        <v>31092.331999999999</v>
      </c>
      <c r="AM20523">
        <v>273.53500000000003</v>
      </c>
      <c r="AN20523">
        <v>24.280999999999999</v>
      </c>
      <c r="AO20523">
        <v>65.497</v>
      </c>
      <c r="AP20523">
        <v>8.7230000000000008</v>
      </c>
      <c r="AQ20523">
        <v>7.2770000000000001</v>
      </c>
      <c r="AR20523">
        <v>90.698999999999998</v>
      </c>
      <c r="AS20523">
        <v>1240</v>
      </c>
      <c r="AT20523">
        <v>11</v>
      </c>
      <c r="AU20523">
        <v>10309.584999999999</v>
      </c>
      <c r="AZ20523">
        <v>16</v>
      </c>
      <c r="BA20523">
        <v>21.718</v>
      </c>
      <c r="BB20523">
        <v>11.56</v>
      </c>
      <c r="BC20523">
        <v>-4.1970000000000001</v>
      </c>
      <c r="BD20523">
        <v>-5.0940000000000003</v>
      </c>
      <c r="BE20523">
        <v>101.911</v>
      </c>
      <c r="BF20523">
        <v>4352.375</v>
      </c>
      <c r="BG20523">
        <v>38.29</v>
      </c>
      <c r="BH20523">
        <v>11584.065000000001</v>
      </c>
      <c r="BI20523">
        <v>56.792999999999999</v>
      </c>
      <c r="BJ20523">
        <v>24.402000000000001</v>
      </c>
      <c r="BK20523">
        <v>-1.4710000000000001</v>
      </c>
      <c r="BL20523">
        <v>-1.5509999999999999</v>
      </c>
      <c r="BM20523">
        <v>144.09399999999999</v>
      </c>
      <c r="BN20523">
        <v>5802.7870000000003</v>
      </c>
      <c r="BO20523">
        <v>51.05</v>
      </c>
      <c r="BP20523">
        <v>16378.960999999999</v>
      </c>
      <c r="BQ20523">
        <v>75.718999999999994</v>
      </c>
      <c r="BR20523">
        <v>34.503</v>
      </c>
      <c r="BS20523">
        <v>6.55</v>
      </c>
      <c r="BT20523">
        <v>8.8550000000000004</v>
      </c>
      <c r="BU20523" t="s">
        <v>131</v>
      </c>
      <c r="BV20523">
        <v>0</v>
      </c>
      <c r="BW20523">
        <v>0</v>
      </c>
      <c r="BX20523">
        <v>0</v>
      </c>
      <c r="BY20523">
        <v>0</v>
      </c>
      <c r="BZ20523">
        <v>0</v>
      </c>
      <c r="CA20523">
        <v>0</v>
      </c>
      <c r="CB20523">
        <v>0</v>
      </c>
      <c r="CC20523">
        <v>1.296</v>
      </c>
      <c r="CD20523">
        <v>1.8720000000000001</v>
      </c>
      <c r="CE20523">
        <v>146.346</v>
      </c>
      <c r="CF20523">
        <v>420.57400000000001</v>
      </c>
      <c r="CG20523">
        <v>3.7</v>
      </c>
      <c r="CH20523">
        <v>16634.942999999999</v>
      </c>
      <c r="CM20523">
        <v>5.4880000000000004</v>
      </c>
      <c r="CN20523">
        <v>35.042000000000002</v>
      </c>
      <c r="CO20523">
        <v>15.747999999999999</v>
      </c>
      <c r="CP20523">
        <v>4.92</v>
      </c>
      <c r="CQ20523">
        <v>0</v>
      </c>
      <c r="CR20523">
        <v>2.8759999999999999</v>
      </c>
      <c r="CS20523">
        <v>0.44</v>
      </c>
      <c r="CT20523">
        <v>559.25</v>
      </c>
      <c r="CU20523">
        <v>0</v>
      </c>
      <c r="CV20523">
        <v>1790.11</v>
      </c>
      <c r="CW20523">
        <v>7</v>
      </c>
      <c r="CX20523">
        <v>0</v>
      </c>
      <c r="CY20523">
        <v>3.7709999999999999</v>
      </c>
      <c r="CZ20523">
        <v>7663.5429999999997</v>
      </c>
      <c r="DA20523">
        <v>417.62900000000002</v>
      </c>
      <c r="DB20523">
        <v>-1.4710000000000001</v>
      </c>
      <c r="DC20523">
        <v>-1.5509999999999999</v>
      </c>
      <c r="DD20523">
        <v>144.09399999999999</v>
      </c>
      <c r="DE20523">
        <v>5802.7870000000003</v>
      </c>
      <c r="DF20523">
        <v>51.05</v>
      </c>
      <c r="DG20523">
        <v>16378.960999999999</v>
      </c>
      <c r="DH20523">
        <v>75.718999999999994</v>
      </c>
      <c r="DI20523">
        <v>34.503</v>
      </c>
      <c r="DJ20523" t="s">
        <v>1345</v>
      </c>
      <c r="DK20523">
        <v>0</v>
      </c>
      <c r="DL20523">
        <v>3</v>
      </c>
      <c r="DM20523">
        <v>144.35900000000001</v>
      </c>
      <c r="DN20523">
        <v>1.27</v>
      </c>
      <c r="DO20523">
        <v>384</v>
      </c>
      <c r="DP20523">
        <v>1.8839999999999999</v>
      </c>
      <c r="DQ20523">
        <v>1</v>
      </c>
      <c r="DR20523" t="s">
        <v>1346</v>
      </c>
      <c r="DS20523">
        <v>3</v>
      </c>
      <c r="DT20523">
        <v>17</v>
      </c>
      <c r="DU20523">
        <v>747</v>
      </c>
      <c r="DV20523">
        <v>7</v>
      </c>
      <c r="DW20523">
        <v>1988</v>
      </c>
      <c r="DX20523">
        <v>10</v>
      </c>
      <c r="DY20523">
        <v>4</v>
      </c>
    </row>
    <row r="20524" spans="1:129" hidden="1" x14ac:dyDescent="0.3">
      <c r="A20524" t="s">
        <v>1377</v>
      </c>
      <c r="B20524">
        <v>2017</v>
      </c>
      <c r="C20524" t="s">
        <v>1378</v>
      </c>
      <c r="D20524">
        <v>10071569</v>
      </c>
      <c r="E20524">
        <v>158055383040</v>
      </c>
      <c r="F20524" t="s">
        <v>131</v>
      </c>
      <c r="G20524" t="s">
        <v>131</v>
      </c>
      <c r="H20524" t="s">
        <v>131</v>
      </c>
      <c r="I20524" t="s">
        <v>131</v>
      </c>
      <c r="J20524">
        <v>0</v>
      </c>
      <c r="K20524">
        <v>0</v>
      </c>
      <c r="L20524">
        <v>0</v>
      </c>
      <c r="M20524" t="s">
        <v>131</v>
      </c>
      <c r="N20524">
        <v>523.95500000000004</v>
      </c>
      <c r="O20524">
        <v>0</v>
      </c>
      <c r="P20524">
        <v>0</v>
      </c>
      <c r="Q20524">
        <v>1.423</v>
      </c>
      <c r="R20524">
        <v>1.4E-2</v>
      </c>
      <c r="S20524">
        <v>0</v>
      </c>
      <c r="T20524">
        <v>0</v>
      </c>
      <c r="Y20524">
        <v>0</v>
      </c>
      <c r="Z20524">
        <v>8.9999999999999993E-3</v>
      </c>
      <c r="AA20524">
        <v>21.79</v>
      </c>
      <c r="AB20524">
        <v>22.96</v>
      </c>
      <c r="AC20524" t="s">
        <v>1418</v>
      </c>
      <c r="AD20524">
        <v>-1.9179999999999999</v>
      </c>
      <c r="AE20524">
        <v>-3.2549999999999999</v>
      </c>
      <c r="AF20524">
        <v>16529.678</v>
      </c>
      <c r="AG20524">
        <v>1.0529999999999999</v>
      </c>
      <c r="AH20524">
        <v>-1.617</v>
      </c>
      <c r="AI20524">
        <v>-2.653</v>
      </c>
      <c r="AJ20524">
        <v>2101.9569999999999</v>
      </c>
      <c r="AK20524">
        <v>21.17</v>
      </c>
      <c r="AL20524">
        <v>16025.555</v>
      </c>
      <c r="AM20524">
        <v>161.40199999999999</v>
      </c>
      <c r="AN20524">
        <v>92.203999999999994</v>
      </c>
      <c r="AO20524">
        <v>96.95</v>
      </c>
      <c r="AP20524">
        <v>-2.8730000000000002</v>
      </c>
      <c r="AQ20524">
        <v>-3.14</v>
      </c>
      <c r="AR20524">
        <v>106.166</v>
      </c>
      <c r="AS20524">
        <v>1339</v>
      </c>
      <c r="AT20524">
        <v>13</v>
      </c>
      <c r="AU20524">
        <v>10541.162</v>
      </c>
      <c r="AV20524">
        <v>-2.839</v>
      </c>
      <c r="AW20524">
        <v>-5.1890000000000001</v>
      </c>
      <c r="AX20524">
        <v>17632.434000000001</v>
      </c>
      <c r="AY20524">
        <v>177.58600000000001</v>
      </c>
      <c r="AZ20524">
        <v>59</v>
      </c>
      <c r="BA20524">
        <v>63.771000000000001</v>
      </c>
      <c r="BB20524">
        <v>12.03</v>
      </c>
      <c r="BC20524">
        <v>-10.866</v>
      </c>
      <c r="BD20524">
        <v>-0.59699999999999998</v>
      </c>
      <c r="BE20524">
        <v>4.6479999999999997</v>
      </c>
      <c r="BF20524">
        <v>171.77099999999999</v>
      </c>
      <c r="BG20524">
        <v>1.73</v>
      </c>
      <c r="BH20524">
        <v>461.46499999999997</v>
      </c>
      <c r="BI20524">
        <v>7.5350000000000001</v>
      </c>
      <c r="BJ20524">
        <v>2.7919999999999998</v>
      </c>
      <c r="BK20524">
        <v>-10.157999999999999</v>
      </c>
      <c r="BL20524">
        <v>-0.60199999999999998</v>
      </c>
      <c r="BM20524">
        <v>5.077</v>
      </c>
      <c r="BN20524">
        <v>177.72800000000001</v>
      </c>
      <c r="BO20524">
        <v>1.79</v>
      </c>
      <c r="BP20524">
        <v>504.12299999999999</v>
      </c>
      <c r="BQ20524">
        <v>7.7960000000000003</v>
      </c>
      <c r="BR20524">
        <v>3.05</v>
      </c>
      <c r="BS20524">
        <v>-1.17</v>
      </c>
      <c r="BT20524">
        <v>-5.3689999999999998</v>
      </c>
      <c r="BU20524" t="s">
        <v>131</v>
      </c>
      <c r="BX20524">
        <v>0</v>
      </c>
      <c r="BY20524">
        <v>0</v>
      </c>
      <c r="CA20524">
        <v>0</v>
      </c>
      <c r="CC20524">
        <v>0.89</v>
      </c>
      <c r="CD20524">
        <v>0.48699999999999999</v>
      </c>
      <c r="CE20524">
        <v>55.222000000000001</v>
      </c>
      <c r="CF20524">
        <v>762.54300000000001</v>
      </c>
      <c r="CG20524">
        <v>7.68</v>
      </c>
      <c r="CH20524">
        <v>5482.97</v>
      </c>
      <c r="CI20524">
        <v>-5.6440000000000001</v>
      </c>
      <c r="CJ20524">
        <v>-27.193999999999999</v>
      </c>
      <c r="CK20524">
        <v>45137.809000000001</v>
      </c>
      <c r="CL20524">
        <v>454.60899999999998</v>
      </c>
      <c r="CM20524">
        <v>33.448999999999998</v>
      </c>
      <c r="CN20524">
        <v>33.17</v>
      </c>
      <c r="CO20524">
        <v>0.27200000000000002</v>
      </c>
      <c r="CP20524">
        <v>0</v>
      </c>
      <c r="CQ20524">
        <v>0</v>
      </c>
      <c r="CR20524">
        <v>-2.407</v>
      </c>
      <c r="CS20524">
        <v>-7.0000000000000001E-3</v>
      </c>
      <c r="CT20524">
        <v>0</v>
      </c>
      <c r="CU20524">
        <v>0</v>
      </c>
      <c r="CV20524">
        <v>26.988</v>
      </c>
      <c r="CW20524">
        <v>0</v>
      </c>
      <c r="CX20524">
        <v>0</v>
      </c>
      <c r="CY20524">
        <v>0.16300000000000001</v>
      </c>
      <c r="CZ20524">
        <v>2279.6840000000002</v>
      </c>
      <c r="DA20524">
        <v>166.48</v>
      </c>
      <c r="DB20524">
        <v>-10.157999999999999</v>
      </c>
      <c r="DC20524">
        <v>-0.60199999999999998</v>
      </c>
      <c r="DD20524">
        <v>5.077</v>
      </c>
      <c r="DE20524">
        <v>177.72800000000001</v>
      </c>
      <c r="DF20524">
        <v>1.79</v>
      </c>
      <c r="DG20524">
        <v>504.12299999999999</v>
      </c>
      <c r="DH20524">
        <v>7.7960000000000003</v>
      </c>
      <c r="DI20524">
        <v>3.05</v>
      </c>
      <c r="DJ20524" t="s">
        <v>1419</v>
      </c>
      <c r="DK20524">
        <v>0</v>
      </c>
      <c r="DL20524">
        <v>0</v>
      </c>
      <c r="DM20524">
        <v>3.972</v>
      </c>
      <c r="DN20524">
        <v>0.04</v>
      </c>
      <c r="DO20524">
        <v>10</v>
      </c>
      <c r="DP20524">
        <v>0.17399999999999999</v>
      </c>
      <c r="DQ20524">
        <v>0</v>
      </c>
      <c r="DR20524" t="s">
        <v>1420</v>
      </c>
      <c r="DS20524">
        <v>0</v>
      </c>
      <c r="DT20524">
        <v>0</v>
      </c>
      <c r="DU20524">
        <v>2</v>
      </c>
      <c r="DV20524">
        <v>0</v>
      </c>
      <c r="DW20524">
        <v>6</v>
      </c>
      <c r="DX20524">
        <v>0</v>
      </c>
      <c r="DY20524">
        <v>0</v>
      </c>
    </row>
    <row r="20525" spans="1:129" hidden="1" x14ac:dyDescent="0.3">
      <c r="A20525" t="s">
        <v>1433</v>
      </c>
      <c r="B20525">
        <v>2017</v>
      </c>
      <c r="C20525" t="s">
        <v>1434</v>
      </c>
      <c r="D20525">
        <v>399027</v>
      </c>
      <c r="F20525" t="s">
        <v>131</v>
      </c>
      <c r="G20525" t="s">
        <v>131</v>
      </c>
      <c r="H20525" t="s">
        <v>131</v>
      </c>
      <c r="I20525" t="s">
        <v>131</v>
      </c>
      <c r="J20525">
        <v>0</v>
      </c>
      <c r="K20525">
        <v>0</v>
      </c>
      <c r="L20525">
        <v>0</v>
      </c>
      <c r="M20525" t="s">
        <v>131</v>
      </c>
      <c r="N20525">
        <v>700.53499999999997</v>
      </c>
      <c r="S20525">
        <v>0</v>
      </c>
      <c r="T20525">
        <v>0</v>
      </c>
      <c r="Y20525">
        <v>0</v>
      </c>
      <c r="AA20525">
        <v>1.87</v>
      </c>
      <c r="AB20525">
        <v>1.87</v>
      </c>
      <c r="AC20525" t="s">
        <v>131</v>
      </c>
      <c r="AD20525">
        <v>19.247</v>
      </c>
      <c r="AE20525">
        <v>2.3820000000000001</v>
      </c>
      <c r="AF20525">
        <v>36977.281000000003</v>
      </c>
      <c r="AJ20525">
        <v>4686.3999999999996</v>
      </c>
      <c r="AK20525">
        <v>1.87</v>
      </c>
      <c r="AN20525">
        <v>100</v>
      </c>
      <c r="AS20525">
        <v>0</v>
      </c>
      <c r="AT20525">
        <v>0</v>
      </c>
      <c r="AZ20525">
        <v>0</v>
      </c>
      <c r="BB20525">
        <v>1.31</v>
      </c>
      <c r="BF20525">
        <v>0</v>
      </c>
      <c r="BG20525">
        <v>0</v>
      </c>
      <c r="BI20525">
        <v>0</v>
      </c>
      <c r="BN20525">
        <v>0</v>
      </c>
      <c r="BO20525">
        <v>0</v>
      </c>
      <c r="BQ20525">
        <v>0</v>
      </c>
      <c r="BS20525">
        <v>0</v>
      </c>
      <c r="BT20525">
        <v>0</v>
      </c>
      <c r="BU20525" t="s">
        <v>131</v>
      </c>
      <c r="BX20525">
        <v>0</v>
      </c>
      <c r="BY20525">
        <v>0</v>
      </c>
      <c r="CA20525">
        <v>0</v>
      </c>
      <c r="CF20525">
        <v>4686.3999999999996</v>
      </c>
      <c r="CG20525">
        <v>1.87</v>
      </c>
      <c r="CM20525">
        <v>100</v>
      </c>
      <c r="CP20525">
        <v>0</v>
      </c>
      <c r="CQ20525">
        <v>0</v>
      </c>
      <c r="CT20525">
        <v>0</v>
      </c>
      <c r="CU20525">
        <v>0</v>
      </c>
      <c r="CW20525">
        <v>0</v>
      </c>
      <c r="CX20525">
        <v>0</v>
      </c>
      <c r="CZ20525">
        <v>4686.3999999999996</v>
      </c>
      <c r="DA20525">
        <v>14.755000000000001</v>
      </c>
      <c r="DE20525">
        <v>0</v>
      </c>
      <c r="DF20525">
        <v>0</v>
      </c>
      <c r="DH20525">
        <v>0</v>
      </c>
      <c r="DJ20525" t="s">
        <v>131</v>
      </c>
      <c r="DM20525">
        <v>0</v>
      </c>
      <c r="DN20525">
        <v>0</v>
      </c>
      <c r="DP20525">
        <v>0</v>
      </c>
      <c r="DR20525" t="s">
        <v>131</v>
      </c>
      <c r="DU20525">
        <v>0</v>
      </c>
      <c r="DV20525">
        <v>0</v>
      </c>
      <c r="DX20525">
        <v>0</v>
      </c>
    </row>
    <row r="20526" spans="1:129" hidden="1" x14ac:dyDescent="0.3">
      <c r="A20526" t="s">
        <v>1435</v>
      </c>
      <c r="B20526">
        <v>2017</v>
      </c>
      <c r="C20526" t="s">
        <v>1436</v>
      </c>
      <c r="D20526">
        <v>1456844</v>
      </c>
      <c r="E20526">
        <v>61359722496</v>
      </c>
      <c r="F20526" t="s">
        <v>131</v>
      </c>
      <c r="G20526" t="s">
        <v>131</v>
      </c>
      <c r="H20526" t="s">
        <v>131</v>
      </c>
      <c r="I20526" t="s">
        <v>131</v>
      </c>
      <c r="J20526">
        <v>0</v>
      </c>
      <c r="K20526">
        <v>0</v>
      </c>
      <c r="L20526">
        <v>0</v>
      </c>
      <c r="M20526" t="s">
        <v>131</v>
      </c>
      <c r="N20526">
        <v>490.17500000000001</v>
      </c>
      <c r="S20526">
        <v>0</v>
      </c>
      <c r="T20526">
        <v>0</v>
      </c>
      <c r="Y20526">
        <v>0</v>
      </c>
      <c r="AA20526">
        <v>27.52</v>
      </c>
      <c r="AB20526">
        <v>27.48</v>
      </c>
      <c r="AC20526" t="s">
        <v>131</v>
      </c>
      <c r="AD20526">
        <v>2.8820000000000001</v>
      </c>
      <c r="AE20526">
        <v>5.8550000000000004</v>
      </c>
      <c r="AF20526">
        <v>143468.109</v>
      </c>
      <c r="AG20526">
        <v>3.4060000000000001</v>
      </c>
      <c r="AJ20526">
        <v>18855.828000000001</v>
      </c>
      <c r="AK20526">
        <v>27.47</v>
      </c>
      <c r="AN20526">
        <v>99.963999999999999</v>
      </c>
      <c r="AS20526">
        <v>18828</v>
      </c>
      <c r="AT20526">
        <v>27</v>
      </c>
      <c r="AV20526">
        <v>0.17299999999999999</v>
      </c>
      <c r="AW20526">
        <v>0.25</v>
      </c>
      <c r="AX20526">
        <v>99299.047000000006</v>
      </c>
      <c r="AY20526">
        <v>144.66300000000001</v>
      </c>
      <c r="AZ20526">
        <v>100</v>
      </c>
      <c r="BB20526">
        <v>13.47</v>
      </c>
      <c r="BF20526">
        <v>0</v>
      </c>
      <c r="BG20526">
        <v>0</v>
      </c>
      <c r="BI20526">
        <v>0</v>
      </c>
      <c r="BN20526">
        <v>6.8639999999999999</v>
      </c>
      <c r="BO20526">
        <v>0.01</v>
      </c>
      <c r="BQ20526">
        <v>3.5999999999999997E-2</v>
      </c>
      <c r="BS20526">
        <v>0.04</v>
      </c>
      <c r="BT20526">
        <v>0.14499999999999999</v>
      </c>
      <c r="BU20526" t="s">
        <v>131</v>
      </c>
      <c r="BX20526">
        <v>0</v>
      </c>
      <c r="BY20526">
        <v>0</v>
      </c>
      <c r="CA20526">
        <v>0</v>
      </c>
      <c r="CF20526">
        <v>27.457000000000001</v>
      </c>
      <c r="CG20526">
        <v>0.04</v>
      </c>
      <c r="CI20526">
        <v>0</v>
      </c>
      <c r="CM20526">
        <v>0.14599999999999999</v>
      </c>
      <c r="CP20526">
        <v>0</v>
      </c>
      <c r="CQ20526">
        <v>0</v>
      </c>
      <c r="CT20526">
        <v>0</v>
      </c>
      <c r="CU20526">
        <v>0</v>
      </c>
      <c r="CW20526">
        <v>0</v>
      </c>
      <c r="CX20526">
        <v>0</v>
      </c>
      <c r="CZ20526">
        <v>18862.692999999999</v>
      </c>
      <c r="DA20526">
        <v>209.011</v>
      </c>
      <c r="DE20526">
        <v>6.8639999999999999</v>
      </c>
      <c r="DF20526">
        <v>0.01</v>
      </c>
      <c r="DH20526">
        <v>3.5999999999999997E-2</v>
      </c>
      <c r="DJ20526" t="s">
        <v>131</v>
      </c>
      <c r="DM20526">
        <v>6.8639999999999999</v>
      </c>
      <c r="DN20526">
        <v>0.01</v>
      </c>
      <c r="DP20526">
        <v>3.5999999999999997E-2</v>
      </c>
      <c r="DR20526" t="s">
        <v>131</v>
      </c>
      <c r="DU20526">
        <v>0</v>
      </c>
      <c r="DV20526">
        <v>0</v>
      </c>
      <c r="DX20526">
        <v>0</v>
      </c>
    </row>
    <row r="20527" spans="1:129" hidden="1" x14ac:dyDescent="0.3">
      <c r="A20527" t="s">
        <v>1437</v>
      </c>
      <c r="B20527">
        <v>2017</v>
      </c>
      <c r="C20527" t="s">
        <v>1438</v>
      </c>
      <c r="D20527">
        <v>161793968</v>
      </c>
      <c r="E20527">
        <v>636054798336</v>
      </c>
      <c r="F20527" t="s">
        <v>131</v>
      </c>
      <c r="G20527" t="s">
        <v>131</v>
      </c>
      <c r="H20527" t="s">
        <v>131</v>
      </c>
      <c r="I20527" t="s">
        <v>131</v>
      </c>
      <c r="J20527">
        <v>0</v>
      </c>
      <c r="K20527">
        <v>0</v>
      </c>
      <c r="L20527">
        <v>0</v>
      </c>
      <c r="M20527" t="s">
        <v>131</v>
      </c>
      <c r="N20527">
        <v>537.36800000000005</v>
      </c>
      <c r="O20527">
        <v>12.196</v>
      </c>
      <c r="P20527">
        <v>2.3620000000000001</v>
      </c>
      <c r="Q20527">
        <v>134.286</v>
      </c>
      <c r="R20527">
        <v>21.727</v>
      </c>
      <c r="S20527">
        <v>10</v>
      </c>
      <c r="T20527">
        <v>2</v>
      </c>
      <c r="U20527">
        <v>0</v>
      </c>
      <c r="Y20527">
        <v>2</v>
      </c>
      <c r="Z20527">
        <v>5.6559999999999997</v>
      </c>
      <c r="AA20527">
        <v>73.569999999999993</v>
      </c>
      <c r="AB20527">
        <v>68.91</v>
      </c>
      <c r="AC20527" t="s">
        <v>1486</v>
      </c>
      <c r="AD20527">
        <v>3.9180000000000001</v>
      </c>
      <c r="AE20527">
        <v>14.484999999999999</v>
      </c>
      <c r="AF20527">
        <v>2374.3130000000001</v>
      </c>
      <c r="AG20527">
        <v>0.60399999999999998</v>
      </c>
      <c r="AH20527">
        <v>3.8260000000000001</v>
      </c>
      <c r="AI20527">
        <v>14.028</v>
      </c>
      <c r="AJ20527">
        <v>417.75400000000002</v>
      </c>
      <c r="AK20527">
        <v>67.59</v>
      </c>
      <c r="AL20527">
        <v>2353.0720000000001</v>
      </c>
      <c r="AM20527">
        <v>380.71300000000002</v>
      </c>
      <c r="AN20527">
        <v>98.084000000000003</v>
      </c>
      <c r="AO20527">
        <v>99.105000000000004</v>
      </c>
      <c r="AP20527">
        <v>0.53600000000000003</v>
      </c>
      <c r="AQ20527">
        <v>1.417</v>
      </c>
      <c r="AR20527">
        <v>265.92700000000002</v>
      </c>
      <c r="AS20527">
        <v>309</v>
      </c>
      <c r="AT20527">
        <v>50</v>
      </c>
      <c r="AU20527">
        <v>1643.6130000000001</v>
      </c>
      <c r="AV20527">
        <v>0.53600000000000003</v>
      </c>
      <c r="AW20527">
        <v>1.417</v>
      </c>
      <c r="AX20527">
        <v>1643.6130000000001</v>
      </c>
      <c r="AY20527">
        <v>265.92700000000002</v>
      </c>
      <c r="AZ20527">
        <v>73</v>
      </c>
      <c r="BA20527">
        <v>69.224999999999994</v>
      </c>
      <c r="BB20527">
        <v>37.03</v>
      </c>
      <c r="BC20527">
        <v>16.379000000000001</v>
      </c>
      <c r="BD20527">
        <v>0.372</v>
      </c>
      <c r="BE20527">
        <v>2.74</v>
      </c>
      <c r="BF20527">
        <v>6.3659999999999997</v>
      </c>
      <c r="BG20527">
        <v>1.03</v>
      </c>
      <c r="BH20527">
        <v>16.934000000000001</v>
      </c>
      <c r="BI20527">
        <v>1.4950000000000001</v>
      </c>
      <c r="BJ20527">
        <v>0.71299999999999997</v>
      </c>
      <c r="BK20527">
        <v>16.021999999999998</v>
      </c>
      <c r="BL20527">
        <v>0.45700000000000002</v>
      </c>
      <c r="BM20527">
        <v>3.4369999999999998</v>
      </c>
      <c r="BN20527">
        <v>8.1590000000000007</v>
      </c>
      <c r="BO20527">
        <v>1.32</v>
      </c>
      <c r="BP20527">
        <v>21.242000000000001</v>
      </c>
      <c r="BQ20527">
        <v>1.9159999999999999</v>
      </c>
      <c r="BR20527">
        <v>0.89500000000000002</v>
      </c>
      <c r="BS20527">
        <v>4.66</v>
      </c>
      <c r="BT20527">
        <v>6.3339999999999996</v>
      </c>
      <c r="BU20527" t="s">
        <v>131</v>
      </c>
      <c r="BV20527">
        <v>0</v>
      </c>
      <c r="BW20527">
        <v>0</v>
      </c>
      <c r="BX20527">
        <v>0</v>
      </c>
      <c r="BY20527">
        <v>0</v>
      </c>
      <c r="BZ20527">
        <v>0</v>
      </c>
      <c r="CA20527">
        <v>0</v>
      </c>
      <c r="CB20527">
        <v>0</v>
      </c>
      <c r="CC20527">
        <v>12.377000000000001</v>
      </c>
      <c r="CD20527">
        <v>10.249000000000001</v>
      </c>
      <c r="CE20527">
        <v>93.058999999999997</v>
      </c>
      <c r="CF20527">
        <v>98.706000000000003</v>
      </c>
      <c r="CG20527">
        <v>15.97</v>
      </c>
      <c r="CH20527">
        <v>575.17200000000003</v>
      </c>
      <c r="CI20527">
        <v>0</v>
      </c>
      <c r="CM20527">
        <v>23.175000000000001</v>
      </c>
      <c r="CN20527">
        <v>24.225000000000001</v>
      </c>
      <c r="CO20527">
        <v>8.9999999999999993E-3</v>
      </c>
      <c r="CP20527">
        <v>0.03</v>
      </c>
      <c r="CQ20527">
        <v>0</v>
      </c>
      <c r="CR20527">
        <v>0</v>
      </c>
      <c r="CS20527">
        <v>0</v>
      </c>
      <c r="CT20527">
        <v>0.185</v>
      </c>
      <c r="CU20527">
        <v>0</v>
      </c>
      <c r="CV20527">
        <v>5.6000000000000001E-2</v>
      </c>
      <c r="CW20527">
        <v>0</v>
      </c>
      <c r="CX20527">
        <v>0</v>
      </c>
      <c r="CY20527">
        <v>2E-3</v>
      </c>
      <c r="CZ20527">
        <v>425.91199999999998</v>
      </c>
      <c r="DA20527">
        <v>384.15</v>
      </c>
      <c r="DB20527">
        <v>16.021999999999998</v>
      </c>
      <c r="DC20527">
        <v>0.45700000000000002</v>
      </c>
      <c r="DD20527">
        <v>3.4369999999999998</v>
      </c>
      <c r="DE20527">
        <v>8.1590000000000007</v>
      </c>
      <c r="DF20527">
        <v>1.32</v>
      </c>
      <c r="DG20527">
        <v>21.242000000000001</v>
      </c>
      <c r="DH20527">
        <v>1.9159999999999999</v>
      </c>
      <c r="DI20527">
        <v>0.89500000000000002</v>
      </c>
      <c r="DJ20527" t="s">
        <v>1487</v>
      </c>
      <c r="DK20527">
        <v>0</v>
      </c>
      <c r="DL20527">
        <v>1</v>
      </c>
      <c r="DM20527">
        <v>1.5449999999999999</v>
      </c>
      <c r="DN20527">
        <v>0.25</v>
      </c>
      <c r="DO20527">
        <v>4</v>
      </c>
      <c r="DP20527">
        <v>0.36299999999999999</v>
      </c>
      <c r="DQ20527">
        <v>0</v>
      </c>
      <c r="DR20527" t="s">
        <v>256</v>
      </c>
      <c r="DS20527">
        <v>0</v>
      </c>
      <c r="DT20527">
        <v>0</v>
      </c>
      <c r="DU20527">
        <v>0</v>
      </c>
      <c r="DV20527">
        <v>0</v>
      </c>
      <c r="DW20527">
        <v>0</v>
      </c>
      <c r="DX20527">
        <v>0</v>
      </c>
      <c r="DY20527">
        <v>0</v>
      </c>
    </row>
    <row r="20528" spans="1:129" hidden="1" x14ac:dyDescent="0.3">
      <c r="A20528" t="s">
        <v>1495</v>
      </c>
      <c r="B20528">
        <v>2017</v>
      </c>
      <c r="C20528" t="s">
        <v>1496</v>
      </c>
      <c r="D20528">
        <v>279199</v>
      </c>
      <c r="E20528">
        <v>3525892864</v>
      </c>
      <c r="F20528" t="s">
        <v>131</v>
      </c>
      <c r="G20528" t="s">
        <v>131</v>
      </c>
      <c r="H20528" t="s">
        <v>131</v>
      </c>
      <c r="I20528" t="s">
        <v>131</v>
      </c>
      <c r="J20528">
        <v>0</v>
      </c>
      <c r="K20528">
        <v>0</v>
      </c>
      <c r="L20528">
        <v>0</v>
      </c>
      <c r="M20528" t="s">
        <v>131</v>
      </c>
      <c r="N20528">
        <v>683.16800000000001</v>
      </c>
      <c r="S20528">
        <v>0</v>
      </c>
      <c r="T20528">
        <v>0</v>
      </c>
      <c r="Y20528">
        <v>0</v>
      </c>
      <c r="AA20528">
        <v>1.01</v>
      </c>
      <c r="AB20528">
        <v>1.01</v>
      </c>
      <c r="AC20528" t="s">
        <v>131</v>
      </c>
      <c r="AD20528">
        <v>-5.532</v>
      </c>
      <c r="AE20528">
        <v>-0.38700000000000001</v>
      </c>
      <c r="AF20528">
        <v>23646.853999999999</v>
      </c>
      <c r="AG20528">
        <v>1.8720000000000001</v>
      </c>
      <c r="AJ20528">
        <v>3510.0410000000002</v>
      </c>
      <c r="AK20528">
        <v>0.98</v>
      </c>
      <c r="AN20528">
        <v>97.03</v>
      </c>
      <c r="AS20528">
        <v>0</v>
      </c>
      <c r="AT20528">
        <v>0</v>
      </c>
      <c r="AZ20528">
        <v>0</v>
      </c>
      <c r="BB20528">
        <v>0.69</v>
      </c>
      <c r="BF20528">
        <v>0</v>
      </c>
      <c r="BG20528">
        <v>0</v>
      </c>
      <c r="BI20528">
        <v>0</v>
      </c>
      <c r="BN20528">
        <v>107.45</v>
      </c>
      <c r="BO20528">
        <v>0.03</v>
      </c>
      <c r="BQ20528">
        <v>2.97</v>
      </c>
      <c r="BS20528">
        <v>0</v>
      </c>
      <c r="BT20528">
        <v>0</v>
      </c>
      <c r="BU20528" t="s">
        <v>131</v>
      </c>
      <c r="BX20528">
        <v>0</v>
      </c>
      <c r="BY20528">
        <v>0</v>
      </c>
      <c r="CA20528">
        <v>0</v>
      </c>
      <c r="CF20528">
        <v>3510.0410000000002</v>
      </c>
      <c r="CG20528">
        <v>0.98</v>
      </c>
      <c r="CM20528">
        <v>97.03</v>
      </c>
      <c r="CP20528">
        <v>0</v>
      </c>
      <c r="CQ20528">
        <v>0</v>
      </c>
      <c r="CT20528">
        <v>0</v>
      </c>
      <c r="CU20528">
        <v>0</v>
      </c>
      <c r="CW20528">
        <v>0</v>
      </c>
      <c r="CX20528">
        <v>0</v>
      </c>
      <c r="CZ20528">
        <v>3617.491</v>
      </c>
      <c r="DA20528">
        <v>6.6020000000000003</v>
      </c>
      <c r="DE20528">
        <v>107.45</v>
      </c>
      <c r="DF20528">
        <v>0.03</v>
      </c>
      <c r="DH20528">
        <v>2.97</v>
      </c>
      <c r="DJ20528" t="s">
        <v>131</v>
      </c>
      <c r="DM20528">
        <v>107.45</v>
      </c>
      <c r="DN20528">
        <v>0.03</v>
      </c>
      <c r="DP20528">
        <v>2.97</v>
      </c>
      <c r="DR20528" t="s">
        <v>131</v>
      </c>
      <c r="DU20528">
        <v>0</v>
      </c>
      <c r="DV20528">
        <v>0</v>
      </c>
      <c r="DX20528">
        <v>0</v>
      </c>
    </row>
    <row r="20529" spans="1:129" hidden="1" x14ac:dyDescent="0.3">
      <c r="A20529" t="s">
        <v>1497</v>
      </c>
      <c r="B20529">
        <v>2017</v>
      </c>
      <c r="C20529" t="s">
        <v>1498</v>
      </c>
      <c r="D20529">
        <v>9707874</v>
      </c>
      <c r="E20529">
        <v>172987875328</v>
      </c>
      <c r="F20529" t="s">
        <v>131</v>
      </c>
      <c r="G20529" t="s">
        <v>131</v>
      </c>
      <c r="H20529" t="s">
        <v>131</v>
      </c>
      <c r="I20529" t="s">
        <v>131</v>
      </c>
      <c r="J20529">
        <v>15</v>
      </c>
      <c r="K20529">
        <v>0</v>
      </c>
      <c r="L20529">
        <v>0</v>
      </c>
      <c r="M20529" t="s">
        <v>131</v>
      </c>
      <c r="N20529">
        <v>480.12299999999999</v>
      </c>
      <c r="O20529">
        <v>3.427</v>
      </c>
      <c r="P20529">
        <v>0.32400000000000001</v>
      </c>
      <c r="Q20529">
        <v>1008.713</v>
      </c>
      <c r="R20529">
        <v>9.7919999999999998</v>
      </c>
      <c r="S20529">
        <v>0</v>
      </c>
      <c r="T20529">
        <v>0</v>
      </c>
      <c r="Y20529">
        <v>0</v>
      </c>
      <c r="Z20529">
        <v>3.524</v>
      </c>
      <c r="AA20529">
        <v>35.04</v>
      </c>
      <c r="AB20529">
        <v>32.450000000000003</v>
      </c>
      <c r="AC20529" t="s">
        <v>1535</v>
      </c>
      <c r="AD20529">
        <v>1.8420000000000001</v>
      </c>
      <c r="AE20529">
        <v>5.0270000000000001</v>
      </c>
      <c r="AF20529">
        <v>28623.030999999999</v>
      </c>
      <c r="AG20529">
        <v>1.6060000000000001</v>
      </c>
      <c r="AH20529">
        <v>1.494</v>
      </c>
      <c r="AI20529">
        <v>4.0579999999999998</v>
      </c>
      <c r="AJ20529">
        <v>3266.4209999999998</v>
      </c>
      <c r="AK20529">
        <v>31.71</v>
      </c>
      <c r="AL20529">
        <v>28404.710999999999</v>
      </c>
      <c r="AM20529">
        <v>275.74900000000002</v>
      </c>
      <c r="AN20529">
        <v>97.72</v>
      </c>
      <c r="AO20529">
        <v>99.236999999999995</v>
      </c>
      <c r="AP20529">
        <v>2.3679999999999999</v>
      </c>
      <c r="AQ20529">
        <v>4.2119999999999997</v>
      </c>
      <c r="AR20529">
        <v>182.08799999999999</v>
      </c>
      <c r="AS20529">
        <v>3266</v>
      </c>
      <c r="AT20529">
        <v>32</v>
      </c>
      <c r="AU20529">
        <v>18756.687999999998</v>
      </c>
      <c r="AZ20529">
        <v>98</v>
      </c>
      <c r="BA20529">
        <v>65.53</v>
      </c>
      <c r="BB20529">
        <v>15.58</v>
      </c>
      <c r="BC20529">
        <v>185.91499999999999</v>
      </c>
      <c r="BD20529">
        <v>0.7</v>
      </c>
      <c r="BE20529">
        <v>1.08</v>
      </c>
      <c r="BF20529">
        <v>41.204000000000001</v>
      </c>
      <c r="BG20529">
        <v>0.4</v>
      </c>
      <c r="BH20529">
        <v>111.3</v>
      </c>
      <c r="BI20529">
        <v>1.2330000000000001</v>
      </c>
      <c r="BJ20529">
        <v>0.38900000000000001</v>
      </c>
      <c r="BK20529">
        <v>108.358</v>
      </c>
      <c r="BL20529">
        <v>0.96899999999999997</v>
      </c>
      <c r="BM20529">
        <v>1.9139999999999999</v>
      </c>
      <c r="BN20529">
        <v>76.227000000000004</v>
      </c>
      <c r="BO20529">
        <v>0.74</v>
      </c>
      <c r="BP20529">
        <v>197.14500000000001</v>
      </c>
      <c r="BQ20529">
        <v>2.2799999999999998</v>
      </c>
      <c r="BR20529">
        <v>0.68899999999999995</v>
      </c>
      <c r="BS20529">
        <v>2.59</v>
      </c>
      <c r="BT20529">
        <v>7.3920000000000003</v>
      </c>
      <c r="BU20529" t="s">
        <v>131</v>
      </c>
      <c r="BX20529">
        <v>0</v>
      </c>
      <c r="BY20529">
        <v>0</v>
      </c>
      <c r="CA20529">
        <v>0</v>
      </c>
      <c r="CC20529">
        <v>-0.56699999999999995</v>
      </c>
      <c r="CD20529">
        <v>-0.47899999999999998</v>
      </c>
      <c r="CE20529">
        <v>83.869</v>
      </c>
      <c r="CF20529">
        <v>0</v>
      </c>
      <c r="CG20529">
        <v>0</v>
      </c>
      <c r="CH20529">
        <v>8639.3119999999999</v>
      </c>
      <c r="CM20529">
        <v>0</v>
      </c>
      <c r="CN20529">
        <v>30.183</v>
      </c>
      <c r="CO20529">
        <v>0.33800000000000002</v>
      </c>
      <c r="CP20529">
        <v>0.15</v>
      </c>
      <c r="CQ20529">
        <v>0</v>
      </c>
      <c r="CR20529">
        <v>12.766</v>
      </c>
      <c r="CS20529">
        <v>3.7999999999999999E-2</v>
      </c>
      <c r="CT20529">
        <v>15.451000000000001</v>
      </c>
      <c r="CU20529">
        <v>0</v>
      </c>
      <c r="CV20529">
        <v>34.856000000000002</v>
      </c>
      <c r="CW20529">
        <v>0</v>
      </c>
      <c r="CX20529">
        <v>0</v>
      </c>
      <c r="CY20529">
        <v>0.122</v>
      </c>
      <c r="CZ20529">
        <v>3342.6469999999999</v>
      </c>
      <c r="DA20529">
        <v>277.86900000000003</v>
      </c>
      <c r="DB20529">
        <v>108.358</v>
      </c>
      <c r="DC20529">
        <v>0.96899999999999997</v>
      </c>
      <c r="DD20529">
        <v>1.9139999999999999</v>
      </c>
      <c r="DE20529">
        <v>76.227000000000004</v>
      </c>
      <c r="DF20529">
        <v>0.74</v>
      </c>
      <c r="DG20529">
        <v>197.14500000000001</v>
      </c>
      <c r="DH20529">
        <v>2.2799999999999998</v>
      </c>
      <c r="DI20529">
        <v>0.68899999999999995</v>
      </c>
      <c r="DJ20529" t="s">
        <v>1536</v>
      </c>
      <c r="DK20529">
        <v>0</v>
      </c>
      <c r="DL20529">
        <v>0</v>
      </c>
      <c r="DM20529">
        <v>9.2710000000000008</v>
      </c>
      <c r="DN20529">
        <v>0.09</v>
      </c>
      <c r="DO20529">
        <v>24</v>
      </c>
      <c r="DP20529">
        <v>0.27700000000000002</v>
      </c>
      <c r="DQ20529">
        <v>0</v>
      </c>
      <c r="DR20529" t="s">
        <v>1537</v>
      </c>
      <c r="DS20529">
        <v>0</v>
      </c>
      <c r="DT20529">
        <v>0</v>
      </c>
      <c r="DU20529">
        <v>10</v>
      </c>
      <c r="DV20529">
        <v>0</v>
      </c>
      <c r="DW20529">
        <v>27</v>
      </c>
      <c r="DX20529">
        <v>0</v>
      </c>
      <c r="DY20529">
        <v>0</v>
      </c>
    </row>
    <row r="20530" spans="1:129" hidden="1" x14ac:dyDescent="0.3">
      <c r="A20530" t="s">
        <v>1549</v>
      </c>
      <c r="B20530">
        <v>2017</v>
      </c>
      <c r="C20530" t="s">
        <v>1550</v>
      </c>
      <c r="D20530">
        <v>11384491</v>
      </c>
      <c r="E20530">
        <v>447723831296</v>
      </c>
      <c r="F20530" t="s">
        <v>1692</v>
      </c>
      <c r="G20530" t="s">
        <v>1693</v>
      </c>
      <c r="H20530" t="s">
        <v>1694</v>
      </c>
      <c r="I20530" t="s">
        <v>1695</v>
      </c>
      <c r="J20530">
        <v>501</v>
      </c>
      <c r="K20530">
        <v>6</v>
      </c>
      <c r="L20530">
        <v>7</v>
      </c>
      <c r="M20530" t="s">
        <v>1696</v>
      </c>
      <c r="N20530">
        <v>189.09700000000001</v>
      </c>
      <c r="O20530">
        <v>-2.1629999999999998</v>
      </c>
      <c r="P20530">
        <v>-0.79400000000000004</v>
      </c>
      <c r="Q20530">
        <v>3154.7060000000001</v>
      </c>
      <c r="R20530">
        <v>35.914999999999999</v>
      </c>
      <c r="S20530">
        <v>8</v>
      </c>
      <c r="T20530">
        <v>0</v>
      </c>
      <c r="Y20530">
        <v>0</v>
      </c>
      <c r="Z20530">
        <v>4.9089999999999998</v>
      </c>
      <c r="AA20530">
        <v>90.95</v>
      </c>
      <c r="AB20530">
        <v>84.93</v>
      </c>
      <c r="AC20530" t="s">
        <v>1697</v>
      </c>
      <c r="AD20530">
        <v>1.123</v>
      </c>
      <c r="AE20530">
        <v>8.1229999999999993</v>
      </c>
      <c r="AF20530">
        <v>64258.472999999998</v>
      </c>
      <c r="AG20530">
        <v>1.6339999999999999</v>
      </c>
      <c r="AH20530">
        <v>1.331</v>
      </c>
      <c r="AI20530">
        <v>7.5279999999999996</v>
      </c>
      <c r="AJ20530">
        <v>2362.864</v>
      </c>
      <c r="AK20530">
        <v>26.9</v>
      </c>
      <c r="AL20530">
        <v>50345.516000000003</v>
      </c>
      <c r="AM20530">
        <v>573.15800000000002</v>
      </c>
      <c r="AN20530">
        <v>31.672999999999998</v>
      </c>
      <c r="AO20530">
        <v>78.347999999999999</v>
      </c>
      <c r="AP20530">
        <v>1.373</v>
      </c>
      <c r="AQ20530">
        <v>2.2229999999999999</v>
      </c>
      <c r="AR20530">
        <v>164.11500000000001</v>
      </c>
      <c r="AS20530">
        <v>2022</v>
      </c>
      <c r="AT20530">
        <v>23</v>
      </c>
      <c r="AU20530">
        <v>14415.663</v>
      </c>
      <c r="AZ20530">
        <v>27</v>
      </c>
      <c r="BA20530">
        <v>22.434000000000001</v>
      </c>
      <c r="BB20530">
        <v>16.059999999999999</v>
      </c>
      <c r="BC20530">
        <v>-27</v>
      </c>
      <c r="BD20530">
        <v>-0.27200000000000002</v>
      </c>
      <c r="BE20530">
        <v>0.71899999999999997</v>
      </c>
      <c r="BF20530">
        <v>23.716000000000001</v>
      </c>
      <c r="BG20530">
        <v>0.27</v>
      </c>
      <c r="BH20530">
        <v>63.14</v>
      </c>
      <c r="BI20530">
        <v>0.318</v>
      </c>
      <c r="BJ20530">
        <v>9.8000000000000004E-2</v>
      </c>
      <c r="BK20530">
        <v>1.0409999999999999</v>
      </c>
      <c r="BL20530">
        <v>0.59499999999999997</v>
      </c>
      <c r="BM20530">
        <v>158.392</v>
      </c>
      <c r="BN20530">
        <v>5097.2849999999999</v>
      </c>
      <c r="BO20530">
        <v>58.03</v>
      </c>
      <c r="BP20530">
        <v>13912.951999999999</v>
      </c>
      <c r="BQ20530">
        <v>68.326999999999998</v>
      </c>
      <c r="BR20530">
        <v>21.652000000000001</v>
      </c>
      <c r="BS20530">
        <v>6.02</v>
      </c>
      <c r="BT20530">
        <v>6.6189999999999998</v>
      </c>
      <c r="BU20530" t="s">
        <v>1698</v>
      </c>
      <c r="BV20530">
        <v>-4</v>
      </c>
      <c r="BW20530">
        <v>108</v>
      </c>
      <c r="BX20530">
        <v>3709</v>
      </c>
      <c r="BY20530">
        <v>42</v>
      </c>
      <c r="BZ20530">
        <v>9472</v>
      </c>
      <c r="CA20530">
        <v>50</v>
      </c>
      <c r="CB20530">
        <v>15</v>
      </c>
      <c r="CC20530">
        <v>1.6619999999999999</v>
      </c>
      <c r="CD20530">
        <v>6.0990000000000002</v>
      </c>
      <c r="CE20530">
        <v>373.12799999999999</v>
      </c>
      <c r="CF20530">
        <v>332.90899999999999</v>
      </c>
      <c r="CG20530">
        <v>3.79</v>
      </c>
      <c r="CH20530">
        <v>32775.148000000001</v>
      </c>
      <c r="CM20530">
        <v>4.4619999999999997</v>
      </c>
      <c r="CN20530">
        <v>51.005000000000003</v>
      </c>
      <c r="CO20530">
        <v>18.231999999999999</v>
      </c>
      <c r="CP20530">
        <v>5.7</v>
      </c>
      <c r="CQ20530">
        <v>0</v>
      </c>
      <c r="CR20530">
        <v>6.2510000000000003</v>
      </c>
      <c r="CS20530">
        <v>1.073</v>
      </c>
      <c r="CT20530">
        <v>500.68099999999998</v>
      </c>
      <c r="CU20530">
        <v>0</v>
      </c>
      <c r="CV20530">
        <v>1601.473</v>
      </c>
      <c r="CW20530">
        <v>7</v>
      </c>
      <c r="CX20530">
        <v>0</v>
      </c>
      <c r="CY20530">
        <v>2.492</v>
      </c>
      <c r="CZ20530">
        <v>7460.1490000000003</v>
      </c>
      <c r="DA20530">
        <v>731.55</v>
      </c>
      <c r="DB20530">
        <v>10.099</v>
      </c>
      <c r="DC20530">
        <v>4.5629999999999997</v>
      </c>
      <c r="DD20530">
        <v>50.555</v>
      </c>
      <c r="DE20530">
        <v>1387.8530000000001</v>
      </c>
      <c r="DF20530">
        <v>15.8</v>
      </c>
      <c r="DG20530">
        <v>4440.6559999999999</v>
      </c>
      <c r="DH20530">
        <v>18.603999999999999</v>
      </c>
      <c r="DI20530">
        <v>6.9109999999999996</v>
      </c>
      <c r="DJ20530" t="s">
        <v>1699</v>
      </c>
      <c r="DK20530">
        <v>1</v>
      </c>
      <c r="DL20530">
        <v>9</v>
      </c>
      <c r="DM20530">
        <v>290.74599999999998</v>
      </c>
      <c r="DN20530">
        <v>3.31</v>
      </c>
      <c r="DO20530">
        <v>773</v>
      </c>
      <c r="DP20530">
        <v>3.8969999999999998</v>
      </c>
      <c r="DQ20530">
        <v>1</v>
      </c>
      <c r="DR20530" t="s">
        <v>1700</v>
      </c>
      <c r="DS20530">
        <v>3</v>
      </c>
      <c r="DT20530">
        <v>17</v>
      </c>
      <c r="DU20530">
        <v>573</v>
      </c>
      <c r="DV20530">
        <v>7</v>
      </c>
      <c r="DW20530">
        <v>1524</v>
      </c>
      <c r="DX20530">
        <v>8</v>
      </c>
      <c r="DY20530">
        <v>2</v>
      </c>
    </row>
    <row r="20531" spans="1:129" hidden="1" x14ac:dyDescent="0.3">
      <c r="A20531" t="s">
        <v>1736</v>
      </c>
      <c r="B20531">
        <v>2017</v>
      </c>
      <c r="C20531" t="s">
        <v>1737</v>
      </c>
      <c r="D20531">
        <v>374702</v>
      </c>
      <c r="F20531" t="s">
        <v>131</v>
      </c>
      <c r="G20531" t="s">
        <v>131</v>
      </c>
      <c r="H20531" t="s">
        <v>131</v>
      </c>
      <c r="I20531" t="s">
        <v>131</v>
      </c>
      <c r="J20531">
        <v>534</v>
      </c>
      <c r="K20531">
        <v>0</v>
      </c>
      <c r="L20531">
        <v>27</v>
      </c>
      <c r="M20531" t="s">
        <v>131</v>
      </c>
      <c r="N20531">
        <v>346.66699999999997</v>
      </c>
      <c r="S20531">
        <v>0</v>
      </c>
      <c r="T20531">
        <v>0</v>
      </c>
      <c r="Y20531">
        <v>0</v>
      </c>
      <c r="AA20531">
        <v>0.98</v>
      </c>
      <c r="AB20531">
        <v>0.75</v>
      </c>
      <c r="AC20531" t="s">
        <v>131</v>
      </c>
      <c r="AD20531">
        <v>11.125999999999999</v>
      </c>
      <c r="AE20531">
        <v>0.40899999999999997</v>
      </c>
      <c r="AF20531">
        <v>10896.960999999999</v>
      </c>
      <c r="AJ20531">
        <v>747.26</v>
      </c>
      <c r="AK20531">
        <v>0.28000000000000003</v>
      </c>
      <c r="AN20531">
        <v>37.332999999999998</v>
      </c>
      <c r="AS20531">
        <v>0</v>
      </c>
      <c r="AT20531">
        <v>0</v>
      </c>
      <c r="AZ20531">
        <v>0</v>
      </c>
      <c r="BB20531">
        <v>0.26</v>
      </c>
      <c r="BF20531">
        <v>720.57299999999998</v>
      </c>
      <c r="BG20531">
        <v>0.27</v>
      </c>
      <c r="BI20531">
        <v>36</v>
      </c>
      <c r="BN20531">
        <v>1254.33</v>
      </c>
      <c r="BO20531">
        <v>0.47</v>
      </c>
      <c r="BQ20531">
        <v>62.667000000000002</v>
      </c>
      <c r="BS20531">
        <v>0.23</v>
      </c>
      <c r="BT20531">
        <v>23.469000000000001</v>
      </c>
      <c r="BU20531" t="s">
        <v>131</v>
      </c>
      <c r="BX20531">
        <v>0</v>
      </c>
      <c r="BY20531">
        <v>0</v>
      </c>
      <c r="CA20531">
        <v>0</v>
      </c>
      <c r="CF20531">
        <v>747.26</v>
      </c>
      <c r="CG20531">
        <v>0.28000000000000003</v>
      </c>
      <c r="CM20531">
        <v>37.332999999999998</v>
      </c>
      <c r="CP20531">
        <v>0.2</v>
      </c>
      <c r="CQ20531">
        <v>0</v>
      </c>
      <c r="CT20531">
        <v>533.75800000000004</v>
      </c>
      <c r="CU20531">
        <v>0</v>
      </c>
      <c r="CW20531">
        <v>27</v>
      </c>
      <c r="CX20531">
        <v>0</v>
      </c>
      <c r="CZ20531">
        <v>2001.5909999999999</v>
      </c>
      <c r="DA20531">
        <v>4.0830000000000002</v>
      </c>
      <c r="DE20531">
        <v>1254.33</v>
      </c>
      <c r="DF20531">
        <v>0.47</v>
      </c>
      <c r="DH20531">
        <v>62.667000000000002</v>
      </c>
      <c r="DJ20531" t="s">
        <v>131</v>
      </c>
      <c r="DM20531">
        <v>0</v>
      </c>
      <c r="DN20531">
        <v>0</v>
      </c>
      <c r="DP20531">
        <v>0</v>
      </c>
      <c r="DR20531" t="s">
        <v>131</v>
      </c>
      <c r="DU20531">
        <v>0</v>
      </c>
      <c r="DV20531">
        <v>0</v>
      </c>
      <c r="DX20531">
        <v>0</v>
      </c>
    </row>
    <row r="20532" spans="1:129" hidden="1" x14ac:dyDescent="0.3">
      <c r="A20532" t="s">
        <v>1738</v>
      </c>
      <c r="B20532">
        <v>2017</v>
      </c>
      <c r="C20532" t="s">
        <v>1739</v>
      </c>
      <c r="D20532">
        <v>11596786</v>
      </c>
      <c r="E20532">
        <v>24870051840</v>
      </c>
      <c r="F20532" t="s">
        <v>131</v>
      </c>
      <c r="G20532" t="s">
        <v>131</v>
      </c>
      <c r="H20532" t="s">
        <v>131</v>
      </c>
      <c r="I20532" t="s">
        <v>131</v>
      </c>
      <c r="J20532">
        <v>0</v>
      </c>
      <c r="K20532">
        <v>0</v>
      </c>
      <c r="L20532">
        <v>0</v>
      </c>
      <c r="M20532" t="s">
        <v>131</v>
      </c>
      <c r="N20532">
        <v>709.67700000000002</v>
      </c>
      <c r="S20532">
        <v>0</v>
      </c>
      <c r="T20532">
        <v>0</v>
      </c>
      <c r="Y20532">
        <v>0</v>
      </c>
      <c r="AA20532">
        <v>1.42</v>
      </c>
      <c r="AB20532">
        <v>0.31</v>
      </c>
      <c r="AC20532" t="s">
        <v>131</v>
      </c>
      <c r="AD20532">
        <v>6.0469999999999997</v>
      </c>
      <c r="AE20532">
        <v>1.68</v>
      </c>
      <c r="AF20532">
        <v>2540.2249999999999</v>
      </c>
      <c r="AG20532">
        <v>1.1839999999999999</v>
      </c>
      <c r="AJ20532">
        <v>26.731999999999999</v>
      </c>
      <c r="AK20532">
        <v>0.31</v>
      </c>
      <c r="AN20532">
        <v>100</v>
      </c>
      <c r="AS20532">
        <v>0</v>
      </c>
      <c r="AT20532">
        <v>0</v>
      </c>
      <c r="AZ20532">
        <v>0</v>
      </c>
      <c r="BB20532">
        <v>0.22</v>
      </c>
      <c r="BF20532">
        <v>0</v>
      </c>
      <c r="BG20532">
        <v>0</v>
      </c>
      <c r="BI20532">
        <v>0</v>
      </c>
      <c r="BN20532">
        <v>0</v>
      </c>
      <c r="BO20532">
        <v>0</v>
      </c>
      <c r="BQ20532">
        <v>0</v>
      </c>
      <c r="BS20532">
        <v>1.1100000000000001</v>
      </c>
      <c r="BT20532">
        <v>78.168999999999997</v>
      </c>
      <c r="BU20532" t="s">
        <v>131</v>
      </c>
      <c r="BX20532">
        <v>0</v>
      </c>
      <c r="BY20532">
        <v>0</v>
      </c>
      <c r="CA20532">
        <v>0</v>
      </c>
      <c r="CF20532">
        <v>26.731999999999999</v>
      </c>
      <c r="CG20532">
        <v>0.31</v>
      </c>
      <c r="CM20532">
        <v>100</v>
      </c>
      <c r="CP20532">
        <v>0</v>
      </c>
      <c r="CQ20532">
        <v>0</v>
      </c>
      <c r="CT20532">
        <v>0</v>
      </c>
      <c r="CU20532">
        <v>0</v>
      </c>
      <c r="CW20532">
        <v>0</v>
      </c>
      <c r="CX20532">
        <v>0</v>
      </c>
      <c r="CZ20532">
        <v>26.731999999999999</v>
      </c>
      <c r="DA20532">
        <v>29.457999999999998</v>
      </c>
      <c r="DE20532">
        <v>0</v>
      </c>
      <c r="DF20532">
        <v>0</v>
      </c>
      <c r="DH20532">
        <v>0</v>
      </c>
      <c r="DJ20532" t="s">
        <v>131</v>
      </c>
      <c r="DM20532">
        <v>0</v>
      </c>
      <c r="DN20532">
        <v>0</v>
      </c>
      <c r="DP20532">
        <v>0</v>
      </c>
      <c r="DR20532" t="s">
        <v>131</v>
      </c>
      <c r="DU20532">
        <v>0</v>
      </c>
      <c r="DV20532">
        <v>0</v>
      </c>
      <c r="DX20532">
        <v>0</v>
      </c>
    </row>
    <row r="20533" spans="1:129" hidden="1" x14ac:dyDescent="0.3">
      <c r="A20533" t="s">
        <v>1740</v>
      </c>
      <c r="B20533">
        <v>2017</v>
      </c>
      <c r="C20533" t="s">
        <v>1741</v>
      </c>
      <c r="D20533">
        <v>63295</v>
      </c>
      <c r="F20533" t="s">
        <v>131</v>
      </c>
      <c r="G20533" t="s">
        <v>131</v>
      </c>
      <c r="H20533" t="s">
        <v>131</v>
      </c>
      <c r="I20533" t="s">
        <v>131</v>
      </c>
      <c r="M20533" t="s">
        <v>131</v>
      </c>
      <c r="AA20533">
        <v>0</v>
      </c>
      <c r="AB20533">
        <v>0</v>
      </c>
      <c r="AC20533" t="s">
        <v>131</v>
      </c>
      <c r="AD20533">
        <v>-1.359</v>
      </c>
      <c r="AE20533">
        <v>-4.2999999999999997E-2</v>
      </c>
      <c r="AF20533">
        <v>49395.461000000003</v>
      </c>
      <c r="AJ20533">
        <v>0</v>
      </c>
      <c r="AK20533">
        <v>0</v>
      </c>
      <c r="BB20533">
        <v>0</v>
      </c>
      <c r="BF20533">
        <v>0</v>
      </c>
      <c r="BG20533">
        <v>0</v>
      </c>
      <c r="BN20533">
        <v>0</v>
      </c>
      <c r="BO20533">
        <v>0</v>
      </c>
      <c r="BS20533">
        <v>0</v>
      </c>
      <c r="BU20533" t="s">
        <v>131</v>
      </c>
      <c r="BX20533">
        <v>0</v>
      </c>
      <c r="BY20533">
        <v>0</v>
      </c>
      <c r="CQ20533">
        <v>0</v>
      </c>
      <c r="CU20533">
        <v>0</v>
      </c>
      <c r="CZ20533">
        <v>0</v>
      </c>
      <c r="DA20533">
        <v>3.1259999999999999</v>
      </c>
      <c r="DE20533">
        <v>0</v>
      </c>
      <c r="DF20533">
        <v>0</v>
      </c>
      <c r="DJ20533" t="s">
        <v>131</v>
      </c>
      <c r="DM20533">
        <v>0</v>
      </c>
      <c r="DN20533">
        <v>0</v>
      </c>
      <c r="DR20533" t="s">
        <v>131</v>
      </c>
      <c r="DU20533">
        <v>0</v>
      </c>
      <c r="DV20533">
        <v>0</v>
      </c>
    </row>
    <row r="20534" spans="1:129" hidden="1" x14ac:dyDescent="0.3">
      <c r="A20534" t="s">
        <v>1742</v>
      </c>
      <c r="B20534">
        <v>2017</v>
      </c>
      <c r="C20534" t="s">
        <v>1743</v>
      </c>
      <c r="D20534">
        <v>756130</v>
      </c>
      <c r="F20534" t="s">
        <v>131</v>
      </c>
      <c r="G20534" t="s">
        <v>131</v>
      </c>
      <c r="H20534" t="s">
        <v>131</v>
      </c>
      <c r="I20534" t="s">
        <v>131</v>
      </c>
      <c r="J20534">
        <v>0</v>
      </c>
      <c r="K20534">
        <v>0</v>
      </c>
      <c r="L20534">
        <v>0</v>
      </c>
      <c r="M20534" t="s">
        <v>131</v>
      </c>
      <c r="N20534">
        <v>23.529</v>
      </c>
      <c r="S20534">
        <v>0</v>
      </c>
      <c r="T20534">
        <v>0</v>
      </c>
      <c r="Y20534">
        <v>0</v>
      </c>
      <c r="AA20534">
        <v>2.04</v>
      </c>
      <c r="AB20534">
        <v>7.65</v>
      </c>
      <c r="AC20534" t="s">
        <v>131</v>
      </c>
      <c r="AD20534">
        <v>-0.64200000000000002</v>
      </c>
      <c r="AE20534">
        <v>-0.11899999999999999</v>
      </c>
      <c r="AF20534">
        <v>24329.706999999999</v>
      </c>
      <c r="AJ20534">
        <v>0</v>
      </c>
      <c r="AK20534">
        <v>0</v>
      </c>
      <c r="AN20534">
        <v>0</v>
      </c>
      <c r="AS20534">
        <v>0</v>
      </c>
      <c r="AT20534">
        <v>0</v>
      </c>
      <c r="AZ20534">
        <v>0</v>
      </c>
      <c r="BB20534">
        <v>0.18</v>
      </c>
      <c r="BF20534">
        <v>10117.308000000001</v>
      </c>
      <c r="BG20534">
        <v>7.65</v>
      </c>
      <c r="BI20534">
        <v>100</v>
      </c>
      <c r="BN20534">
        <v>10117.308000000001</v>
      </c>
      <c r="BO20534">
        <v>7.65</v>
      </c>
      <c r="BQ20534">
        <v>100</v>
      </c>
      <c r="BS20534">
        <v>-5.61</v>
      </c>
      <c r="BT20534">
        <v>-275</v>
      </c>
      <c r="BU20534" t="s">
        <v>131</v>
      </c>
      <c r="BX20534">
        <v>0</v>
      </c>
      <c r="BY20534">
        <v>0</v>
      </c>
      <c r="CA20534">
        <v>0</v>
      </c>
      <c r="CF20534">
        <v>0</v>
      </c>
      <c r="CG20534">
        <v>0</v>
      </c>
      <c r="CM20534">
        <v>0</v>
      </c>
      <c r="CP20534">
        <v>0</v>
      </c>
      <c r="CQ20534">
        <v>0</v>
      </c>
      <c r="CT20534">
        <v>0</v>
      </c>
      <c r="CU20534">
        <v>0</v>
      </c>
      <c r="CW20534">
        <v>0</v>
      </c>
      <c r="CX20534">
        <v>0</v>
      </c>
      <c r="CZ20534">
        <v>10117.308000000001</v>
      </c>
      <c r="DA20534">
        <v>18.396000000000001</v>
      </c>
      <c r="DE20534">
        <v>10117.308000000001</v>
      </c>
      <c r="DF20534">
        <v>7.65</v>
      </c>
      <c r="DH20534">
        <v>100</v>
      </c>
      <c r="DJ20534" t="s">
        <v>131</v>
      </c>
      <c r="DM20534">
        <v>0</v>
      </c>
      <c r="DN20534">
        <v>0</v>
      </c>
      <c r="DP20534">
        <v>0</v>
      </c>
      <c r="DR20534" t="s">
        <v>131</v>
      </c>
      <c r="DU20534">
        <v>0</v>
      </c>
      <c r="DV20534">
        <v>0</v>
      </c>
      <c r="DX20534">
        <v>0</v>
      </c>
    </row>
    <row r="20535" spans="1:129" hidden="1" x14ac:dyDescent="0.3">
      <c r="A20535" t="s">
        <v>1744</v>
      </c>
      <c r="B20535">
        <v>2017</v>
      </c>
      <c r="C20535" t="s">
        <v>1745</v>
      </c>
      <c r="D20535">
        <v>11435535</v>
      </c>
      <c r="E20535">
        <v>72636538880</v>
      </c>
      <c r="F20535" t="s">
        <v>131</v>
      </c>
      <c r="G20535" t="s">
        <v>131</v>
      </c>
      <c r="H20535" t="s">
        <v>131</v>
      </c>
      <c r="I20535" t="s">
        <v>131</v>
      </c>
      <c r="J20535">
        <v>133</v>
      </c>
      <c r="K20535">
        <v>2</v>
      </c>
      <c r="L20535">
        <v>17</v>
      </c>
      <c r="M20535" t="s">
        <v>131</v>
      </c>
      <c r="N20535">
        <v>330.42500000000001</v>
      </c>
      <c r="S20535">
        <v>0</v>
      </c>
      <c r="T20535">
        <v>0</v>
      </c>
      <c r="Y20535">
        <v>0</v>
      </c>
      <c r="AA20535">
        <v>9.17</v>
      </c>
      <c r="AB20535">
        <v>9.17</v>
      </c>
      <c r="AC20535" t="s">
        <v>131</v>
      </c>
      <c r="AD20535">
        <v>-1.43</v>
      </c>
      <c r="AE20535">
        <v>-1.3169999999999999</v>
      </c>
      <c r="AF20535">
        <v>7938.3029999999999</v>
      </c>
      <c r="AG20535">
        <v>1.25</v>
      </c>
      <c r="AJ20535">
        <v>469.589</v>
      </c>
      <c r="AK20535">
        <v>5.37</v>
      </c>
      <c r="AN20535">
        <v>58.561</v>
      </c>
      <c r="AS20535">
        <v>470</v>
      </c>
      <c r="AT20535">
        <v>5</v>
      </c>
      <c r="AV20535">
        <v>-2.8969999999999998</v>
      </c>
      <c r="AW20535">
        <v>-5.4470000000000001</v>
      </c>
      <c r="AX20535">
        <v>15964.516</v>
      </c>
      <c r="AY20535">
        <v>182.56299999999999</v>
      </c>
      <c r="AZ20535">
        <v>59</v>
      </c>
      <c r="BB20535">
        <v>3.03</v>
      </c>
      <c r="BF20535">
        <v>193.25700000000001</v>
      </c>
      <c r="BG20535">
        <v>2.21</v>
      </c>
      <c r="BI20535">
        <v>24.1</v>
      </c>
      <c r="BN20535">
        <v>332.298</v>
      </c>
      <c r="BO20535">
        <v>3.8</v>
      </c>
      <c r="BQ20535">
        <v>41.439</v>
      </c>
      <c r="BS20535">
        <v>0</v>
      </c>
      <c r="BT20535">
        <v>0</v>
      </c>
      <c r="BU20535" t="s">
        <v>131</v>
      </c>
      <c r="BX20535">
        <v>0</v>
      </c>
      <c r="BY20535">
        <v>0</v>
      </c>
      <c r="CA20535">
        <v>0</v>
      </c>
      <c r="CF20535">
        <v>0</v>
      </c>
      <c r="CG20535">
        <v>0</v>
      </c>
      <c r="CI20535">
        <v>0</v>
      </c>
      <c r="CM20535">
        <v>0</v>
      </c>
      <c r="CP20535">
        <v>1.52</v>
      </c>
      <c r="CQ20535">
        <v>0</v>
      </c>
      <c r="CT20535">
        <v>132.91900000000001</v>
      </c>
      <c r="CU20535">
        <v>0</v>
      </c>
      <c r="CW20535">
        <v>17</v>
      </c>
      <c r="CX20535">
        <v>0</v>
      </c>
      <c r="CZ20535">
        <v>801.88599999999997</v>
      </c>
      <c r="DA20535">
        <v>90.778999999999996</v>
      </c>
      <c r="DE20535">
        <v>332.298</v>
      </c>
      <c r="DF20535">
        <v>3.8</v>
      </c>
      <c r="DH20535">
        <v>41.439</v>
      </c>
      <c r="DJ20535" t="s">
        <v>131</v>
      </c>
      <c r="DM20535">
        <v>0.874</v>
      </c>
      <c r="DN20535">
        <v>0.01</v>
      </c>
      <c r="DP20535">
        <v>0.109</v>
      </c>
      <c r="DR20535" t="s">
        <v>131</v>
      </c>
      <c r="DU20535">
        <v>5</v>
      </c>
      <c r="DV20535">
        <v>0</v>
      </c>
      <c r="DX20535">
        <v>1</v>
      </c>
    </row>
    <row r="20536" spans="1:129" hidden="1" x14ac:dyDescent="0.3">
      <c r="A20536" t="s">
        <v>1746</v>
      </c>
      <c r="B20536">
        <v>2017</v>
      </c>
      <c r="C20536" t="s">
        <v>1747</v>
      </c>
      <c r="D20536">
        <v>3440025</v>
      </c>
      <c r="E20536">
        <v>39806906368</v>
      </c>
      <c r="F20536" t="s">
        <v>131</v>
      </c>
      <c r="G20536" t="s">
        <v>131</v>
      </c>
      <c r="H20536" t="s">
        <v>131</v>
      </c>
      <c r="I20536" t="s">
        <v>131</v>
      </c>
      <c r="J20536">
        <v>3</v>
      </c>
      <c r="K20536">
        <v>0</v>
      </c>
      <c r="L20536">
        <v>0</v>
      </c>
      <c r="M20536" t="s">
        <v>131</v>
      </c>
      <c r="N20536">
        <v>624.19100000000003</v>
      </c>
      <c r="S20536">
        <v>3360</v>
      </c>
      <c r="T20536">
        <v>12</v>
      </c>
      <c r="Y20536">
        <v>75</v>
      </c>
      <c r="AA20536">
        <v>13.62</v>
      </c>
      <c r="AB20536">
        <v>15.46</v>
      </c>
      <c r="AC20536" t="s">
        <v>131</v>
      </c>
      <c r="AD20536">
        <v>-0.76300000000000001</v>
      </c>
      <c r="AE20536">
        <v>-0.55400000000000005</v>
      </c>
      <c r="AF20536">
        <v>20939.965</v>
      </c>
      <c r="AG20536">
        <v>1.81</v>
      </c>
      <c r="AJ20536">
        <v>3395.3240000000001</v>
      </c>
      <c r="AK20536">
        <v>11.68</v>
      </c>
      <c r="AN20536">
        <v>75.55</v>
      </c>
      <c r="AS20536">
        <v>0</v>
      </c>
      <c r="AT20536">
        <v>0</v>
      </c>
      <c r="AZ20536">
        <v>0</v>
      </c>
      <c r="BB20536">
        <v>9.65</v>
      </c>
      <c r="BF20536">
        <v>1090.1079999999999</v>
      </c>
      <c r="BG20536">
        <v>3.75</v>
      </c>
      <c r="BI20536">
        <v>24.256</v>
      </c>
      <c r="BN20536">
        <v>1098.829</v>
      </c>
      <c r="BO20536">
        <v>3.78</v>
      </c>
      <c r="BQ20536">
        <v>24.45</v>
      </c>
      <c r="BS20536">
        <v>-1.84</v>
      </c>
      <c r="BT20536">
        <v>-13.51</v>
      </c>
      <c r="BU20536" t="s">
        <v>131</v>
      </c>
      <c r="BX20536">
        <v>0</v>
      </c>
      <c r="BY20536">
        <v>0</v>
      </c>
      <c r="CA20536">
        <v>0</v>
      </c>
      <c r="CF20536">
        <v>34.883000000000003</v>
      </c>
      <c r="CG20536">
        <v>0.12</v>
      </c>
      <c r="CM20536">
        <v>0.77600000000000002</v>
      </c>
      <c r="CP20536">
        <v>0.01</v>
      </c>
      <c r="CQ20536">
        <v>0</v>
      </c>
      <c r="CT20536">
        <v>2.907</v>
      </c>
      <c r="CU20536">
        <v>0</v>
      </c>
      <c r="CW20536">
        <v>0</v>
      </c>
      <c r="CX20536">
        <v>0</v>
      </c>
      <c r="CZ20536">
        <v>4494.1530000000002</v>
      </c>
      <c r="DA20536">
        <v>72.034000000000006</v>
      </c>
      <c r="DE20536">
        <v>1098.829</v>
      </c>
      <c r="DF20536">
        <v>3.78</v>
      </c>
      <c r="DH20536">
        <v>24.45</v>
      </c>
      <c r="DJ20536" t="s">
        <v>131</v>
      </c>
      <c r="DM20536">
        <v>5.8140000000000001</v>
      </c>
      <c r="DN20536">
        <v>0.02</v>
      </c>
      <c r="DP20536">
        <v>0.129</v>
      </c>
      <c r="DR20536" t="s">
        <v>131</v>
      </c>
      <c r="DU20536">
        <v>0</v>
      </c>
      <c r="DV20536">
        <v>0</v>
      </c>
      <c r="DX20536">
        <v>0</v>
      </c>
    </row>
    <row r="20537" spans="1:129" hidden="1" x14ac:dyDescent="0.3">
      <c r="A20537" t="s">
        <v>1748</v>
      </c>
      <c r="B20537">
        <v>2017</v>
      </c>
      <c r="C20537" t="s">
        <v>1749</v>
      </c>
      <c r="D20537">
        <v>2401848</v>
      </c>
      <c r="E20537">
        <v>34307698688</v>
      </c>
      <c r="F20537" t="s">
        <v>131</v>
      </c>
      <c r="G20537" t="s">
        <v>131</v>
      </c>
      <c r="H20537" t="s">
        <v>131</v>
      </c>
      <c r="I20537" t="s">
        <v>131</v>
      </c>
      <c r="J20537">
        <v>0</v>
      </c>
      <c r="K20537">
        <v>0</v>
      </c>
      <c r="L20537">
        <v>0</v>
      </c>
      <c r="M20537" t="s">
        <v>131</v>
      </c>
      <c r="N20537">
        <v>799.29600000000005</v>
      </c>
      <c r="S20537">
        <v>970</v>
      </c>
      <c r="T20537">
        <v>2</v>
      </c>
      <c r="Y20537">
        <v>82</v>
      </c>
      <c r="AA20537">
        <v>4.13</v>
      </c>
      <c r="AB20537">
        <v>2.84</v>
      </c>
      <c r="AC20537" t="s">
        <v>131</v>
      </c>
      <c r="AD20537">
        <v>-8.077</v>
      </c>
      <c r="AE20537">
        <v>-2.085</v>
      </c>
      <c r="AF20537">
        <v>9880.1730000000007</v>
      </c>
      <c r="AG20537">
        <v>0.69199999999999995</v>
      </c>
      <c r="AJ20537">
        <v>1182.423</v>
      </c>
      <c r="AK20537">
        <v>2.84</v>
      </c>
      <c r="AN20537">
        <v>100</v>
      </c>
      <c r="AS20537">
        <v>0</v>
      </c>
      <c r="AT20537">
        <v>0</v>
      </c>
      <c r="AZ20537">
        <v>0</v>
      </c>
      <c r="BB20537">
        <v>2.27</v>
      </c>
      <c r="BF20537">
        <v>0</v>
      </c>
      <c r="BG20537">
        <v>0</v>
      </c>
      <c r="BI20537">
        <v>0</v>
      </c>
      <c r="BN20537">
        <v>0</v>
      </c>
      <c r="BO20537">
        <v>0</v>
      </c>
      <c r="BQ20537">
        <v>0</v>
      </c>
      <c r="BS20537">
        <v>1.29</v>
      </c>
      <c r="BT20537">
        <v>31.234999999999999</v>
      </c>
      <c r="BU20537" t="s">
        <v>131</v>
      </c>
      <c r="BX20537">
        <v>0</v>
      </c>
      <c r="BY20537">
        <v>0</v>
      </c>
      <c r="CA20537">
        <v>0</v>
      </c>
      <c r="CF20537">
        <v>212.33699999999999</v>
      </c>
      <c r="CG20537">
        <v>0.51</v>
      </c>
      <c r="CM20537">
        <v>17.957999999999998</v>
      </c>
      <c r="CP20537">
        <v>0</v>
      </c>
      <c r="CQ20537">
        <v>0</v>
      </c>
      <c r="CT20537">
        <v>0</v>
      </c>
      <c r="CU20537">
        <v>0</v>
      </c>
      <c r="CW20537">
        <v>0</v>
      </c>
      <c r="CX20537">
        <v>0</v>
      </c>
      <c r="CZ20537">
        <v>1182.423</v>
      </c>
      <c r="DA20537">
        <v>23.731000000000002</v>
      </c>
      <c r="DE20537">
        <v>0</v>
      </c>
      <c r="DF20537">
        <v>0</v>
      </c>
      <c r="DH20537">
        <v>0</v>
      </c>
      <c r="DJ20537" t="s">
        <v>131</v>
      </c>
      <c r="DM20537">
        <v>0</v>
      </c>
      <c r="DN20537">
        <v>0</v>
      </c>
      <c r="DP20537">
        <v>0</v>
      </c>
      <c r="DR20537" t="s">
        <v>131</v>
      </c>
      <c r="DU20537">
        <v>0</v>
      </c>
      <c r="DV20537">
        <v>0</v>
      </c>
      <c r="DX20537">
        <v>0</v>
      </c>
    </row>
    <row r="20538" spans="1:129" hidden="1" x14ac:dyDescent="0.3">
      <c r="A20538" t="s">
        <v>1750</v>
      </c>
      <c r="B20538">
        <v>2017</v>
      </c>
      <c r="C20538" t="s">
        <v>1751</v>
      </c>
      <c r="D20538">
        <v>208504960</v>
      </c>
      <c r="E20538">
        <v>2926999240704</v>
      </c>
      <c r="F20538" t="s">
        <v>2064</v>
      </c>
      <c r="G20538" t="s">
        <v>2065</v>
      </c>
      <c r="H20538" t="s">
        <v>2066</v>
      </c>
      <c r="I20538" t="s">
        <v>2067</v>
      </c>
      <c r="J20538">
        <v>243</v>
      </c>
      <c r="K20538">
        <v>51</v>
      </c>
      <c r="L20538">
        <v>9</v>
      </c>
      <c r="M20538" t="s">
        <v>1842</v>
      </c>
      <c r="N20538">
        <v>141.66499999999999</v>
      </c>
      <c r="O20538">
        <v>5.4690000000000003</v>
      </c>
      <c r="P20538">
        <v>10.125</v>
      </c>
      <c r="Q20538">
        <v>936.54700000000003</v>
      </c>
      <c r="R20538">
        <v>195.27500000000001</v>
      </c>
      <c r="S20538">
        <v>118</v>
      </c>
      <c r="T20538">
        <v>25</v>
      </c>
      <c r="U20538">
        <v>-18.681999999999999</v>
      </c>
      <c r="V20538">
        <v>-5.819</v>
      </c>
      <c r="W20538">
        <v>121.47799999999999</v>
      </c>
      <c r="X20538">
        <v>25.329000000000001</v>
      </c>
      <c r="Y20538">
        <v>4</v>
      </c>
      <c r="Z20538">
        <v>5.7370000000000001</v>
      </c>
      <c r="AA20538">
        <v>617.51</v>
      </c>
      <c r="AB20538">
        <v>581.16</v>
      </c>
      <c r="AC20538" t="s">
        <v>2068</v>
      </c>
      <c r="AD20538">
        <v>1.0920000000000001</v>
      </c>
      <c r="AE20538">
        <v>36.759</v>
      </c>
      <c r="AF20538">
        <v>16325.418</v>
      </c>
      <c r="AG20538">
        <v>1.163</v>
      </c>
      <c r="AH20538">
        <v>1.6180000000000001</v>
      </c>
      <c r="AI20538">
        <v>30.097000000000001</v>
      </c>
      <c r="AJ20538">
        <v>488.71699999999998</v>
      </c>
      <c r="AK20538">
        <v>101.9</v>
      </c>
      <c r="AL20538">
        <v>9066.8940000000002</v>
      </c>
      <c r="AM20538">
        <v>1890.492</v>
      </c>
      <c r="AN20538">
        <v>17.533999999999999</v>
      </c>
      <c r="AO20538">
        <v>55.539000000000001</v>
      </c>
      <c r="AP20538">
        <v>1.4670000000000001</v>
      </c>
      <c r="AQ20538">
        <v>5.4409999999999998</v>
      </c>
      <c r="AR20538">
        <v>376.32</v>
      </c>
      <c r="AS20538">
        <v>301</v>
      </c>
      <c r="AT20538">
        <v>63</v>
      </c>
      <c r="AU20538">
        <v>1804.85</v>
      </c>
      <c r="AV20538">
        <v>12.676</v>
      </c>
      <c r="AW20538">
        <v>30.577999999999999</v>
      </c>
      <c r="AX20538">
        <v>1303.634</v>
      </c>
      <c r="AY20538">
        <v>271.81400000000002</v>
      </c>
      <c r="AZ20538">
        <v>11</v>
      </c>
      <c r="BA20538">
        <v>11.055</v>
      </c>
      <c r="BB20538">
        <v>82.33</v>
      </c>
      <c r="BC20538">
        <v>-2.6259999999999999</v>
      </c>
      <c r="BD20538">
        <v>-32.622999999999998</v>
      </c>
      <c r="BE20538">
        <v>987.09</v>
      </c>
      <c r="BF20538">
        <v>1778.903</v>
      </c>
      <c r="BG20538">
        <v>370.91</v>
      </c>
      <c r="BH20538">
        <v>4734.1310000000003</v>
      </c>
      <c r="BI20538">
        <v>63.822000000000003</v>
      </c>
      <c r="BJ20538">
        <v>28.998999999999999</v>
      </c>
      <c r="BK20538">
        <v>1.6</v>
      </c>
      <c r="BL20538">
        <v>6.6619999999999999</v>
      </c>
      <c r="BM20538">
        <v>1513.4380000000001</v>
      </c>
      <c r="BN20538">
        <v>2298.5540000000001</v>
      </c>
      <c r="BO20538">
        <v>479.26</v>
      </c>
      <c r="BP20538">
        <v>7258.5249999999996</v>
      </c>
      <c r="BQ20538">
        <v>82.465999999999994</v>
      </c>
      <c r="BR20538">
        <v>44.460999999999999</v>
      </c>
      <c r="BS20538">
        <v>36.35</v>
      </c>
      <c r="BT20538">
        <v>5.8869999999999996</v>
      </c>
      <c r="BU20538" t="s">
        <v>2069</v>
      </c>
      <c r="BV20538">
        <v>-1</v>
      </c>
      <c r="BW20538">
        <v>40</v>
      </c>
      <c r="BX20538">
        <v>71</v>
      </c>
      <c r="BY20538">
        <v>15</v>
      </c>
      <c r="BZ20538">
        <v>193</v>
      </c>
      <c r="CA20538">
        <v>3</v>
      </c>
      <c r="CB20538">
        <v>1</v>
      </c>
      <c r="CC20538">
        <v>1.1140000000000001</v>
      </c>
      <c r="CD20538">
        <v>14.531000000000001</v>
      </c>
      <c r="CE20538">
        <v>1318.8969999999999</v>
      </c>
      <c r="CF20538">
        <v>69.734999999999999</v>
      </c>
      <c r="CG20538">
        <v>14.54</v>
      </c>
      <c r="CH20538">
        <v>6325.4960000000001</v>
      </c>
      <c r="CI20538">
        <v>4.3410000000000002</v>
      </c>
      <c r="CJ20538">
        <v>69.021000000000001</v>
      </c>
      <c r="CK20538">
        <v>7956.2820000000002</v>
      </c>
      <c r="CL20538">
        <v>1658.924</v>
      </c>
      <c r="CM20538">
        <v>2.5019999999999998</v>
      </c>
      <c r="CN20538">
        <v>38.746000000000002</v>
      </c>
      <c r="CO20538">
        <v>168.90600000000001</v>
      </c>
      <c r="CP20538">
        <v>50.6</v>
      </c>
      <c r="CQ20538">
        <v>0</v>
      </c>
      <c r="CR20538">
        <v>3.073</v>
      </c>
      <c r="CS20538">
        <v>5.0350000000000001</v>
      </c>
      <c r="CT20538">
        <v>242.68</v>
      </c>
      <c r="CU20538">
        <v>0</v>
      </c>
      <c r="CV20538">
        <v>810.08299999999997</v>
      </c>
      <c r="CW20538">
        <v>9</v>
      </c>
      <c r="CX20538">
        <v>0</v>
      </c>
      <c r="CY20538">
        <v>4.9619999999999997</v>
      </c>
      <c r="CZ20538">
        <v>2787.2710000000002</v>
      </c>
      <c r="DA20538">
        <v>3403.931</v>
      </c>
      <c r="DB20538">
        <v>1.657</v>
      </c>
      <c r="DC20538">
        <v>7.2220000000000004</v>
      </c>
      <c r="DD20538">
        <v>1473.2439999999999</v>
      </c>
      <c r="DE20538">
        <v>2227.2849999999999</v>
      </c>
      <c r="DF20538">
        <v>464.4</v>
      </c>
      <c r="DG20538">
        <v>7065.7510000000002</v>
      </c>
      <c r="DH20538">
        <v>79.909000000000006</v>
      </c>
      <c r="DI20538">
        <v>43.280999999999999</v>
      </c>
      <c r="DJ20538" t="s">
        <v>2070</v>
      </c>
      <c r="DK20538">
        <v>2</v>
      </c>
      <c r="DL20538">
        <v>2</v>
      </c>
      <c r="DM20538">
        <v>3.9809999999999999</v>
      </c>
      <c r="DN20538">
        <v>0.83</v>
      </c>
      <c r="DO20538">
        <v>11</v>
      </c>
      <c r="DP20538">
        <v>0.14299999999999999</v>
      </c>
      <c r="DQ20538">
        <v>0</v>
      </c>
      <c r="DR20538" t="s">
        <v>2071</v>
      </c>
      <c r="DS20538">
        <v>23</v>
      </c>
      <c r="DT20538">
        <v>113</v>
      </c>
      <c r="DU20538">
        <v>202</v>
      </c>
      <c r="DV20538">
        <v>42</v>
      </c>
      <c r="DW20538">
        <v>541</v>
      </c>
      <c r="DX20538">
        <v>7</v>
      </c>
      <c r="DY20538">
        <v>3</v>
      </c>
    </row>
    <row r="20539" spans="1:129" hidden="1" x14ac:dyDescent="0.3">
      <c r="A20539" t="s">
        <v>2108</v>
      </c>
      <c r="B20539">
        <v>2017</v>
      </c>
      <c r="C20539" t="s">
        <v>2109</v>
      </c>
      <c r="D20539">
        <v>30084</v>
      </c>
      <c r="F20539" t="s">
        <v>131</v>
      </c>
      <c r="G20539" t="s">
        <v>131</v>
      </c>
      <c r="H20539" t="s">
        <v>131</v>
      </c>
      <c r="I20539" t="s">
        <v>131</v>
      </c>
      <c r="J20539">
        <v>0</v>
      </c>
      <c r="K20539">
        <v>0</v>
      </c>
      <c r="L20539">
        <v>0</v>
      </c>
      <c r="M20539" t="s">
        <v>131</v>
      </c>
      <c r="N20539">
        <v>714.28599999999994</v>
      </c>
      <c r="S20539">
        <v>0</v>
      </c>
      <c r="T20539">
        <v>0</v>
      </c>
      <c r="Y20539">
        <v>0</v>
      </c>
      <c r="AA20539">
        <v>0.14000000000000001</v>
      </c>
      <c r="AB20539">
        <v>0.14000000000000001</v>
      </c>
      <c r="AC20539" t="s">
        <v>131</v>
      </c>
      <c r="AD20539">
        <v>-6.032</v>
      </c>
      <c r="AE20539">
        <v>-4.5999999999999999E-2</v>
      </c>
      <c r="AF20539">
        <v>23629.581999999999</v>
      </c>
      <c r="AJ20539">
        <v>4653.6369999999997</v>
      </c>
      <c r="AK20539">
        <v>0.14000000000000001</v>
      </c>
      <c r="AN20539">
        <v>100</v>
      </c>
      <c r="AS20539">
        <v>0</v>
      </c>
      <c r="AT20539">
        <v>0</v>
      </c>
      <c r="AZ20539">
        <v>0</v>
      </c>
      <c r="BB20539">
        <v>0.1</v>
      </c>
      <c r="BF20539">
        <v>0</v>
      </c>
      <c r="BG20539">
        <v>0</v>
      </c>
      <c r="BI20539">
        <v>0</v>
      </c>
      <c r="BN20539">
        <v>0</v>
      </c>
      <c r="BO20539">
        <v>0</v>
      </c>
      <c r="BQ20539">
        <v>0</v>
      </c>
      <c r="BS20539">
        <v>0</v>
      </c>
      <c r="BT20539">
        <v>0</v>
      </c>
      <c r="BU20539" t="s">
        <v>131</v>
      </c>
      <c r="BX20539">
        <v>0</v>
      </c>
      <c r="BY20539">
        <v>0</v>
      </c>
      <c r="CA20539">
        <v>0</v>
      </c>
      <c r="CF20539">
        <v>4653.6369999999997</v>
      </c>
      <c r="CG20539">
        <v>0.14000000000000001</v>
      </c>
      <c r="CM20539">
        <v>100</v>
      </c>
      <c r="CP20539">
        <v>0</v>
      </c>
      <c r="CQ20539">
        <v>0</v>
      </c>
      <c r="CT20539">
        <v>0</v>
      </c>
      <c r="CU20539">
        <v>0</v>
      </c>
      <c r="CW20539">
        <v>0</v>
      </c>
      <c r="CX20539">
        <v>0</v>
      </c>
      <c r="CZ20539">
        <v>4653.6369999999997</v>
      </c>
      <c r="DA20539">
        <v>0.71099999999999997</v>
      </c>
      <c r="DE20539">
        <v>0</v>
      </c>
      <c r="DF20539">
        <v>0</v>
      </c>
      <c r="DH20539">
        <v>0</v>
      </c>
      <c r="DJ20539" t="s">
        <v>131</v>
      </c>
      <c r="DM20539">
        <v>0</v>
      </c>
      <c r="DN20539">
        <v>0</v>
      </c>
      <c r="DP20539">
        <v>0</v>
      </c>
      <c r="DR20539" t="s">
        <v>131</v>
      </c>
      <c r="DU20539">
        <v>0</v>
      </c>
      <c r="DV20539">
        <v>0</v>
      </c>
      <c r="DX20539">
        <v>0</v>
      </c>
    </row>
    <row r="20540" spans="1:129" hidden="1" x14ac:dyDescent="0.3">
      <c r="A20540" t="s">
        <v>2110</v>
      </c>
      <c r="B20540">
        <v>2017</v>
      </c>
      <c r="C20540" t="s">
        <v>2111</v>
      </c>
      <c r="D20540">
        <v>430290</v>
      </c>
      <c r="F20540" t="s">
        <v>131</v>
      </c>
      <c r="G20540" t="s">
        <v>131</v>
      </c>
      <c r="H20540" t="s">
        <v>131</v>
      </c>
      <c r="I20540" t="s">
        <v>131</v>
      </c>
      <c r="J20540">
        <v>0</v>
      </c>
      <c r="K20540">
        <v>0</v>
      </c>
      <c r="L20540">
        <v>0</v>
      </c>
      <c r="M20540" t="s">
        <v>131</v>
      </c>
      <c r="N20540">
        <v>501.279</v>
      </c>
      <c r="S20540">
        <v>0</v>
      </c>
      <c r="T20540">
        <v>0</v>
      </c>
      <c r="Y20540">
        <v>0</v>
      </c>
      <c r="AA20540">
        <v>3.91</v>
      </c>
      <c r="AB20540">
        <v>3.91</v>
      </c>
      <c r="AC20540" t="s">
        <v>131</v>
      </c>
      <c r="AD20540">
        <v>0.40600000000000003</v>
      </c>
      <c r="AE20540">
        <v>0.20699999999999999</v>
      </c>
      <c r="AF20540">
        <v>119337.05499999999</v>
      </c>
      <c r="AJ20540">
        <v>9086.8960000000006</v>
      </c>
      <c r="AK20540">
        <v>3.91</v>
      </c>
      <c r="AN20540">
        <v>100</v>
      </c>
      <c r="AS20540">
        <v>8599</v>
      </c>
      <c r="AT20540">
        <v>4</v>
      </c>
      <c r="AV20540">
        <v>-0.67900000000000005</v>
      </c>
      <c r="AW20540">
        <v>-0.879</v>
      </c>
      <c r="AX20540">
        <v>298749.875</v>
      </c>
      <c r="AY20540">
        <v>128.54900000000001</v>
      </c>
      <c r="AZ20540">
        <v>95</v>
      </c>
      <c r="BB20540">
        <v>1.96</v>
      </c>
      <c r="BF20540">
        <v>0</v>
      </c>
      <c r="BG20540">
        <v>0</v>
      </c>
      <c r="BI20540">
        <v>0</v>
      </c>
      <c r="BN20540">
        <v>0</v>
      </c>
      <c r="BO20540">
        <v>0</v>
      </c>
      <c r="BQ20540">
        <v>0</v>
      </c>
      <c r="BS20540">
        <v>0</v>
      </c>
      <c r="BT20540">
        <v>0</v>
      </c>
      <c r="BU20540" t="s">
        <v>131</v>
      </c>
      <c r="BX20540">
        <v>0</v>
      </c>
      <c r="BY20540">
        <v>0</v>
      </c>
      <c r="CA20540">
        <v>0</v>
      </c>
      <c r="CF20540">
        <v>488.04300000000001</v>
      </c>
      <c r="CG20540">
        <v>0.21</v>
      </c>
      <c r="CI20540">
        <v>-6.9610000000000003</v>
      </c>
      <c r="CJ20540">
        <v>-4.7750000000000004</v>
      </c>
      <c r="CK20540">
        <v>148319.734</v>
      </c>
      <c r="CL20540">
        <v>63.82</v>
      </c>
      <c r="CM20540">
        <v>5.3710000000000004</v>
      </c>
      <c r="CP20540">
        <v>0</v>
      </c>
      <c r="CQ20540">
        <v>0</v>
      </c>
      <c r="CT20540">
        <v>0</v>
      </c>
      <c r="CU20540">
        <v>0</v>
      </c>
      <c r="CW20540">
        <v>0</v>
      </c>
      <c r="CX20540">
        <v>0</v>
      </c>
      <c r="CZ20540">
        <v>9086.8960000000006</v>
      </c>
      <c r="DA20540">
        <v>51.35</v>
      </c>
      <c r="DE20540">
        <v>0</v>
      </c>
      <c r="DF20540">
        <v>0</v>
      </c>
      <c r="DH20540">
        <v>0</v>
      </c>
      <c r="DJ20540" t="s">
        <v>131</v>
      </c>
      <c r="DM20540">
        <v>0</v>
      </c>
      <c r="DN20540">
        <v>0</v>
      </c>
      <c r="DP20540">
        <v>0</v>
      </c>
      <c r="DR20540" t="s">
        <v>131</v>
      </c>
      <c r="DU20540">
        <v>0</v>
      </c>
      <c r="DV20540">
        <v>0</v>
      </c>
      <c r="DX20540">
        <v>0</v>
      </c>
    </row>
    <row r="20541" spans="1:129" hidden="1" x14ac:dyDescent="0.3">
      <c r="A20541" t="s">
        <v>2112</v>
      </c>
      <c r="B20541">
        <v>2017</v>
      </c>
      <c r="C20541" t="s">
        <v>2113</v>
      </c>
      <c r="D20541">
        <v>7182430</v>
      </c>
      <c r="E20541">
        <v>128228638720</v>
      </c>
      <c r="F20541" t="s">
        <v>131</v>
      </c>
      <c r="G20541" t="s">
        <v>131</v>
      </c>
      <c r="H20541" t="s">
        <v>131</v>
      </c>
      <c r="I20541" t="s">
        <v>131</v>
      </c>
      <c r="J20541">
        <v>56</v>
      </c>
      <c r="K20541">
        <v>0</v>
      </c>
      <c r="L20541">
        <v>1</v>
      </c>
      <c r="M20541" t="s">
        <v>131</v>
      </c>
      <c r="N20541">
        <v>418.87400000000002</v>
      </c>
      <c r="O20541">
        <v>7.2110000000000003</v>
      </c>
      <c r="P20541">
        <v>4.7759999999999998</v>
      </c>
      <c r="Q20541">
        <v>9885.2819999999992</v>
      </c>
      <c r="R20541">
        <v>71</v>
      </c>
      <c r="S20541">
        <v>2913</v>
      </c>
      <c r="T20541">
        <v>21</v>
      </c>
      <c r="U20541">
        <v>11.343</v>
      </c>
      <c r="V20541">
        <v>6.7519999999999998</v>
      </c>
      <c r="W20541">
        <v>9227.5300000000007</v>
      </c>
      <c r="X20541">
        <v>66.275999999999996</v>
      </c>
      <c r="Y20541">
        <v>47</v>
      </c>
      <c r="Z20541">
        <v>32.734000000000002</v>
      </c>
      <c r="AA20541">
        <v>39.450000000000003</v>
      </c>
      <c r="AB20541">
        <v>44.93</v>
      </c>
      <c r="AC20541" t="s">
        <v>2201</v>
      </c>
      <c r="AD20541">
        <v>2.1989999999999998</v>
      </c>
      <c r="AE20541">
        <v>4.6660000000000004</v>
      </c>
      <c r="AF20541">
        <v>30198.592000000001</v>
      </c>
      <c r="AG20541">
        <v>1.6919999999999999</v>
      </c>
      <c r="AH20541">
        <v>5.4029999999999996</v>
      </c>
      <c r="AI20541">
        <v>8.1389999999999993</v>
      </c>
      <c r="AJ20541">
        <v>3237.0659999999998</v>
      </c>
      <c r="AK20541">
        <v>23.25</v>
      </c>
      <c r="AL20541">
        <v>22106.588</v>
      </c>
      <c r="AM20541">
        <v>158.779</v>
      </c>
      <c r="AN20541">
        <v>51.747</v>
      </c>
      <c r="AO20541">
        <v>73.203999999999994</v>
      </c>
      <c r="AP20541">
        <v>2.835</v>
      </c>
      <c r="AQ20541">
        <v>0.88600000000000001</v>
      </c>
      <c r="AR20541">
        <v>32.137</v>
      </c>
      <c r="AS20541">
        <v>269</v>
      </c>
      <c r="AT20541">
        <v>2</v>
      </c>
      <c r="AU20541">
        <v>4474.3220000000001</v>
      </c>
      <c r="AV20541">
        <v>0</v>
      </c>
      <c r="AZ20541">
        <v>4</v>
      </c>
      <c r="BA20541">
        <v>14.816000000000001</v>
      </c>
      <c r="BB20541">
        <v>18.82</v>
      </c>
      <c r="BC20541">
        <v>-28.257000000000001</v>
      </c>
      <c r="BD20541">
        <v>-3.0259999999999998</v>
      </c>
      <c r="BE20541">
        <v>7.5259999999999998</v>
      </c>
      <c r="BF20541">
        <v>394.017</v>
      </c>
      <c r="BG20541">
        <v>2.83</v>
      </c>
      <c r="BH20541">
        <v>1047.8910000000001</v>
      </c>
      <c r="BI20541">
        <v>6.2990000000000004</v>
      </c>
      <c r="BJ20541">
        <v>3.47</v>
      </c>
      <c r="BK20541">
        <v>-5.27</v>
      </c>
      <c r="BL20541">
        <v>-3.5070000000000001</v>
      </c>
      <c r="BM20541">
        <v>56.225999999999999</v>
      </c>
      <c r="BN20541">
        <v>3018.4769999999999</v>
      </c>
      <c r="BO20541">
        <v>21.68</v>
      </c>
      <c r="BP20541">
        <v>7828.33</v>
      </c>
      <c r="BQ20541">
        <v>48.253</v>
      </c>
      <c r="BR20541">
        <v>25.922999999999998</v>
      </c>
      <c r="BS20541">
        <v>-5.48</v>
      </c>
      <c r="BT20541">
        <v>-13.891</v>
      </c>
      <c r="BU20541" t="s">
        <v>2202</v>
      </c>
      <c r="BV20541">
        <v>-1</v>
      </c>
      <c r="BW20541">
        <v>40</v>
      </c>
      <c r="BX20541">
        <v>2165</v>
      </c>
      <c r="BY20541">
        <v>16</v>
      </c>
      <c r="BZ20541">
        <v>5527</v>
      </c>
      <c r="CA20541">
        <v>35</v>
      </c>
      <c r="CB20541">
        <v>18</v>
      </c>
      <c r="CC20541">
        <v>4.6589999999999998</v>
      </c>
      <c r="CD20541">
        <v>2.4769999999999999</v>
      </c>
      <c r="CE20541">
        <v>55.642000000000003</v>
      </c>
      <c r="CF20541">
        <v>55.691000000000003</v>
      </c>
      <c r="CG20541">
        <v>0.4</v>
      </c>
      <c r="CH20541">
        <v>7746.9830000000002</v>
      </c>
      <c r="CI20541">
        <v>0</v>
      </c>
      <c r="CM20541">
        <v>0.89</v>
      </c>
      <c r="CN20541">
        <v>25.652999999999999</v>
      </c>
      <c r="CO20541">
        <v>1.264</v>
      </c>
      <c r="CP20541">
        <v>0.4</v>
      </c>
      <c r="CQ20541">
        <v>0</v>
      </c>
      <c r="CR20541">
        <v>11.981</v>
      </c>
      <c r="CS20541">
        <v>0.13500000000000001</v>
      </c>
      <c r="CT20541">
        <v>55.691000000000003</v>
      </c>
      <c r="CU20541">
        <v>0</v>
      </c>
      <c r="CV20541">
        <v>175.99199999999999</v>
      </c>
      <c r="CW20541">
        <v>1</v>
      </c>
      <c r="CX20541">
        <v>0</v>
      </c>
      <c r="CY20541">
        <v>0.58299999999999996</v>
      </c>
      <c r="CZ20541">
        <v>6255.5429999999997</v>
      </c>
      <c r="DA20541">
        <v>216.899</v>
      </c>
      <c r="DB20541">
        <v>-13.727</v>
      </c>
      <c r="DC20541">
        <v>-2.68</v>
      </c>
      <c r="DD20541">
        <v>16.527000000000001</v>
      </c>
      <c r="DE20541">
        <v>853.47199999999998</v>
      </c>
      <c r="DF20541">
        <v>6.13</v>
      </c>
      <c r="DG20541">
        <v>2301.018</v>
      </c>
      <c r="DH20541">
        <v>13.643000000000001</v>
      </c>
      <c r="DI20541">
        <v>7.62</v>
      </c>
      <c r="DJ20541" t="s">
        <v>2203</v>
      </c>
      <c r="DK20541">
        <v>0</v>
      </c>
      <c r="DL20541">
        <v>4</v>
      </c>
      <c r="DM20541">
        <v>194.92</v>
      </c>
      <c r="DN20541">
        <v>1.4</v>
      </c>
      <c r="DO20541">
        <v>520</v>
      </c>
      <c r="DP20541">
        <v>3.1160000000000001</v>
      </c>
      <c r="DQ20541">
        <v>2</v>
      </c>
      <c r="DR20541" t="s">
        <v>2204</v>
      </c>
      <c r="DS20541">
        <v>0</v>
      </c>
      <c r="DT20541">
        <v>4</v>
      </c>
      <c r="DU20541">
        <v>209</v>
      </c>
      <c r="DV20541">
        <v>2</v>
      </c>
      <c r="DW20541">
        <v>557</v>
      </c>
      <c r="DX20541">
        <v>3</v>
      </c>
      <c r="DY20541">
        <v>2</v>
      </c>
    </row>
    <row r="20542" spans="1:129" hidden="1" x14ac:dyDescent="0.3">
      <c r="A20542" t="s">
        <v>2218</v>
      </c>
      <c r="B20542">
        <v>2017</v>
      </c>
      <c r="C20542" t="s">
        <v>2219</v>
      </c>
      <c r="D20542">
        <v>19835860</v>
      </c>
      <c r="E20542">
        <v>29315420160</v>
      </c>
      <c r="F20542" t="s">
        <v>131</v>
      </c>
      <c r="G20542" t="s">
        <v>131</v>
      </c>
      <c r="H20542" t="s">
        <v>131</v>
      </c>
      <c r="I20542" t="s">
        <v>131</v>
      </c>
      <c r="J20542">
        <v>0</v>
      </c>
      <c r="K20542">
        <v>0</v>
      </c>
      <c r="L20542">
        <v>0</v>
      </c>
      <c r="M20542" t="s">
        <v>131</v>
      </c>
      <c r="N20542">
        <v>634.14599999999996</v>
      </c>
      <c r="S20542">
        <v>0</v>
      </c>
      <c r="T20542">
        <v>0</v>
      </c>
      <c r="Y20542">
        <v>0</v>
      </c>
      <c r="AA20542">
        <v>2.29</v>
      </c>
      <c r="AB20542">
        <v>1.64</v>
      </c>
      <c r="AC20542" t="s">
        <v>131</v>
      </c>
      <c r="AD20542">
        <v>15.858000000000001</v>
      </c>
      <c r="AE20542">
        <v>2.3879999999999999</v>
      </c>
      <c r="AF20542">
        <v>879.375</v>
      </c>
      <c r="AG20542">
        <v>0.59499999999999997</v>
      </c>
      <c r="AJ20542">
        <v>74.611999999999995</v>
      </c>
      <c r="AK20542">
        <v>1.48</v>
      </c>
      <c r="AN20542">
        <v>90.244</v>
      </c>
      <c r="AS20542">
        <v>0</v>
      </c>
      <c r="AT20542">
        <v>0</v>
      </c>
      <c r="AZ20542">
        <v>0</v>
      </c>
      <c r="BB20542">
        <v>1.04</v>
      </c>
      <c r="BF20542">
        <v>6.5540000000000003</v>
      </c>
      <c r="BG20542">
        <v>0.13</v>
      </c>
      <c r="BI20542">
        <v>7.9269999999999996</v>
      </c>
      <c r="BN20542">
        <v>8.0660000000000007</v>
      </c>
      <c r="BO20542">
        <v>0.16</v>
      </c>
      <c r="BQ20542">
        <v>9.7560000000000002</v>
      </c>
      <c r="BS20542">
        <v>0.65</v>
      </c>
      <c r="BT20542">
        <v>28.384</v>
      </c>
      <c r="BU20542" t="s">
        <v>131</v>
      </c>
      <c r="BX20542">
        <v>0</v>
      </c>
      <c r="BY20542">
        <v>0</v>
      </c>
      <c r="CA20542">
        <v>0</v>
      </c>
      <c r="CF20542">
        <v>74.611999999999995</v>
      </c>
      <c r="CG20542">
        <v>1.48</v>
      </c>
      <c r="CM20542">
        <v>90.244</v>
      </c>
      <c r="CP20542">
        <v>0</v>
      </c>
      <c r="CQ20542">
        <v>0</v>
      </c>
      <c r="CT20542">
        <v>0</v>
      </c>
      <c r="CU20542">
        <v>0</v>
      </c>
      <c r="CW20542">
        <v>0</v>
      </c>
      <c r="CX20542">
        <v>0</v>
      </c>
      <c r="CZ20542">
        <v>82.679000000000002</v>
      </c>
      <c r="DA20542">
        <v>17.443000000000001</v>
      </c>
      <c r="DE20542">
        <v>8.0660000000000007</v>
      </c>
      <c r="DF20542">
        <v>0.16</v>
      </c>
      <c r="DH20542">
        <v>9.7560000000000002</v>
      </c>
      <c r="DJ20542" t="s">
        <v>131</v>
      </c>
      <c r="DM20542">
        <v>1.512</v>
      </c>
      <c r="DN20542">
        <v>0.03</v>
      </c>
      <c r="DP20542">
        <v>1.829</v>
      </c>
      <c r="DR20542" t="s">
        <v>131</v>
      </c>
      <c r="DU20542">
        <v>0</v>
      </c>
      <c r="DV20542">
        <v>0</v>
      </c>
      <c r="DX20542">
        <v>0</v>
      </c>
    </row>
    <row r="20543" spans="1:129" hidden="1" x14ac:dyDescent="0.3">
      <c r="A20543" t="s">
        <v>2220</v>
      </c>
      <c r="B20543">
        <v>2017</v>
      </c>
      <c r="C20543" t="s">
        <v>2221</v>
      </c>
      <c r="D20543">
        <v>11155592</v>
      </c>
      <c r="E20543">
        <v>7354276864</v>
      </c>
      <c r="F20543" t="s">
        <v>131</v>
      </c>
      <c r="G20543" t="s">
        <v>131</v>
      </c>
      <c r="H20543" t="s">
        <v>131</v>
      </c>
      <c r="I20543" t="s">
        <v>131</v>
      </c>
      <c r="J20543">
        <v>1</v>
      </c>
      <c r="K20543">
        <v>0</v>
      </c>
      <c r="L20543">
        <v>3</v>
      </c>
      <c r="M20543" t="s">
        <v>131</v>
      </c>
      <c r="N20543">
        <v>206.89699999999999</v>
      </c>
      <c r="S20543">
        <v>0</v>
      </c>
      <c r="T20543">
        <v>0</v>
      </c>
      <c r="Y20543">
        <v>0</v>
      </c>
      <c r="AA20543">
        <v>0.39</v>
      </c>
      <c r="AB20543">
        <v>0.28999999999999998</v>
      </c>
      <c r="AC20543" t="s">
        <v>131</v>
      </c>
      <c r="AD20543">
        <v>21.198</v>
      </c>
      <c r="AE20543">
        <v>0.48199999999999998</v>
      </c>
      <c r="AF20543">
        <v>246.9</v>
      </c>
      <c r="AG20543">
        <v>0.375</v>
      </c>
      <c r="AJ20543">
        <v>7.1710000000000003</v>
      </c>
      <c r="AK20543">
        <v>0.08</v>
      </c>
      <c r="AN20543">
        <v>27.585999999999999</v>
      </c>
      <c r="AS20543">
        <v>0</v>
      </c>
      <c r="AT20543">
        <v>0</v>
      </c>
      <c r="AZ20543">
        <v>0</v>
      </c>
      <c r="BB20543">
        <v>0.06</v>
      </c>
      <c r="BF20543">
        <v>17.032</v>
      </c>
      <c r="BG20543">
        <v>0.19</v>
      </c>
      <c r="BI20543">
        <v>65.516999999999996</v>
      </c>
      <c r="BN20543">
        <v>18.824999999999999</v>
      </c>
      <c r="BO20543">
        <v>0.21</v>
      </c>
      <c r="BQ20543">
        <v>72.414000000000001</v>
      </c>
      <c r="BS20543">
        <v>0.1</v>
      </c>
      <c r="BT20543">
        <v>25.640999999999998</v>
      </c>
      <c r="BU20543" t="s">
        <v>131</v>
      </c>
      <c r="BX20543">
        <v>0</v>
      </c>
      <c r="BY20543">
        <v>0</v>
      </c>
      <c r="CA20543">
        <v>0</v>
      </c>
      <c r="CF20543">
        <v>7.1710000000000003</v>
      </c>
      <c r="CG20543">
        <v>0.08</v>
      </c>
      <c r="CM20543">
        <v>27.585999999999999</v>
      </c>
      <c r="CP20543">
        <v>0.01</v>
      </c>
      <c r="CQ20543">
        <v>0</v>
      </c>
      <c r="CT20543">
        <v>0.89600000000000002</v>
      </c>
      <c r="CU20543">
        <v>0</v>
      </c>
      <c r="CW20543">
        <v>3</v>
      </c>
      <c r="CX20543">
        <v>0</v>
      </c>
      <c r="CZ20543">
        <v>25.995999999999999</v>
      </c>
      <c r="DA20543">
        <v>2.754</v>
      </c>
      <c r="DE20543">
        <v>18.824999999999999</v>
      </c>
      <c r="DF20543">
        <v>0.21</v>
      </c>
      <c r="DH20543">
        <v>72.414000000000001</v>
      </c>
      <c r="DJ20543" t="s">
        <v>131</v>
      </c>
      <c r="DM20543">
        <v>0.89600000000000002</v>
      </c>
      <c r="DN20543">
        <v>0.01</v>
      </c>
      <c r="DP20543">
        <v>3.448</v>
      </c>
      <c r="DR20543" t="s">
        <v>131</v>
      </c>
      <c r="DU20543">
        <v>0</v>
      </c>
      <c r="DV20543">
        <v>0</v>
      </c>
      <c r="DX20543">
        <v>0</v>
      </c>
    </row>
    <row r="20544" spans="1:129" hidden="1" x14ac:dyDescent="0.3">
      <c r="A20544" t="s">
        <v>2222</v>
      </c>
      <c r="B20544">
        <v>2017</v>
      </c>
      <c r="C20544" t="s">
        <v>131</v>
      </c>
      <c r="F20544" t="s">
        <v>2346</v>
      </c>
      <c r="G20544" t="s">
        <v>2347</v>
      </c>
      <c r="H20544" t="s">
        <v>131</v>
      </c>
      <c r="I20544" t="s">
        <v>2348</v>
      </c>
      <c r="M20544" t="s">
        <v>2349</v>
      </c>
      <c r="O20544">
        <v>-2.0830000000000002</v>
      </c>
      <c r="P20544">
        <v>-30.826000000000001</v>
      </c>
      <c r="R20544">
        <v>1449.1869999999999</v>
      </c>
      <c r="T20544">
        <v>246</v>
      </c>
      <c r="U20544">
        <v>6.7359999999999998</v>
      </c>
      <c r="V20544">
        <v>188.89500000000001</v>
      </c>
      <c r="X20544">
        <v>2993.2779999999998</v>
      </c>
      <c r="Y20544">
        <v>18</v>
      </c>
      <c r="Z20544">
        <v>13.952</v>
      </c>
      <c r="AB20544">
        <v>1383.047</v>
      </c>
      <c r="AC20544" t="s">
        <v>2350</v>
      </c>
      <c r="AD20544">
        <v>1.0720000000000001</v>
      </c>
      <c r="AE20544">
        <v>110.142</v>
      </c>
      <c r="AH20544">
        <v>0.94599999999999995</v>
      </c>
      <c r="AI20544">
        <v>86.397999999999996</v>
      </c>
      <c r="AK20544">
        <v>930.06299999999999</v>
      </c>
      <c r="AM20544">
        <v>9215.1489999999994</v>
      </c>
      <c r="AN20544">
        <v>67.247</v>
      </c>
      <c r="AO20544">
        <v>88.718000000000004</v>
      </c>
      <c r="AP20544">
        <v>2.2890000000000001</v>
      </c>
      <c r="AQ20544">
        <v>122.77</v>
      </c>
      <c r="AR20544">
        <v>5486.5789999999997</v>
      </c>
      <c r="AT20544">
        <v>674</v>
      </c>
      <c r="AV20544">
        <v>5.77</v>
      </c>
      <c r="AW20544">
        <v>436.06299999999999</v>
      </c>
      <c r="AY20544">
        <v>7993.0709999999999</v>
      </c>
      <c r="AZ20544">
        <v>49</v>
      </c>
      <c r="BA20544">
        <v>52.820999999999998</v>
      </c>
      <c r="BC20544">
        <v>1.9</v>
      </c>
      <c r="BD20544">
        <v>8.2100000000000009</v>
      </c>
      <c r="BE20544">
        <v>639.63900000000001</v>
      </c>
      <c r="BG20544">
        <v>240.34899999999999</v>
      </c>
      <c r="BI20544">
        <v>17.378</v>
      </c>
      <c r="BJ20544">
        <v>6.1580000000000004</v>
      </c>
      <c r="BK20544">
        <v>2.7360000000000002</v>
      </c>
      <c r="BL20544">
        <v>23.742000000000001</v>
      </c>
      <c r="BM20544">
        <v>1171.874</v>
      </c>
      <c r="BO20544">
        <v>448.238</v>
      </c>
      <c r="BQ20544">
        <v>32.408999999999999</v>
      </c>
      <c r="BR20544">
        <v>11.282</v>
      </c>
      <c r="BU20544" t="s">
        <v>2351</v>
      </c>
      <c r="BV20544">
        <v>14</v>
      </c>
      <c r="BW20544">
        <v>525</v>
      </c>
      <c r="BY20544">
        <v>206</v>
      </c>
      <c r="CA20544">
        <v>15</v>
      </c>
      <c r="CB20544">
        <v>5</v>
      </c>
      <c r="CC20544">
        <v>-0.24299999999999999</v>
      </c>
      <c r="CD20544">
        <v>-5.5460000000000003</v>
      </c>
      <c r="CE20544">
        <v>2279.384</v>
      </c>
      <c r="CG20544">
        <v>9.7669999999999995</v>
      </c>
      <c r="CI20544">
        <v>0.88700000000000001</v>
      </c>
      <c r="CJ20544">
        <v>71.837999999999994</v>
      </c>
      <c r="CL20544">
        <v>8167.567</v>
      </c>
      <c r="CM20544">
        <v>0.70599999999999996</v>
      </c>
      <c r="CN20544">
        <v>21.945</v>
      </c>
      <c r="CO20544">
        <v>2.0699999999999998</v>
      </c>
      <c r="CP20544">
        <v>0.73499999999999999</v>
      </c>
      <c r="CR20544">
        <v>14.38</v>
      </c>
      <c r="CS20544">
        <v>0.27500000000000002</v>
      </c>
      <c r="CW20544">
        <v>0</v>
      </c>
      <c r="CY20544">
        <v>0.02</v>
      </c>
      <c r="DA20544">
        <v>10387.023999999999</v>
      </c>
      <c r="DB20544">
        <v>2.181</v>
      </c>
      <c r="DC20544">
        <v>9.4710000000000001</v>
      </c>
      <c r="DD20544">
        <v>646.41</v>
      </c>
      <c r="DF20544">
        <v>242.47800000000001</v>
      </c>
      <c r="DH20544">
        <v>17.532</v>
      </c>
      <c r="DI20544">
        <v>6.2229999999999999</v>
      </c>
      <c r="DJ20544" t="s">
        <v>2352</v>
      </c>
      <c r="DK20544">
        <v>0</v>
      </c>
      <c r="DL20544">
        <v>2</v>
      </c>
      <c r="DN20544">
        <v>0.78600000000000003</v>
      </c>
      <c r="DP20544">
        <v>5.7000000000000002E-2</v>
      </c>
      <c r="DQ20544">
        <v>0</v>
      </c>
      <c r="DR20544" t="s">
        <v>2353</v>
      </c>
      <c r="DS20544">
        <v>0</v>
      </c>
      <c r="DT20544">
        <v>2</v>
      </c>
      <c r="DV20544">
        <v>1</v>
      </c>
      <c r="DX20544">
        <v>0</v>
      </c>
      <c r="DY20544">
        <v>0</v>
      </c>
    </row>
    <row r="20545" spans="1:129" hidden="1" x14ac:dyDescent="0.3">
      <c r="A20545" t="s">
        <v>2382</v>
      </c>
      <c r="B20545">
        <v>2017</v>
      </c>
      <c r="C20545" t="s">
        <v>2383</v>
      </c>
      <c r="D20545">
        <v>15830694</v>
      </c>
      <c r="E20545">
        <v>55370772480</v>
      </c>
      <c r="F20545" t="s">
        <v>131</v>
      </c>
      <c r="G20545" t="s">
        <v>131</v>
      </c>
      <c r="H20545" t="s">
        <v>131</v>
      </c>
      <c r="I20545" t="s">
        <v>131</v>
      </c>
      <c r="J20545">
        <v>20</v>
      </c>
      <c r="K20545">
        <v>0</v>
      </c>
      <c r="L20545">
        <v>5</v>
      </c>
      <c r="M20545" t="s">
        <v>131</v>
      </c>
      <c r="N20545">
        <v>460.85700000000003</v>
      </c>
      <c r="S20545">
        <v>203</v>
      </c>
      <c r="T20545">
        <v>3</v>
      </c>
      <c r="Y20545">
        <v>47</v>
      </c>
      <c r="AA20545">
        <v>8.2100000000000009</v>
      </c>
      <c r="AB20545">
        <v>6.77</v>
      </c>
      <c r="AC20545" t="s">
        <v>131</v>
      </c>
      <c r="AD20545">
        <v>5.6120000000000001</v>
      </c>
      <c r="AE20545">
        <v>2.4750000000000001</v>
      </c>
      <c r="AF20545">
        <v>2942.2829999999999</v>
      </c>
      <c r="AG20545">
        <v>0.84099999999999997</v>
      </c>
      <c r="AJ20545">
        <v>234.35499999999999</v>
      </c>
      <c r="AK20545">
        <v>3.71</v>
      </c>
      <c r="AN20545">
        <v>54.801000000000002</v>
      </c>
      <c r="AS20545">
        <v>0</v>
      </c>
      <c r="AT20545">
        <v>0</v>
      </c>
      <c r="AZ20545">
        <v>0</v>
      </c>
      <c r="BB20545">
        <v>3.12</v>
      </c>
      <c r="BF20545">
        <v>171.18600000000001</v>
      </c>
      <c r="BG20545">
        <v>2.71</v>
      </c>
      <c r="BI20545">
        <v>40.03</v>
      </c>
      <c r="BN20545">
        <v>193.29499999999999</v>
      </c>
      <c r="BO20545">
        <v>3.06</v>
      </c>
      <c r="BQ20545">
        <v>45.198999999999998</v>
      </c>
      <c r="BS20545">
        <v>1.44</v>
      </c>
      <c r="BT20545">
        <v>17.54</v>
      </c>
      <c r="BU20545" t="s">
        <v>131</v>
      </c>
      <c r="BX20545">
        <v>0</v>
      </c>
      <c r="BY20545">
        <v>0</v>
      </c>
      <c r="CA20545">
        <v>0</v>
      </c>
      <c r="CF20545">
        <v>31.584</v>
      </c>
      <c r="CG20545">
        <v>0.5</v>
      </c>
      <c r="CM20545">
        <v>7.3860000000000001</v>
      </c>
      <c r="CP20545">
        <v>0.32</v>
      </c>
      <c r="CQ20545">
        <v>0</v>
      </c>
      <c r="CT20545">
        <v>20.213999999999999</v>
      </c>
      <c r="CU20545">
        <v>0</v>
      </c>
      <c r="CW20545">
        <v>5</v>
      </c>
      <c r="CX20545">
        <v>0</v>
      </c>
      <c r="CZ20545">
        <v>427.65</v>
      </c>
      <c r="DA20545">
        <v>46.578000000000003</v>
      </c>
      <c r="DE20545">
        <v>193.29499999999999</v>
      </c>
      <c r="DF20545">
        <v>3.06</v>
      </c>
      <c r="DH20545">
        <v>45.198999999999998</v>
      </c>
      <c r="DJ20545" t="s">
        <v>131</v>
      </c>
      <c r="DM20545">
        <v>1.895</v>
      </c>
      <c r="DN20545">
        <v>0.03</v>
      </c>
      <c r="DP20545">
        <v>0.443</v>
      </c>
      <c r="DR20545" t="s">
        <v>131</v>
      </c>
      <c r="DU20545">
        <v>0</v>
      </c>
      <c r="DV20545">
        <v>0</v>
      </c>
      <c r="DX20545">
        <v>0</v>
      </c>
    </row>
    <row r="20546" spans="1:129" hidden="1" x14ac:dyDescent="0.3">
      <c r="A20546" t="s">
        <v>2384</v>
      </c>
      <c r="B20546">
        <v>2017</v>
      </c>
      <c r="C20546" t="s">
        <v>2385</v>
      </c>
      <c r="D20546">
        <v>24393182</v>
      </c>
      <c r="E20546">
        <v>73195061248</v>
      </c>
      <c r="F20546" t="s">
        <v>131</v>
      </c>
      <c r="G20546" t="s">
        <v>131</v>
      </c>
      <c r="H20546" t="s">
        <v>131</v>
      </c>
      <c r="I20546" t="s">
        <v>131</v>
      </c>
      <c r="J20546">
        <v>0</v>
      </c>
      <c r="K20546">
        <v>0</v>
      </c>
      <c r="L20546">
        <v>0</v>
      </c>
      <c r="M20546" t="s">
        <v>131</v>
      </c>
      <c r="N20546">
        <v>264.03100000000001</v>
      </c>
      <c r="S20546">
        <v>0</v>
      </c>
      <c r="T20546">
        <v>0</v>
      </c>
      <c r="Y20546">
        <v>0</v>
      </c>
      <c r="AA20546">
        <v>7.86</v>
      </c>
      <c r="AB20546">
        <v>7.84</v>
      </c>
      <c r="AC20546" t="s">
        <v>131</v>
      </c>
      <c r="AD20546">
        <v>9.2119999999999997</v>
      </c>
      <c r="AE20546">
        <v>3.9</v>
      </c>
      <c r="AF20546">
        <v>1895.6949999999999</v>
      </c>
      <c r="AG20546">
        <v>0.63200000000000001</v>
      </c>
      <c r="AJ20546">
        <v>113.96599999999999</v>
      </c>
      <c r="AK20546">
        <v>2.78</v>
      </c>
      <c r="AN20546">
        <v>35.459000000000003</v>
      </c>
      <c r="AS20546">
        <v>0</v>
      </c>
      <c r="AT20546">
        <v>0</v>
      </c>
      <c r="AZ20546">
        <v>0</v>
      </c>
      <c r="BB20546">
        <v>2.0699999999999998</v>
      </c>
      <c r="BF20546">
        <v>206.61500000000001</v>
      </c>
      <c r="BG20546">
        <v>5.04</v>
      </c>
      <c r="BI20546">
        <v>64.286000000000001</v>
      </c>
      <c r="BN20546">
        <v>207.435</v>
      </c>
      <c r="BO20546">
        <v>5.0599999999999996</v>
      </c>
      <c r="BQ20546">
        <v>64.540999999999997</v>
      </c>
      <c r="BS20546">
        <v>0.02</v>
      </c>
      <c r="BT20546">
        <v>0.254</v>
      </c>
      <c r="BU20546" t="s">
        <v>131</v>
      </c>
      <c r="BX20546">
        <v>0</v>
      </c>
      <c r="BY20546">
        <v>0</v>
      </c>
      <c r="CA20546">
        <v>0</v>
      </c>
      <c r="CF20546">
        <v>113.96599999999999</v>
      </c>
      <c r="CG20546">
        <v>2.78</v>
      </c>
      <c r="CM20546">
        <v>35.459000000000003</v>
      </c>
      <c r="CP20546">
        <v>0</v>
      </c>
      <c r="CQ20546">
        <v>0</v>
      </c>
      <c r="CT20546">
        <v>0</v>
      </c>
      <c r="CU20546">
        <v>0</v>
      </c>
      <c r="CW20546">
        <v>0</v>
      </c>
      <c r="CX20546">
        <v>0</v>
      </c>
      <c r="CZ20546">
        <v>321.40100000000001</v>
      </c>
      <c r="DA20546">
        <v>46.241999999999997</v>
      </c>
      <c r="DE20546">
        <v>207.435</v>
      </c>
      <c r="DF20546">
        <v>5.0599999999999996</v>
      </c>
      <c r="DH20546">
        <v>64.540999999999997</v>
      </c>
      <c r="DJ20546" t="s">
        <v>131</v>
      </c>
      <c r="DM20546">
        <v>0.82</v>
      </c>
      <c r="DN20546">
        <v>0.02</v>
      </c>
      <c r="DP20546">
        <v>0.255</v>
      </c>
      <c r="DR20546" t="s">
        <v>131</v>
      </c>
      <c r="DU20546">
        <v>0</v>
      </c>
      <c r="DV20546">
        <v>0</v>
      </c>
      <c r="DX20546">
        <v>0</v>
      </c>
    </row>
    <row r="20547" spans="1:129" hidden="1" x14ac:dyDescent="0.3">
      <c r="A20547" t="s">
        <v>2386</v>
      </c>
      <c r="B20547">
        <v>2017</v>
      </c>
      <c r="C20547" t="s">
        <v>2387</v>
      </c>
      <c r="D20547">
        <v>36554344</v>
      </c>
      <c r="E20547">
        <v>1636443488256</v>
      </c>
      <c r="F20547" t="s">
        <v>2578</v>
      </c>
      <c r="G20547" t="s">
        <v>2579</v>
      </c>
      <c r="H20547" t="s">
        <v>2580</v>
      </c>
      <c r="I20547" t="s">
        <v>2581</v>
      </c>
      <c r="J20547">
        <v>275</v>
      </c>
      <c r="K20547">
        <v>10</v>
      </c>
      <c r="L20547">
        <v>2</v>
      </c>
      <c r="M20547" t="s">
        <v>2582</v>
      </c>
      <c r="N20547">
        <v>136.77699999999999</v>
      </c>
      <c r="O20547">
        <v>3.992</v>
      </c>
      <c r="P20547">
        <v>8.5069999999999997</v>
      </c>
      <c r="Q20547">
        <v>6062.3360000000002</v>
      </c>
      <c r="R20547">
        <v>221.60499999999999</v>
      </c>
      <c r="S20547">
        <v>1522</v>
      </c>
      <c r="T20547">
        <v>56</v>
      </c>
      <c r="U20547">
        <v>-2.907</v>
      </c>
      <c r="V20547">
        <v>-11.066000000000001</v>
      </c>
      <c r="W20547">
        <v>10109.271000000001</v>
      </c>
      <c r="X20547">
        <v>369.53800000000001</v>
      </c>
      <c r="Y20547">
        <v>9</v>
      </c>
      <c r="Z20547">
        <v>5.4720000000000004</v>
      </c>
      <c r="AA20547">
        <v>582.54999999999995</v>
      </c>
      <c r="AB20547">
        <v>644.70000000000005</v>
      </c>
      <c r="AC20547" t="s">
        <v>1977</v>
      </c>
      <c r="AD20547">
        <v>1.6240000000000001</v>
      </c>
      <c r="AE20547">
        <v>64.709999999999994</v>
      </c>
      <c r="AF20547">
        <v>110793.883</v>
      </c>
      <c r="AG20547">
        <v>2.4750000000000001</v>
      </c>
      <c r="AH20547">
        <v>1.8280000000000001</v>
      </c>
      <c r="AI20547">
        <v>46.521000000000001</v>
      </c>
      <c r="AJ20547">
        <v>3110.4369999999999</v>
      </c>
      <c r="AK20547">
        <v>113.7</v>
      </c>
      <c r="AL20547">
        <v>70889.547000000006</v>
      </c>
      <c r="AM20547">
        <v>2591.3209999999999</v>
      </c>
      <c r="AN20547">
        <v>17.635999999999999</v>
      </c>
      <c r="AO20547">
        <v>63.982999999999997</v>
      </c>
      <c r="AP20547">
        <v>4.6820000000000004</v>
      </c>
      <c r="AQ20547">
        <v>49.155999999999999</v>
      </c>
      <c r="AR20547">
        <v>1099.049</v>
      </c>
      <c r="AS20547">
        <v>1489</v>
      </c>
      <c r="AT20547">
        <v>54</v>
      </c>
      <c r="AU20547">
        <v>30066.157999999999</v>
      </c>
      <c r="AV20547">
        <v>3.7530000000000001</v>
      </c>
      <c r="AW20547">
        <v>61.951000000000001</v>
      </c>
      <c r="AX20547">
        <v>46853.695</v>
      </c>
      <c r="AY20547">
        <v>1712.7059999999999</v>
      </c>
      <c r="AZ20547">
        <v>8</v>
      </c>
      <c r="BA20547">
        <v>27.137</v>
      </c>
      <c r="BB20547">
        <v>88.18</v>
      </c>
      <c r="BC20547">
        <v>2.375</v>
      </c>
      <c r="BD20547">
        <v>18.295000000000002</v>
      </c>
      <c r="BE20547">
        <v>1050.1120000000001</v>
      </c>
      <c r="BF20547">
        <v>10686.555</v>
      </c>
      <c r="BG20547">
        <v>390.64</v>
      </c>
      <c r="BH20547">
        <v>28727.407999999999</v>
      </c>
      <c r="BI20547">
        <v>60.593000000000004</v>
      </c>
      <c r="BJ20547">
        <v>25.928999999999998</v>
      </c>
      <c r="BK20547">
        <v>2.214</v>
      </c>
      <c r="BL20547">
        <v>18.189</v>
      </c>
      <c r="BM20547">
        <v>1458.6769999999999</v>
      </c>
      <c r="BN20547">
        <v>14526.316999999999</v>
      </c>
      <c r="BO20547">
        <v>531</v>
      </c>
      <c r="BP20547">
        <v>39904.336000000003</v>
      </c>
      <c r="BQ20547">
        <v>82.364000000000004</v>
      </c>
      <c r="BR20547">
        <v>36.017000000000003</v>
      </c>
      <c r="BS20547">
        <v>-62.15</v>
      </c>
      <c r="BT20547">
        <v>-10.669</v>
      </c>
      <c r="BU20547" t="s">
        <v>2583</v>
      </c>
      <c r="BV20547">
        <v>-2</v>
      </c>
      <c r="BW20547">
        <v>257</v>
      </c>
      <c r="BX20547">
        <v>2614</v>
      </c>
      <c r="BY20547">
        <v>96</v>
      </c>
      <c r="BZ20547">
        <v>7028</v>
      </c>
      <c r="CA20547">
        <v>15</v>
      </c>
      <c r="CB20547">
        <v>6</v>
      </c>
      <c r="CC20547">
        <v>-0.86899999999999999</v>
      </c>
      <c r="CD20547">
        <v>-11.143000000000001</v>
      </c>
      <c r="CE20547">
        <v>1270.6669999999999</v>
      </c>
      <c r="CF20547">
        <v>99.031000000000006</v>
      </c>
      <c r="CG20547">
        <v>3.62</v>
      </c>
      <c r="CH20547">
        <v>34761.050999999999</v>
      </c>
      <c r="CI20547">
        <v>8.1240000000000006</v>
      </c>
      <c r="CJ20547">
        <v>206.76900000000001</v>
      </c>
      <c r="CK20547">
        <v>75283.398000000001</v>
      </c>
      <c r="CL20547">
        <v>2751.9349999999999</v>
      </c>
      <c r="CM20547">
        <v>0.56200000000000006</v>
      </c>
      <c r="CN20547">
        <v>31.375</v>
      </c>
      <c r="CO20547">
        <v>34.637</v>
      </c>
      <c r="CP20547">
        <v>10.050000000000001</v>
      </c>
      <c r="CQ20547">
        <v>0</v>
      </c>
      <c r="CR20547">
        <v>-4.4809999999999999</v>
      </c>
      <c r="CS20547">
        <v>-1.625</v>
      </c>
      <c r="CT20547">
        <v>274.93299999999999</v>
      </c>
      <c r="CU20547">
        <v>0</v>
      </c>
      <c r="CV20547">
        <v>947.54700000000003</v>
      </c>
      <c r="CW20547">
        <v>2</v>
      </c>
      <c r="CX20547">
        <v>0</v>
      </c>
      <c r="CY20547">
        <v>0.85499999999999998</v>
      </c>
      <c r="CZ20547">
        <v>17636.754000000001</v>
      </c>
      <c r="DA20547">
        <v>4049.998</v>
      </c>
      <c r="DB20547">
        <v>2.7370000000000001</v>
      </c>
      <c r="DC20547">
        <v>20.04</v>
      </c>
      <c r="DD20547">
        <v>1201.7819999999999</v>
      </c>
      <c r="DE20547">
        <v>11911.853999999999</v>
      </c>
      <c r="DF20547">
        <v>435.43</v>
      </c>
      <c r="DG20547">
        <v>32876.574000000001</v>
      </c>
      <c r="DH20547">
        <v>67.540000000000006</v>
      </c>
      <c r="DI20547">
        <v>29.673999999999999</v>
      </c>
      <c r="DJ20547" t="s">
        <v>2584</v>
      </c>
      <c r="DK20547">
        <v>-1</v>
      </c>
      <c r="DL20547">
        <v>10</v>
      </c>
      <c r="DM20547">
        <v>96.841999999999999</v>
      </c>
      <c r="DN20547">
        <v>3.54</v>
      </c>
      <c r="DO20547">
        <v>260</v>
      </c>
      <c r="DP20547">
        <v>0.54900000000000004</v>
      </c>
      <c r="DQ20547">
        <v>0</v>
      </c>
      <c r="DR20547" t="s">
        <v>2585</v>
      </c>
      <c r="DS20547">
        <v>1</v>
      </c>
      <c r="DT20547">
        <v>84</v>
      </c>
      <c r="DU20547">
        <v>854</v>
      </c>
      <c r="DV20547">
        <v>31</v>
      </c>
      <c r="DW20547">
        <v>2294</v>
      </c>
      <c r="DX20547">
        <v>5</v>
      </c>
      <c r="DY20547">
        <v>2</v>
      </c>
    </row>
    <row r="20548" spans="1:129" hidden="1" x14ac:dyDescent="0.3">
      <c r="A20548" t="s">
        <v>2620</v>
      </c>
      <c r="B20548">
        <v>2017</v>
      </c>
      <c r="C20548" t="s">
        <v>2621</v>
      </c>
      <c r="D20548">
        <v>564959</v>
      </c>
      <c r="E20548">
        <v>3695577600</v>
      </c>
      <c r="F20548" t="s">
        <v>131</v>
      </c>
      <c r="G20548" t="s">
        <v>131</v>
      </c>
      <c r="H20548" t="s">
        <v>131</v>
      </c>
      <c r="I20548" t="s">
        <v>131</v>
      </c>
      <c r="J20548">
        <v>0</v>
      </c>
      <c r="K20548">
        <v>0</v>
      </c>
      <c r="L20548">
        <v>0</v>
      </c>
      <c r="M20548" t="s">
        <v>131</v>
      </c>
      <c r="N20548">
        <v>586.95699999999999</v>
      </c>
      <c r="S20548">
        <v>0</v>
      </c>
      <c r="T20548">
        <v>0</v>
      </c>
      <c r="Y20548">
        <v>0</v>
      </c>
      <c r="AA20548">
        <v>0.46</v>
      </c>
      <c r="AB20548">
        <v>0.46</v>
      </c>
      <c r="AC20548" t="s">
        <v>131</v>
      </c>
      <c r="AD20548">
        <v>6.0919999999999996</v>
      </c>
      <c r="AE20548">
        <v>0.24299999999999999</v>
      </c>
      <c r="AF20548">
        <v>7489.28</v>
      </c>
      <c r="AG20548">
        <v>1.145</v>
      </c>
      <c r="AJ20548">
        <v>672.61500000000001</v>
      </c>
      <c r="AK20548">
        <v>0.38</v>
      </c>
      <c r="AN20548">
        <v>82.608999999999995</v>
      </c>
      <c r="AS20548">
        <v>0</v>
      </c>
      <c r="AT20548">
        <v>0</v>
      </c>
      <c r="AZ20548">
        <v>0</v>
      </c>
      <c r="BB20548">
        <v>0.27</v>
      </c>
      <c r="BF20548">
        <v>0</v>
      </c>
      <c r="BG20548">
        <v>0</v>
      </c>
      <c r="BI20548">
        <v>0</v>
      </c>
      <c r="BN20548">
        <v>141.60300000000001</v>
      </c>
      <c r="BO20548">
        <v>0.08</v>
      </c>
      <c r="BQ20548">
        <v>17.390999999999998</v>
      </c>
      <c r="BS20548">
        <v>0</v>
      </c>
      <c r="BT20548">
        <v>0</v>
      </c>
      <c r="BU20548" t="s">
        <v>131</v>
      </c>
      <c r="BX20548">
        <v>0</v>
      </c>
      <c r="BY20548">
        <v>0</v>
      </c>
      <c r="CA20548">
        <v>0</v>
      </c>
      <c r="CF20548">
        <v>672.61500000000001</v>
      </c>
      <c r="CG20548">
        <v>0.38</v>
      </c>
      <c r="CM20548">
        <v>82.608999999999995</v>
      </c>
      <c r="CP20548">
        <v>0</v>
      </c>
      <c r="CQ20548">
        <v>0</v>
      </c>
      <c r="CT20548">
        <v>0</v>
      </c>
      <c r="CU20548">
        <v>0</v>
      </c>
      <c r="CW20548">
        <v>0</v>
      </c>
      <c r="CX20548">
        <v>0</v>
      </c>
      <c r="CZ20548">
        <v>814.21799999999996</v>
      </c>
      <c r="DA20548">
        <v>4.2309999999999999</v>
      </c>
      <c r="DE20548">
        <v>141.60300000000001</v>
      </c>
      <c r="DF20548">
        <v>0.08</v>
      </c>
      <c r="DH20548">
        <v>17.390999999999998</v>
      </c>
      <c r="DJ20548" t="s">
        <v>131</v>
      </c>
      <c r="DM20548">
        <v>17.7</v>
      </c>
      <c r="DN20548">
        <v>0.01</v>
      </c>
      <c r="DP20548">
        <v>2.1739999999999999</v>
      </c>
      <c r="DR20548" t="s">
        <v>131</v>
      </c>
      <c r="DU20548">
        <v>124</v>
      </c>
      <c r="DV20548">
        <v>0</v>
      </c>
      <c r="DX20548">
        <v>15</v>
      </c>
    </row>
    <row r="20549" spans="1:129" hidden="1" x14ac:dyDescent="0.3">
      <c r="A20549" t="s">
        <v>2622</v>
      </c>
      <c r="B20549">
        <v>2017</v>
      </c>
      <c r="C20549" t="s">
        <v>2623</v>
      </c>
      <c r="D20549">
        <v>63601</v>
      </c>
      <c r="F20549" t="s">
        <v>131</v>
      </c>
      <c r="G20549" t="s">
        <v>131</v>
      </c>
      <c r="H20549" t="s">
        <v>131</v>
      </c>
      <c r="I20549" t="s">
        <v>131</v>
      </c>
      <c r="J20549">
        <v>0</v>
      </c>
      <c r="K20549">
        <v>0</v>
      </c>
      <c r="L20549">
        <v>0</v>
      </c>
      <c r="M20549" t="s">
        <v>131</v>
      </c>
      <c r="N20549">
        <v>696.97</v>
      </c>
      <c r="S20549">
        <v>0</v>
      </c>
      <c r="T20549">
        <v>0</v>
      </c>
      <c r="Y20549">
        <v>0</v>
      </c>
      <c r="AA20549">
        <v>0.66</v>
      </c>
      <c r="AB20549">
        <v>0.66</v>
      </c>
      <c r="AC20549" t="s">
        <v>131</v>
      </c>
      <c r="AD20549">
        <v>16.309999999999999</v>
      </c>
      <c r="AE20549">
        <v>0.41599999999999998</v>
      </c>
      <c r="AF20549">
        <v>46690.516000000003</v>
      </c>
      <c r="AJ20549">
        <v>10219.965</v>
      </c>
      <c r="AK20549">
        <v>0.65</v>
      </c>
      <c r="AN20549">
        <v>98.484999999999999</v>
      </c>
      <c r="AS20549">
        <v>0</v>
      </c>
      <c r="AT20549">
        <v>0</v>
      </c>
      <c r="AZ20549">
        <v>0</v>
      </c>
      <c r="BB20549">
        <v>0.46</v>
      </c>
      <c r="BF20549">
        <v>0</v>
      </c>
      <c r="BG20549">
        <v>0</v>
      </c>
      <c r="BI20549">
        <v>0</v>
      </c>
      <c r="BN20549">
        <v>157.22999999999999</v>
      </c>
      <c r="BO20549">
        <v>0.01</v>
      </c>
      <c r="BQ20549">
        <v>1.5149999999999999</v>
      </c>
      <c r="BS20549">
        <v>0</v>
      </c>
      <c r="BT20549">
        <v>0</v>
      </c>
      <c r="BU20549" t="s">
        <v>131</v>
      </c>
      <c r="BX20549">
        <v>0</v>
      </c>
      <c r="BY20549">
        <v>0</v>
      </c>
      <c r="CA20549">
        <v>0</v>
      </c>
      <c r="CF20549">
        <v>10219.965</v>
      </c>
      <c r="CG20549">
        <v>0.65</v>
      </c>
      <c r="CM20549">
        <v>98.484999999999999</v>
      </c>
      <c r="CP20549">
        <v>0</v>
      </c>
      <c r="CQ20549">
        <v>0</v>
      </c>
      <c r="CT20549">
        <v>0</v>
      </c>
      <c r="CU20549">
        <v>0</v>
      </c>
      <c r="CW20549">
        <v>0</v>
      </c>
      <c r="CX20549">
        <v>0</v>
      </c>
      <c r="CZ20549">
        <v>10377.195</v>
      </c>
      <c r="DA20549">
        <v>2.97</v>
      </c>
      <c r="DE20549">
        <v>157.22999999999999</v>
      </c>
      <c r="DF20549">
        <v>0.01</v>
      </c>
      <c r="DH20549">
        <v>1.5149999999999999</v>
      </c>
      <c r="DJ20549" t="s">
        <v>131</v>
      </c>
      <c r="DM20549">
        <v>157.22999999999999</v>
      </c>
      <c r="DN20549">
        <v>0.01</v>
      </c>
      <c r="DP20549">
        <v>1.5149999999999999</v>
      </c>
      <c r="DR20549" t="s">
        <v>131</v>
      </c>
      <c r="DU20549">
        <v>0</v>
      </c>
      <c r="DV20549">
        <v>0</v>
      </c>
      <c r="DX20549">
        <v>0</v>
      </c>
    </row>
    <row r="20550" spans="1:129" hidden="1" x14ac:dyDescent="0.3">
      <c r="A20550" t="s">
        <v>2624</v>
      </c>
      <c r="B20550">
        <v>2017</v>
      </c>
      <c r="C20550" t="s">
        <v>131</v>
      </c>
      <c r="F20550" t="s">
        <v>131</v>
      </c>
      <c r="G20550" t="s">
        <v>131</v>
      </c>
      <c r="H20550" t="s">
        <v>131</v>
      </c>
      <c r="I20550" t="s">
        <v>131</v>
      </c>
      <c r="M20550" t="s">
        <v>131</v>
      </c>
      <c r="AC20550" t="s">
        <v>131</v>
      </c>
      <c r="AD20550">
        <v>-0.435</v>
      </c>
      <c r="AE20550">
        <v>-36.939</v>
      </c>
      <c r="BU20550" t="s">
        <v>131</v>
      </c>
      <c r="DA20550">
        <v>8462.36</v>
      </c>
      <c r="DJ20550" t="s">
        <v>131</v>
      </c>
      <c r="DR20550" t="s">
        <v>131</v>
      </c>
    </row>
    <row r="20551" spans="1:129" hidden="1" x14ac:dyDescent="0.3">
      <c r="A20551" t="s">
        <v>2625</v>
      </c>
      <c r="B20551">
        <v>2017</v>
      </c>
      <c r="C20551" t="s">
        <v>2626</v>
      </c>
      <c r="D20551">
        <v>4996741</v>
      </c>
      <c r="E20551">
        <v>3412740608</v>
      </c>
      <c r="F20551" t="s">
        <v>131</v>
      </c>
      <c r="G20551" t="s">
        <v>131</v>
      </c>
      <c r="H20551" t="s">
        <v>131</v>
      </c>
      <c r="I20551" t="s">
        <v>131</v>
      </c>
      <c r="J20551">
        <v>0</v>
      </c>
      <c r="K20551">
        <v>0</v>
      </c>
      <c r="L20551">
        <v>0</v>
      </c>
      <c r="M20551" t="s">
        <v>131</v>
      </c>
      <c r="N20551">
        <v>0</v>
      </c>
      <c r="S20551">
        <v>0</v>
      </c>
      <c r="T20551">
        <v>0</v>
      </c>
      <c r="Y20551">
        <v>0</v>
      </c>
      <c r="AA20551">
        <v>0.15</v>
      </c>
      <c r="AB20551">
        <v>0.15</v>
      </c>
      <c r="AC20551" t="s">
        <v>131</v>
      </c>
      <c r="AD20551">
        <v>1.7999999999999999E-2</v>
      </c>
      <c r="AE20551">
        <v>0</v>
      </c>
      <c r="AF20551">
        <v>301.66699999999997</v>
      </c>
      <c r="AG20551">
        <v>0.442</v>
      </c>
      <c r="AJ20551">
        <v>0</v>
      </c>
      <c r="AK20551">
        <v>0</v>
      </c>
      <c r="AN20551">
        <v>0</v>
      </c>
      <c r="AS20551">
        <v>0</v>
      </c>
      <c r="AT20551">
        <v>0</v>
      </c>
      <c r="AZ20551">
        <v>0</v>
      </c>
      <c r="BB20551">
        <v>0</v>
      </c>
      <c r="BF20551">
        <v>30.02</v>
      </c>
      <c r="BG20551">
        <v>0.15</v>
      </c>
      <c r="BI20551">
        <v>100</v>
      </c>
      <c r="BN20551">
        <v>30.02</v>
      </c>
      <c r="BO20551">
        <v>0.15</v>
      </c>
      <c r="BQ20551">
        <v>100</v>
      </c>
      <c r="BS20551">
        <v>0</v>
      </c>
      <c r="BT20551">
        <v>0</v>
      </c>
      <c r="BU20551" t="s">
        <v>131</v>
      </c>
      <c r="BX20551">
        <v>0</v>
      </c>
      <c r="BY20551">
        <v>0</v>
      </c>
      <c r="CA20551">
        <v>0</v>
      </c>
      <c r="CF20551">
        <v>0</v>
      </c>
      <c r="CG20551">
        <v>0</v>
      </c>
      <c r="CM20551">
        <v>0</v>
      </c>
      <c r="CP20551">
        <v>0</v>
      </c>
      <c r="CQ20551">
        <v>0</v>
      </c>
      <c r="CT20551">
        <v>0</v>
      </c>
      <c r="CU20551">
        <v>0</v>
      </c>
      <c r="CW20551">
        <v>0</v>
      </c>
      <c r="CX20551">
        <v>0</v>
      </c>
      <c r="CZ20551">
        <v>30.02</v>
      </c>
      <c r="DA20551">
        <v>1.5069999999999999</v>
      </c>
      <c r="DE20551">
        <v>30.02</v>
      </c>
      <c r="DF20551">
        <v>0.15</v>
      </c>
      <c r="DH20551">
        <v>100</v>
      </c>
      <c r="DJ20551" t="s">
        <v>131</v>
      </c>
      <c r="DM20551">
        <v>0</v>
      </c>
      <c r="DN20551">
        <v>0</v>
      </c>
      <c r="DP20551">
        <v>0</v>
      </c>
      <c r="DR20551" t="s">
        <v>131</v>
      </c>
      <c r="DU20551">
        <v>0</v>
      </c>
      <c r="DV20551">
        <v>0</v>
      </c>
      <c r="DX20551">
        <v>0</v>
      </c>
    </row>
    <row r="20552" spans="1:129" hidden="1" x14ac:dyDescent="0.3">
      <c r="A20552" t="s">
        <v>2627</v>
      </c>
      <c r="B20552">
        <v>2017</v>
      </c>
      <c r="C20552" t="s">
        <v>131</v>
      </c>
      <c r="F20552" t="s">
        <v>131</v>
      </c>
      <c r="G20552" t="s">
        <v>131</v>
      </c>
      <c r="H20552" t="s">
        <v>131</v>
      </c>
      <c r="I20552" t="s">
        <v>131</v>
      </c>
      <c r="M20552" t="s">
        <v>131</v>
      </c>
      <c r="O20552">
        <v>-29.06</v>
      </c>
      <c r="P20552">
        <v>-4.7119999999999997</v>
      </c>
      <c r="R20552">
        <v>11.502000000000001</v>
      </c>
      <c r="Z20552">
        <v>3.052</v>
      </c>
      <c r="AB20552">
        <v>53.74</v>
      </c>
      <c r="AC20552" t="s">
        <v>2694</v>
      </c>
      <c r="AD20552">
        <v>2.7360000000000002</v>
      </c>
      <c r="AE20552">
        <v>10.037000000000001</v>
      </c>
      <c r="AH20552">
        <v>-0.222</v>
      </c>
      <c r="AI20552">
        <v>-0.59699999999999998</v>
      </c>
      <c r="AM20552">
        <v>268.02699999999999</v>
      </c>
      <c r="AO20552">
        <v>71.117000000000004</v>
      </c>
      <c r="AQ20552">
        <v>0</v>
      </c>
      <c r="AR20552">
        <v>0</v>
      </c>
      <c r="BA20552">
        <v>0</v>
      </c>
      <c r="BC20552">
        <v>18.978000000000002</v>
      </c>
      <c r="BD20552">
        <v>11.199</v>
      </c>
      <c r="BE20552">
        <v>72.465999999999994</v>
      </c>
      <c r="BG20552">
        <v>27.228999999999999</v>
      </c>
      <c r="BI20552">
        <v>50.668999999999997</v>
      </c>
      <c r="BJ20552">
        <v>19.228000000000002</v>
      </c>
      <c r="BK20552">
        <v>11.723000000000001</v>
      </c>
      <c r="BL20552">
        <v>10.634</v>
      </c>
      <c r="BM20552">
        <v>108.85599999999999</v>
      </c>
      <c r="BO20552">
        <v>40.162999999999997</v>
      </c>
      <c r="BQ20552">
        <v>74.736000000000004</v>
      </c>
      <c r="BR20552">
        <v>28.882999999999999</v>
      </c>
      <c r="BU20552" t="s">
        <v>131</v>
      </c>
      <c r="BV20552">
        <v>0</v>
      </c>
      <c r="BW20552">
        <v>0</v>
      </c>
      <c r="BY20552">
        <v>0</v>
      </c>
      <c r="CA20552">
        <v>0</v>
      </c>
      <c r="CB20552">
        <v>0</v>
      </c>
      <c r="CC20552">
        <v>1.63</v>
      </c>
      <c r="CD20552">
        <v>4.1150000000000002</v>
      </c>
      <c r="CE20552">
        <v>256.52499999999998</v>
      </c>
      <c r="CN20552">
        <v>68.064999999999998</v>
      </c>
      <c r="CO20552">
        <v>23.962</v>
      </c>
      <c r="CP20552">
        <v>8.2629999999999999</v>
      </c>
      <c r="CR20552">
        <v>-3.758</v>
      </c>
      <c r="CS20552">
        <v>-1.008</v>
      </c>
      <c r="CW20552">
        <v>15</v>
      </c>
      <c r="CY20552">
        <v>6.3579999999999997</v>
      </c>
      <c r="DA20552">
        <v>376.88299999999998</v>
      </c>
      <c r="DB20552">
        <v>11.723000000000001</v>
      </c>
      <c r="DC20552">
        <v>10.634</v>
      </c>
      <c r="DD20552">
        <v>108.85599999999999</v>
      </c>
      <c r="DF20552">
        <v>40.162999999999997</v>
      </c>
      <c r="DH20552">
        <v>74.736000000000004</v>
      </c>
      <c r="DI20552">
        <v>28.882999999999999</v>
      </c>
      <c r="DJ20552" t="s">
        <v>2695</v>
      </c>
      <c r="DK20552">
        <v>1</v>
      </c>
      <c r="DL20552">
        <v>4</v>
      </c>
      <c r="DN20552">
        <v>1.46</v>
      </c>
      <c r="DP20552">
        <v>2.718</v>
      </c>
      <c r="DQ20552">
        <v>1</v>
      </c>
      <c r="DR20552" t="s">
        <v>2696</v>
      </c>
      <c r="DS20552">
        <v>0</v>
      </c>
      <c r="DT20552">
        <v>9</v>
      </c>
      <c r="DV20552">
        <v>3</v>
      </c>
      <c r="DX20552">
        <v>6</v>
      </c>
      <c r="DY20552">
        <v>2</v>
      </c>
    </row>
    <row r="20553" spans="1:129" hidden="1" x14ac:dyDescent="0.3">
      <c r="A20553" t="s">
        <v>2710</v>
      </c>
      <c r="B20553">
        <v>2017</v>
      </c>
      <c r="C20553" t="s">
        <v>2711</v>
      </c>
      <c r="D20553">
        <v>15085893</v>
      </c>
      <c r="E20553">
        <v>30510266368</v>
      </c>
      <c r="F20553" t="s">
        <v>131</v>
      </c>
      <c r="G20553" t="s">
        <v>131</v>
      </c>
      <c r="H20553" t="s">
        <v>131</v>
      </c>
      <c r="I20553" t="s">
        <v>131</v>
      </c>
      <c r="J20553">
        <v>0</v>
      </c>
      <c r="K20553">
        <v>0</v>
      </c>
      <c r="L20553">
        <v>0</v>
      </c>
      <c r="M20553" t="s">
        <v>131</v>
      </c>
      <c r="N20553">
        <v>666.66700000000003</v>
      </c>
      <c r="S20553">
        <v>0</v>
      </c>
      <c r="T20553">
        <v>0</v>
      </c>
      <c r="Y20553">
        <v>0</v>
      </c>
      <c r="AA20553">
        <v>0.3</v>
      </c>
      <c r="AB20553">
        <v>0.3</v>
      </c>
      <c r="AC20553" t="s">
        <v>131</v>
      </c>
      <c r="AD20553">
        <v>61.334000000000003</v>
      </c>
      <c r="AE20553">
        <v>2.5499999999999998</v>
      </c>
      <c r="AF20553">
        <v>444.64499999999998</v>
      </c>
      <c r="AG20553">
        <v>0.22</v>
      </c>
      <c r="AJ20553">
        <v>19.222999999999999</v>
      </c>
      <c r="AK20553">
        <v>0.28999999999999998</v>
      </c>
      <c r="AN20553">
        <v>96.667000000000002</v>
      </c>
      <c r="AS20553">
        <v>0</v>
      </c>
      <c r="AT20553">
        <v>0</v>
      </c>
      <c r="AZ20553">
        <v>0</v>
      </c>
      <c r="BB20553">
        <v>0.2</v>
      </c>
      <c r="BF20553">
        <v>0</v>
      </c>
      <c r="BG20553">
        <v>0</v>
      </c>
      <c r="BI20553">
        <v>0</v>
      </c>
      <c r="BN20553">
        <v>0.66300000000000003</v>
      </c>
      <c r="BO20553">
        <v>0.01</v>
      </c>
      <c r="BQ20553">
        <v>3.3330000000000002</v>
      </c>
      <c r="BS20553">
        <v>0</v>
      </c>
      <c r="BT20553">
        <v>0</v>
      </c>
      <c r="BU20553" t="s">
        <v>131</v>
      </c>
      <c r="BX20553">
        <v>0</v>
      </c>
      <c r="BY20553">
        <v>0</v>
      </c>
      <c r="CA20553">
        <v>0</v>
      </c>
      <c r="CF20553">
        <v>19.222999999999999</v>
      </c>
      <c r="CG20553">
        <v>0.28999999999999998</v>
      </c>
      <c r="CI20553">
        <v>-15.77</v>
      </c>
      <c r="CJ20553">
        <v>-11.254</v>
      </c>
      <c r="CK20553">
        <v>3984.4029999999998</v>
      </c>
      <c r="CL20553">
        <v>60.107999999999997</v>
      </c>
      <c r="CM20553">
        <v>96.667000000000002</v>
      </c>
      <c r="CP20553">
        <v>0</v>
      </c>
      <c r="CQ20553">
        <v>0</v>
      </c>
      <c r="CT20553">
        <v>0</v>
      </c>
      <c r="CU20553">
        <v>0</v>
      </c>
      <c r="CW20553">
        <v>0</v>
      </c>
      <c r="CX20553">
        <v>0</v>
      </c>
      <c r="CZ20553">
        <v>19.885999999999999</v>
      </c>
      <c r="DA20553">
        <v>6.7080000000000002</v>
      </c>
      <c r="DE20553">
        <v>0.66300000000000003</v>
      </c>
      <c r="DF20553">
        <v>0.01</v>
      </c>
      <c r="DH20553">
        <v>3.3330000000000002</v>
      </c>
      <c r="DJ20553" t="s">
        <v>131</v>
      </c>
      <c r="DM20553">
        <v>0</v>
      </c>
      <c r="DN20553">
        <v>0</v>
      </c>
      <c r="DP20553">
        <v>0</v>
      </c>
      <c r="DR20553" t="s">
        <v>131</v>
      </c>
      <c r="DU20553">
        <v>1</v>
      </c>
      <c r="DV20553">
        <v>0</v>
      </c>
      <c r="DX20553">
        <v>3</v>
      </c>
    </row>
    <row r="20554" spans="1:129" hidden="1" x14ac:dyDescent="0.3">
      <c r="A20554" t="s">
        <v>2712</v>
      </c>
      <c r="B20554">
        <v>2017</v>
      </c>
      <c r="C20554" t="s">
        <v>2713</v>
      </c>
      <c r="D20554">
        <v>18368582</v>
      </c>
      <c r="E20554">
        <v>397188366336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N20554">
        <v>445.971</v>
      </c>
      <c r="O20554">
        <v>3.9750000000000001</v>
      </c>
      <c r="P20554">
        <v>3.4289999999999998</v>
      </c>
      <c r="Q20554">
        <v>4882.7759999999998</v>
      </c>
      <c r="R20554">
        <v>89.69</v>
      </c>
      <c r="S20554">
        <v>1600</v>
      </c>
      <c r="T20554">
        <v>29</v>
      </c>
      <c r="Y20554">
        <v>40</v>
      </c>
      <c r="Z20554">
        <v>19.992999999999999</v>
      </c>
      <c r="AA20554">
        <v>74.180000000000007</v>
      </c>
      <c r="AB20554">
        <v>74.22</v>
      </c>
      <c r="AC20554" t="s">
        <v>2759</v>
      </c>
      <c r="AD20554">
        <v>0.96099999999999997</v>
      </c>
      <c r="AE20554">
        <v>4.2679999999999998</v>
      </c>
      <c r="AF20554">
        <v>24422.355</v>
      </c>
      <c r="AG20554">
        <v>1.129</v>
      </c>
      <c r="AH20554">
        <v>-2.4329999999999998</v>
      </c>
      <c r="AI20554">
        <v>-8.6790000000000003</v>
      </c>
      <c r="AJ20554">
        <v>2444.3910000000001</v>
      </c>
      <c r="AK20554">
        <v>44.9</v>
      </c>
      <c r="AL20554">
        <v>18950.518</v>
      </c>
      <c r="AM20554">
        <v>348.09399999999999</v>
      </c>
      <c r="AN20554">
        <v>60.496000000000002</v>
      </c>
      <c r="AO20554">
        <v>77.594999999999999</v>
      </c>
      <c r="AP20554">
        <v>-5.0999999999999996</v>
      </c>
      <c r="AQ20554">
        <v>-3.0169999999999999</v>
      </c>
      <c r="AR20554">
        <v>56.146000000000001</v>
      </c>
      <c r="AS20554">
        <v>677</v>
      </c>
      <c r="AT20554">
        <v>12</v>
      </c>
      <c r="AU20554">
        <v>3056.6309999999999</v>
      </c>
      <c r="AZ20554">
        <v>17</v>
      </c>
      <c r="BA20554">
        <v>12.516</v>
      </c>
      <c r="BB20554">
        <v>33.1</v>
      </c>
      <c r="BC20554">
        <v>8.3030000000000008</v>
      </c>
      <c r="BD20554">
        <v>4.0410000000000004</v>
      </c>
      <c r="BE20554">
        <v>56.753999999999998</v>
      </c>
      <c r="BF20554">
        <v>1187.354</v>
      </c>
      <c r="BG20554">
        <v>21.81</v>
      </c>
      <c r="BH20554">
        <v>3089.73</v>
      </c>
      <c r="BI20554">
        <v>29.385999999999999</v>
      </c>
      <c r="BJ20554">
        <v>12.651</v>
      </c>
      <c r="BK20554">
        <v>15.539</v>
      </c>
      <c r="BL20554">
        <v>12.948</v>
      </c>
      <c r="BM20554">
        <v>100.51</v>
      </c>
      <c r="BN20554">
        <v>1596.204</v>
      </c>
      <c r="BO20554">
        <v>29.32</v>
      </c>
      <c r="BP20554">
        <v>5471.8360000000002</v>
      </c>
      <c r="BQ20554">
        <v>39.503999999999998</v>
      </c>
      <c r="BR20554">
        <v>22.405000000000001</v>
      </c>
      <c r="BS20554">
        <v>-0.04</v>
      </c>
      <c r="BT20554">
        <v>-5.3999999999999999E-2</v>
      </c>
      <c r="BU20554" t="s">
        <v>131</v>
      </c>
      <c r="BV20554">
        <v>0</v>
      </c>
      <c r="BW20554">
        <v>0</v>
      </c>
      <c r="BX20554">
        <v>0</v>
      </c>
      <c r="BY20554">
        <v>0</v>
      </c>
      <c r="BZ20554">
        <v>0</v>
      </c>
      <c r="CA20554">
        <v>0</v>
      </c>
      <c r="CB20554">
        <v>0</v>
      </c>
      <c r="CC20554">
        <v>-4.3019999999999996</v>
      </c>
      <c r="CD20554">
        <v>-9.0920000000000005</v>
      </c>
      <c r="CE20554">
        <v>202.25800000000001</v>
      </c>
      <c r="CF20554">
        <v>167.13300000000001</v>
      </c>
      <c r="CG20554">
        <v>3.07</v>
      </c>
      <c r="CH20554">
        <v>11011.111000000001</v>
      </c>
      <c r="CM20554">
        <v>4.1360000000000001</v>
      </c>
      <c r="CN20554">
        <v>45.085999999999999</v>
      </c>
      <c r="CO20554">
        <v>23.739000000000001</v>
      </c>
      <c r="CP20554">
        <v>7.4489999999999998</v>
      </c>
      <c r="CQ20554">
        <v>0</v>
      </c>
      <c r="CR20554">
        <v>10.816000000000001</v>
      </c>
      <c r="CS20554">
        <v>2.2799999999999998</v>
      </c>
      <c r="CT20554">
        <v>405.54599999999999</v>
      </c>
      <c r="CU20554">
        <v>3</v>
      </c>
      <c r="CV20554">
        <v>1292.3699999999999</v>
      </c>
      <c r="CW20554">
        <v>10</v>
      </c>
      <c r="CX20554">
        <v>0</v>
      </c>
      <c r="CY20554">
        <v>5.2919999999999998</v>
      </c>
      <c r="CZ20554">
        <v>4040.5949999999998</v>
      </c>
      <c r="DA20554">
        <v>448.60399999999998</v>
      </c>
      <c r="DB20554">
        <v>15.539</v>
      </c>
      <c r="DC20554">
        <v>12.948</v>
      </c>
      <c r="DD20554">
        <v>100.51</v>
      </c>
      <c r="DE20554">
        <v>1596.204</v>
      </c>
      <c r="DF20554">
        <v>29.32</v>
      </c>
      <c r="DG20554">
        <v>5471.8360000000002</v>
      </c>
      <c r="DH20554">
        <v>39.503999999999998</v>
      </c>
      <c r="DI20554">
        <v>22.405000000000001</v>
      </c>
      <c r="DJ20554" t="s">
        <v>2760</v>
      </c>
      <c r="DK20554">
        <v>4</v>
      </c>
      <c r="DL20554">
        <v>10</v>
      </c>
      <c r="DM20554">
        <v>212.31899999999999</v>
      </c>
      <c r="DN20554">
        <v>3.9</v>
      </c>
      <c r="DO20554">
        <v>564</v>
      </c>
      <c r="DP20554">
        <v>5.2549999999999999</v>
      </c>
      <c r="DQ20554">
        <v>2</v>
      </c>
      <c r="DR20554" t="s">
        <v>2761</v>
      </c>
      <c r="DS20554">
        <v>3</v>
      </c>
      <c r="DT20554">
        <v>10</v>
      </c>
      <c r="DU20554">
        <v>193</v>
      </c>
      <c r="DV20554">
        <v>4</v>
      </c>
      <c r="DW20554">
        <v>525</v>
      </c>
      <c r="DX20554">
        <v>5</v>
      </c>
      <c r="DY20554">
        <v>2</v>
      </c>
    </row>
    <row r="20555" spans="1:129" hidden="1" x14ac:dyDescent="0.3">
      <c r="A20555" t="s">
        <v>2773</v>
      </c>
      <c r="B20555">
        <v>2017</v>
      </c>
      <c r="C20555" t="s">
        <v>2774</v>
      </c>
      <c r="D20555">
        <v>1410275968</v>
      </c>
      <c r="E20555">
        <v>17575081672704</v>
      </c>
      <c r="F20555" t="s">
        <v>2926</v>
      </c>
      <c r="G20555" t="s">
        <v>2927</v>
      </c>
      <c r="H20555" t="s">
        <v>2928</v>
      </c>
      <c r="I20555" t="s">
        <v>2929</v>
      </c>
      <c r="J20555">
        <v>56</v>
      </c>
      <c r="K20555">
        <v>80</v>
      </c>
      <c r="L20555">
        <v>1</v>
      </c>
      <c r="M20555" t="s">
        <v>2930</v>
      </c>
      <c r="N20555">
        <v>579.01800000000003</v>
      </c>
      <c r="O20555">
        <v>0.46700000000000003</v>
      </c>
      <c r="P20555">
        <v>104.035</v>
      </c>
      <c r="Q20555">
        <v>15867.733</v>
      </c>
      <c r="R20555">
        <v>22377.883000000002</v>
      </c>
      <c r="S20555">
        <v>3141</v>
      </c>
      <c r="T20555">
        <v>4430</v>
      </c>
      <c r="U20555">
        <v>3.3290000000000002</v>
      </c>
      <c r="V20555">
        <v>654.87699999999995</v>
      </c>
      <c r="W20555">
        <v>14412.859</v>
      </c>
      <c r="X20555">
        <v>20326.109</v>
      </c>
      <c r="Y20555">
        <v>68</v>
      </c>
      <c r="Z20555">
        <v>60.298000000000002</v>
      </c>
      <c r="AA20555">
        <v>6545.21</v>
      </c>
      <c r="AB20555">
        <v>6558.26</v>
      </c>
      <c r="AC20555" t="s">
        <v>2931</v>
      </c>
      <c r="AD20555">
        <v>3.4449999999999998</v>
      </c>
      <c r="AE20555">
        <v>1235.797</v>
      </c>
      <c r="AF20555">
        <v>26315.52</v>
      </c>
      <c r="AG20555">
        <v>2.1120000000000001</v>
      </c>
      <c r="AH20555">
        <v>2.5059999999999998</v>
      </c>
      <c r="AI20555">
        <v>781.74</v>
      </c>
      <c r="AJ20555">
        <v>3292.3339999999998</v>
      </c>
      <c r="AK20555">
        <v>4643.1000000000004</v>
      </c>
      <c r="AL20555">
        <v>22671.857</v>
      </c>
      <c r="AM20555">
        <v>31973.576000000001</v>
      </c>
      <c r="AN20555">
        <v>70.798000000000002</v>
      </c>
      <c r="AO20555">
        <v>86.153999999999996</v>
      </c>
      <c r="AP20555">
        <v>15.189</v>
      </c>
      <c r="AQ20555">
        <v>318.11099999999999</v>
      </c>
      <c r="AR20555">
        <v>2412.5219999999999</v>
      </c>
      <c r="AS20555">
        <v>144</v>
      </c>
      <c r="AT20555">
        <v>203</v>
      </c>
      <c r="AU20555">
        <v>1710.673</v>
      </c>
      <c r="AV20555">
        <v>8.1609999999999996</v>
      </c>
      <c r="AW20555">
        <v>112.57899999999999</v>
      </c>
      <c r="AX20555">
        <v>1057.9449999999999</v>
      </c>
      <c r="AY20555">
        <v>1491.9949999999999</v>
      </c>
      <c r="AZ20555">
        <v>3</v>
      </c>
      <c r="BA20555">
        <v>6.5010000000000003</v>
      </c>
      <c r="BB20555">
        <v>3797.35</v>
      </c>
      <c r="BC20555">
        <v>1.0229999999999999</v>
      </c>
      <c r="BD20555">
        <v>13.236000000000001</v>
      </c>
      <c r="BE20555">
        <v>3100.576</v>
      </c>
      <c r="BF20555">
        <v>826.12199999999996</v>
      </c>
      <c r="BG20555">
        <v>1165.06</v>
      </c>
      <c r="BH20555">
        <v>2198.56</v>
      </c>
      <c r="BI20555">
        <v>17.765000000000001</v>
      </c>
      <c r="BJ20555">
        <v>8.3550000000000004</v>
      </c>
      <c r="BK20555">
        <v>10.036</v>
      </c>
      <c r="BL20555">
        <v>454.053</v>
      </c>
      <c r="BM20555">
        <v>5138.5649999999996</v>
      </c>
      <c r="BN20555">
        <v>1358.0039999999999</v>
      </c>
      <c r="BO20555">
        <v>1915.16</v>
      </c>
      <c r="BP20555">
        <v>3643.6590000000001</v>
      </c>
      <c r="BQ20555">
        <v>29.202000000000002</v>
      </c>
      <c r="BR20555">
        <v>13.846</v>
      </c>
      <c r="BS20555">
        <v>-13.05</v>
      </c>
      <c r="BT20555">
        <v>-0.19900000000000001</v>
      </c>
      <c r="BU20555" t="s">
        <v>2932</v>
      </c>
      <c r="BV20555">
        <v>86</v>
      </c>
      <c r="BW20555">
        <v>634</v>
      </c>
      <c r="BX20555">
        <v>176</v>
      </c>
      <c r="BY20555">
        <v>248</v>
      </c>
      <c r="BZ20555">
        <v>449</v>
      </c>
      <c r="CA20555">
        <v>4</v>
      </c>
      <c r="CB20555">
        <v>2</v>
      </c>
      <c r="CC20555">
        <v>5.27</v>
      </c>
      <c r="CD20555">
        <v>359.59399999999999</v>
      </c>
      <c r="CE20555">
        <v>7183.1719999999996</v>
      </c>
      <c r="CF20555">
        <v>6.9989999999999997</v>
      </c>
      <c r="CG20555">
        <v>9.8699999999999992</v>
      </c>
      <c r="CH20555">
        <v>5093.451</v>
      </c>
      <c r="CI20555">
        <v>-4.0960000000000001</v>
      </c>
      <c r="CJ20555">
        <v>-95.122</v>
      </c>
      <c r="CK20555">
        <v>1579.2760000000001</v>
      </c>
      <c r="CL20555">
        <v>2227.2150000000001</v>
      </c>
      <c r="CM20555">
        <v>0.15</v>
      </c>
      <c r="CN20555">
        <v>19.355</v>
      </c>
      <c r="CO20555">
        <v>254.01599999999999</v>
      </c>
      <c r="CP20555">
        <v>79.599000000000004</v>
      </c>
      <c r="CR20555">
        <v>28.106999999999999</v>
      </c>
      <c r="CS20555">
        <v>55.746000000000002</v>
      </c>
      <c r="CT20555">
        <v>56.442</v>
      </c>
      <c r="CV20555">
        <v>180.11799999999999</v>
      </c>
      <c r="CW20555">
        <v>1</v>
      </c>
      <c r="CY20555">
        <v>0.68400000000000005</v>
      </c>
      <c r="CZ20555">
        <v>4650.3379999999997</v>
      </c>
      <c r="DA20555">
        <v>37112.144999999997</v>
      </c>
      <c r="DB20555">
        <v>9.1639999999999997</v>
      </c>
      <c r="DC20555">
        <v>368.09300000000002</v>
      </c>
      <c r="DD20555">
        <v>4504.9759999999997</v>
      </c>
      <c r="DE20555">
        <v>1182.0809999999999</v>
      </c>
      <c r="DF20555">
        <v>1667.06</v>
      </c>
      <c r="DG20555">
        <v>3194.393</v>
      </c>
      <c r="DH20555">
        <v>25.419</v>
      </c>
      <c r="DI20555">
        <v>12.138999999999999</v>
      </c>
      <c r="DJ20555" t="s">
        <v>2933</v>
      </c>
      <c r="DK20555">
        <v>135</v>
      </c>
      <c r="DL20555">
        <v>314</v>
      </c>
      <c r="DM20555">
        <v>83.53</v>
      </c>
      <c r="DN20555">
        <v>117.8</v>
      </c>
      <c r="DO20555">
        <v>222</v>
      </c>
      <c r="DP20555">
        <v>1.796</v>
      </c>
      <c r="DQ20555">
        <v>1</v>
      </c>
      <c r="DR20555" t="s">
        <v>2934</v>
      </c>
      <c r="DS20555">
        <v>166</v>
      </c>
      <c r="DT20555">
        <v>811</v>
      </c>
      <c r="DU20555">
        <v>216</v>
      </c>
      <c r="DV20555">
        <v>305</v>
      </c>
      <c r="DW20555">
        <v>575</v>
      </c>
      <c r="DX20555">
        <v>5</v>
      </c>
      <c r="DY20555">
        <v>2</v>
      </c>
    </row>
    <row r="20556" spans="1:129" hidden="1" x14ac:dyDescent="0.3">
      <c r="A20556" t="s">
        <v>2968</v>
      </c>
      <c r="B20556">
        <v>2017</v>
      </c>
      <c r="C20556" t="s">
        <v>2969</v>
      </c>
      <c r="D20556">
        <v>48351668</v>
      </c>
      <c r="E20556">
        <v>635907473408</v>
      </c>
      <c r="F20556" t="s">
        <v>3067</v>
      </c>
      <c r="G20556" t="s">
        <v>3068</v>
      </c>
      <c r="H20556" t="s">
        <v>3069</v>
      </c>
      <c r="I20556" t="s">
        <v>3070</v>
      </c>
      <c r="J20556">
        <v>15</v>
      </c>
      <c r="K20556">
        <v>1</v>
      </c>
      <c r="L20556">
        <v>1</v>
      </c>
      <c r="M20556" t="s">
        <v>3071</v>
      </c>
      <c r="N20556">
        <v>148.33500000000001</v>
      </c>
      <c r="O20556">
        <v>-23.792000000000002</v>
      </c>
      <c r="P20556">
        <v>-15.119</v>
      </c>
      <c r="Q20556">
        <v>1001.581</v>
      </c>
      <c r="R20556">
        <v>48.427999999999997</v>
      </c>
      <c r="S20556">
        <v>67</v>
      </c>
      <c r="T20556">
        <v>3</v>
      </c>
      <c r="U20556">
        <v>0.123</v>
      </c>
      <c r="V20556">
        <v>0.89500000000000002</v>
      </c>
      <c r="W20556">
        <v>15083.651</v>
      </c>
      <c r="X20556">
        <v>729.32</v>
      </c>
      <c r="Y20556">
        <v>4</v>
      </c>
      <c r="Z20556">
        <v>9.4979999999999993</v>
      </c>
      <c r="AA20556">
        <v>77.53</v>
      </c>
      <c r="AB20556">
        <v>77.459999999999994</v>
      </c>
      <c r="AC20556" t="s">
        <v>2974</v>
      </c>
      <c r="AD20556">
        <v>1.071</v>
      </c>
      <c r="AE20556">
        <v>5.4050000000000002</v>
      </c>
      <c r="AF20556">
        <v>10545.54</v>
      </c>
      <c r="AG20556">
        <v>0.80200000000000005</v>
      </c>
      <c r="AH20556">
        <v>-6.0869999999999997</v>
      </c>
      <c r="AI20556">
        <v>-22.201000000000001</v>
      </c>
      <c r="AJ20556">
        <v>332.56400000000002</v>
      </c>
      <c r="AK20556">
        <v>16.079999999999998</v>
      </c>
      <c r="AL20556">
        <v>7083.5379999999996</v>
      </c>
      <c r="AM20556">
        <v>342.50099999999998</v>
      </c>
      <c r="AN20556">
        <v>20.759</v>
      </c>
      <c r="AO20556">
        <v>67.171000000000006</v>
      </c>
      <c r="AP20556">
        <v>-1.972</v>
      </c>
      <c r="AQ20556">
        <v>-2.379</v>
      </c>
      <c r="AR20556">
        <v>118.30500000000001</v>
      </c>
      <c r="AS20556">
        <v>176</v>
      </c>
      <c r="AT20556">
        <v>9</v>
      </c>
      <c r="AU20556">
        <v>2446.768</v>
      </c>
      <c r="AV20556">
        <v>-1.998</v>
      </c>
      <c r="AW20556">
        <v>-2.3959999999999999</v>
      </c>
      <c r="AX20556">
        <v>2430.625</v>
      </c>
      <c r="AY20556">
        <v>117.52500000000001</v>
      </c>
      <c r="AZ20556">
        <v>11</v>
      </c>
      <c r="BA20556">
        <v>23.202000000000002</v>
      </c>
      <c r="BB20556">
        <v>11.49</v>
      </c>
      <c r="BC20556">
        <v>22.527000000000001</v>
      </c>
      <c r="BD20556">
        <v>27.312999999999999</v>
      </c>
      <c r="BE20556">
        <v>152.566</v>
      </c>
      <c r="BF20556">
        <v>1254.145</v>
      </c>
      <c r="BG20556">
        <v>60.64</v>
      </c>
      <c r="BH20556">
        <v>3155.335</v>
      </c>
      <c r="BI20556">
        <v>78.286000000000001</v>
      </c>
      <c r="BJ20556">
        <v>29.920999999999999</v>
      </c>
      <c r="BK20556">
        <v>19.184999999999999</v>
      </c>
      <c r="BL20556">
        <v>27.605</v>
      </c>
      <c r="BM20556">
        <v>167.39400000000001</v>
      </c>
      <c r="BN20556">
        <v>1269.4490000000001</v>
      </c>
      <c r="BO20556">
        <v>61.38</v>
      </c>
      <c r="BP20556">
        <v>3462.0010000000002</v>
      </c>
      <c r="BQ20556">
        <v>79.241</v>
      </c>
      <c r="BR20556">
        <v>32.829000000000001</v>
      </c>
      <c r="BS20556">
        <v>7.0000000000000007E-2</v>
      </c>
      <c r="BT20556">
        <v>0.09</v>
      </c>
      <c r="BU20556" t="s">
        <v>131</v>
      </c>
      <c r="BV20556">
        <v>0</v>
      </c>
      <c r="BW20556">
        <v>0</v>
      </c>
      <c r="BX20556">
        <v>0</v>
      </c>
      <c r="BY20556">
        <v>0</v>
      </c>
      <c r="BZ20556">
        <v>0</v>
      </c>
      <c r="CA20556">
        <v>0</v>
      </c>
      <c r="CB20556">
        <v>0</v>
      </c>
      <c r="CC20556">
        <v>-2.6059999999999999</v>
      </c>
      <c r="CD20556">
        <v>-4.702</v>
      </c>
      <c r="CE20556">
        <v>175.767</v>
      </c>
      <c r="CF20556">
        <v>89.138999999999996</v>
      </c>
      <c r="CG20556">
        <v>4.3099999999999996</v>
      </c>
      <c r="CH20556">
        <v>3635.1880000000001</v>
      </c>
      <c r="CI20556">
        <v>-3.86</v>
      </c>
      <c r="CJ20556">
        <v>-21.001999999999999</v>
      </c>
      <c r="CK20556">
        <v>10819.473</v>
      </c>
      <c r="CL20556">
        <v>523.14</v>
      </c>
      <c r="CM20556">
        <v>5.5640000000000001</v>
      </c>
      <c r="CN20556">
        <v>34.470999999999997</v>
      </c>
      <c r="CO20556">
        <v>6.3570000000000002</v>
      </c>
      <c r="CP20556">
        <v>0.73</v>
      </c>
      <c r="CQ20556">
        <v>0</v>
      </c>
      <c r="CR20556">
        <v>-0.128</v>
      </c>
      <c r="CS20556">
        <v>-8.0000000000000002E-3</v>
      </c>
      <c r="CT20556">
        <v>15.098000000000001</v>
      </c>
      <c r="CU20556">
        <v>0</v>
      </c>
      <c r="CV20556">
        <v>131.464</v>
      </c>
      <c r="CW20556">
        <v>1</v>
      </c>
      <c r="CX20556">
        <v>0</v>
      </c>
      <c r="CY20556">
        <v>1.2470000000000001</v>
      </c>
      <c r="CZ20556">
        <v>1602.0129999999999</v>
      </c>
      <c r="DA20556">
        <v>509.89400000000001</v>
      </c>
      <c r="DB20556">
        <v>19.184999999999999</v>
      </c>
      <c r="DC20556">
        <v>27.605</v>
      </c>
      <c r="DD20556">
        <v>167.39400000000001</v>
      </c>
      <c r="DE20556">
        <v>1269.4490000000001</v>
      </c>
      <c r="DF20556">
        <v>61.38</v>
      </c>
      <c r="DG20556">
        <v>3462.0010000000002</v>
      </c>
      <c r="DH20556">
        <v>79.241</v>
      </c>
      <c r="DI20556">
        <v>32.829000000000001</v>
      </c>
      <c r="DJ20556" t="s">
        <v>131</v>
      </c>
      <c r="DK20556">
        <v>0</v>
      </c>
      <c r="DL20556">
        <v>0</v>
      </c>
      <c r="DM20556">
        <v>0.20699999999999999</v>
      </c>
      <c r="DN20556">
        <v>0.01</v>
      </c>
      <c r="DO20556">
        <v>0</v>
      </c>
      <c r="DP20556">
        <v>1.2999999999999999E-2</v>
      </c>
      <c r="DQ20556">
        <v>0</v>
      </c>
      <c r="DR20556" t="s">
        <v>3072</v>
      </c>
      <c r="DS20556">
        <v>0</v>
      </c>
      <c r="DT20556">
        <v>0</v>
      </c>
      <c r="DU20556">
        <v>0</v>
      </c>
      <c r="DV20556">
        <v>0</v>
      </c>
      <c r="DW20556">
        <v>0</v>
      </c>
      <c r="DX20556">
        <v>0</v>
      </c>
      <c r="DY20556">
        <v>0</v>
      </c>
    </row>
    <row r="20557" spans="1:129" hidden="1" x14ac:dyDescent="0.3">
      <c r="A20557" t="s">
        <v>3104</v>
      </c>
      <c r="B20557">
        <v>2017</v>
      </c>
      <c r="C20557" t="s">
        <v>3105</v>
      </c>
      <c r="D20557">
        <v>761672</v>
      </c>
      <c r="E20557">
        <v>1384111232</v>
      </c>
      <c r="F20557" t="s">
        <v>131</v>
      </c>
      <c r="G20557" t="s">
        <v>131</v>
      </c>
      <c r="H20557" t="s">
        <v>131</v>
      </c>
      <c r="I20557" t="s">
        <v>131</v>
      </c>
      <c r="J20557">
        <v>0</v>
      </c>
      <c r="K20557">
        <v>0</v>
      </c>
      <c r="L20557">
        <v>0</v>
      </c>
      <c r="M20557" t="s">
        <v>131</v>
      </c>
      <c r="N20557">
        <v>666.66700000000003</v>
      </c>
      <c r="S20557">
        <v>0</v>
      </c>
      <c r="T20557">
        <v>0</v>
      </c>
      <c r="Y20557">
        <v>0</v>
      </c>
      <c r="AA20557">
        <v>0.09</v>
      </c>
      <c r="AB20557">
        <v>0.09</v>
      </c>
      <c r="AC20557" t="s">
        <v>131</v>
      </c>
      <c r="AD20557">
        <v>28.114000000000001</v>
      </c>
      <c r="AE20557">
        <v>0.249</v>
      </c>
      <c r="AF20557">
        <v>1492.4839999999999</v>
      </c>
      <c r="AG20557">
        <v>0.82099999999999995</v>
      </c>
      <c r="AJ20557">
        <v>118.161</v>
      </c>
      <c r="AK20557">
        <v>0.09</v>
      </c>
      <c r="AN20557">
        <v>100</v>
      </c>
      <c r="AS20557">
        <v>0</v>
      </c>
      <c r="AT20557">
        <v>0</v>
      </c>
      <c r="AZ20557">
        <v>0</v>
      </c>
      <c r="BB20557">
        <v>0.06</v>
      </c>
      <c r="BF20557">
        <v>0</v>
      </c>
      <c r="BG20557">
        <v>0</v>
      </c>
      <c r="BI20557">
        <v>0</v>
      </c>
      <c r="BN20557">
        <v>0</v>
      </c>
      <c r="BO20557">
        <v>0</v>
      </c>
      <c r="BQ20557">
        <v>0</v>
      </c>
      <c r="BS20557">
        <v>0</v>
      </c>
      <c r="BT20557">
        <v>0</v>
      </c>
      <c r="BU20557" t="s">
        <v>131</v>
      </c>
      <c r="BX20557">
        <v>0</v>
      </c>
      <c r="BY20557">
        <v>0</v>
      </c>
      <c r="CA20557">
        <v>0</v>
      </c>
      <c r="CF20557">
        <v>118.161</v>
      </c>
      <c r="CG20557">
        <v>0.09</v>
      </c>
      <c r="CM20557">
        <v>100</v>
      </c>
      <c r="CP20557">
        <v>0</v>
      </c>
      <c r="CQ20557">
        <v>0</v>
      </c>
      <c r="CT20557">
        <v>0</v>
      </c>
      <c r="CU20557">
        <v>0</v>
      </c>
      <c r="CW20557">
        <v>0</v>
      </c>
      <c r="CX20557">
        <v>0</v>
      </c>
      <c r="CZ20557">
        <v>118.161</v>
      </c>
      <c r="DA20557">
        <v>1.137</v>
      </c>
      <c r="DE20557">
        <v>0</v>
      </c>
      <c r="DF20557">
        <v>0</v>
      </c>
      <c r="DH20557">
        <v>0</v>
      </c>
      <c r="DJ20557" t="s">
        <v>131</v>
      </c>
      <c r="DM20557">
        <v>0</v>
      </c>
      <c r="DN20557">
        <v>0</v>
      </c>
      <c r="DP20557">
        <v>0</v>
      </c>
      <c r="DR20557" t="s">
        <v>131</v>
      </c>
      <c r="DU20557">
        <v>0</v>
      </c>
      <c r="DV20557">
        <v>0</v>
      </c>
      <c r="DX20557">
        <v>0</v>
      </c>
    </row>
    <row r="20558" spans="1:129" hidden="1" x14ac:dyDescent="0.3">
      <c r="A20558" t="s">
        <v>3106</v>
      </c>
      <c r="B20558">
        <v>2017</v>
      </c>
      <c r="C20558" t="s">
        <v>3107</v>
      </c>
      <c r="D20558">
        <v>5312347</v>
      </c>
      <c r="E20558">
        <v>29051668480</v>
      </c>
      <c r="F20558" t="s">
        <v>131</v>
      </c>
      <c r="G20558" t="s">
        <v>131</v>
      </c>
      <c r="H20558" t="s">
        <v>131</v>
      </c>
      <c r="I20558" t="s">
        <v>131</v>
      </c>
      <c r="J20558">
        <v>9</v>
      </c>
      <c r="K20558">
        <v>0</v>
      </c>
      <c r="L20558">
        <v>2</v>
      </c>
      <c r="M20558" t="s">
        <v>131</v>
      </c>
      <c r="N20558">
        <v>312.28100000000001</v>
      </c>
      <c r="S20558">
        <v>0</v>
      </c>
      <c r="T20558">
        <v>0</v>
      </c>
      <c r="Y20558">
        <v>0</v>
      </c>
      <c r="AA20558">
        <v>2.85</v>
      </c>
      <c r="AB20558">
        <v>2.85</v>
      </c>
      <c r="AC20558" t="s">
        <v>131</v>
      </c>
      <c r="AD20558">
        <v>-4.7939999999999996</v>
      </c>
      <c r="AE20558">
        <v>-1.355</v>
      </c>
      <c r="AF20558">
        <v>5066.085</v>
      </c>
      <c r="AG20558">
        <v>0.92600000000000005</v>
      </c>
      <c r="AJ20558">
        <v>303.06799999999998</v>
      </c>
      <c r="AK20558">
        <v>1.61</v>
      </c>
      <c r="AN20558">
        <v>56.491</v>
      </c>
      <c r="AS20558">
        <v>252</v>
      </c>
      <c r="AT20558">
        <v>1</v>
      </c>
      <c r="AV20558">
        <v>0</v>
      </c>
      <c r="AZ20558">
        <v>47</v>
      </c>
      <c r="BB20558">
        <v>0.89</v>
      </c>
      <c r="BF20558">
        <v>224.006</v>
      </c>
      <c r="BG20558">
        <v>1.19</v>
      </c>
      <c r="BI20558">
        <v>41.753999999999998</v>
      </c>
      <c r="BN20558">
        <v>233.41800000000001</v>
      </c>
      <c r="BO20558">
        <v>1.24</v>
      </c>
      <c r="BQ20558">
        <v>43.509</v>
      </c>
      <c r="BS20558">
        <v>0</v>
      </c>
      <c r="BT20558">
        <v>0</v>
      </c>
      <c r="BU20558" t="s">
        <v>131</v>
      </c>
      <c r="BX20558">
        <v>0</v>
      </c>
      <c r="BY20558">
        <v>0</v>
      </c>
      <c r="CA20558">
        <v>0</v>
      </c>
      <c r="CF20558">
        <v>50.825000000000003</v>
      </c>
      <c r="CG20558">
        <v>0.27</v>
      </c>
      <c r="CI20558">
        <v>16.085000000000001</v>
      </c>
      <c r="CJ20558">
        <v>22.239000000000001</v>
      </c>
      <c r="CK20558">
        <v>30211.934000000001</v>
      </c>
      <c r="CL20558">
        <v>160.49600000000001</v>
      </c>
      <c r="CM20558">
        <v>9.4740000000000002</v>
      </c>
      <c r="CP20558">
        <v>0.05</v>
      </c>
      <c r="CQ20558">
        <v>0</v>
      </c>
      <c r="CT20558">
        <v>9.4120000000000008</v>
      </c>
      <c r="CU20558">
        <v>0</v>
      </c>
      <c r="CW20558">
        <v>2</v>
      </c>
      <c r="CX20558">
        <v>0</v>
      </c>
      <c r="CZ20558">
        <v>536.48599999999999</v>
      </c>
      <c r="DA20558">
        <v>26.913</v>
      </c>
      <c r="DE20558">
        <v>233.41800000000001</v>
      </c>
      <c r="DF20558">
        <v>1.24</v>
      </c>
      <c r="DH20558">
        <v>43.509</v>
      </c>
      <c r="DJ20558" t="s">
        <v>131</v>
      </c>
      <c r="DM20558">
        <v>0</v>
      </c>
      <c r="DN20558">
        <v>0</v>
      </c>
      <c r="DP20558">
        <v>0</v>
      </c>
      <c r="DR20558" t="s">
        <v>131</v>
      </c>
      <c r="DU20558">
        <v>0</v>
      </c>
      <c r="DV20558">
        <v>0</v>
      </c>
      <c r="DX20558">
        <v>0</v>
      </c>
    </row>
    <row r="20559" spans="1:129" hidden="1" x14ac:dyDescent="0.3">
      <c r="A20559" t="s">
        <v>3108</v>
      </c>
      <c r="B20559">
        <v>2017</v>
      </c>
      <c r="C20559" t="s">
        <v>3109</v>
      </c>
      <c r="D20559">
        <v>17417</v>
      </c>
      <c r="F20559" t="s">
        <v>131</v>
      </c>
      <c r="G20559" t="s">
        <v>131</v>
      </c>
      <c r="H20559" t="s">
        <v>131</v>
      </c>
      <c r="I20559" t="s">
        <v>131</v>
      </c>
      <c r="J20559">
        <v>0</v>
      </c>
      <c r="K20559">
        <v>0</v>
      </c>
      <c r="L20559">
        <v>0</v>
      </c>
      <c r="M20559" t="s">
        <v>131</v>
      </c>
      <c r="N20559">
        <v>500</v>
      </c>
      <c r="S20559">
        <v>0</v>
      </c>
      <c r="T20559">
        <v>0</v>
      </c>
      <c r="Y20559">
        <v>0</v>
      </c>
      <c r="AA20559">
        <v>0.04</v>
      </c>
      <c r="AB20559">
        <v>0.04</v>
      </c>
      <c r="AC20559" t="s">
        <v>131</v>
      </c>
      <c r="AD20559">
        <v>6.9950000000000001</v>
      </c>
      <c r="AE20559">
        <v>3.1E-2</v>
      </c>
      <c r="AF20559">
        <v>27043.896000000001</v>
      </c>
      <c r="AJ20559">
        <v>1722.4549999999999</v>
      </c>
      <c r="AK20559">
        <v>0.03</v>
      </c>
      <c r="AN20559">
        <v>75</v>
      </c>
      <c r="AS20559">
        <v>0</v>
      </c>
      <c r="AT20559">
        <v>0</v>
      </c>
      <c r="AZ20559">
        <v>0</v>
      </c>
      <c r="BB20559">
        <v>0.02</v>
      </c>
      <c r="BF20559">
        <v>0</v>
      </c>
      <c r="BG20559">
        <v>0</v>
      </c>
      <c r="BI20559">
        <v>0</v>
      </c>
      <c r="BN20559">
        <v>574.15200000000004</v>
      </c>
      <c r="BO20559">
        <v>0.01</v>
      </c>
      <c r="BQ20559">
        <v>25</v>
      </c>
      <c r="BS20559">
        <v>0</v>
      </c>
      <c r="BT20559">
        <v>0</v>
      </c>
      <c r="BU20559" t="s">
        <v>131</v>
      </c>
      <c r="BX20559">
        <v>0</v>
      </c>
      <c r="BY20559">
        <v>0</v>
      </c>
      <c r="CA20559">
        <v>0</v>
      </c>
      <c r="CF20559">
        <v>1722.4549999999999</v>
      </c>
      <c r="CG20559">
        <v>0.03</v>
      </c>
      <c r="CM20559">
        <v>75</v>
      </c>
      <c r="CP20559">
        <v>0</v>
      </c>
      <c r="CQ20559">
        <v>0</v>
      </c>
      <c r="CT20559">
        <v>0</v>
      </c>
      <c r="CU20559">
        <v>0</v>
      </c>
      <c r="CW20559">
        <v>0</v>
      </c>
      <c r="CX20559">
        <v>0</v>
      </c>
      <c r="CZ20559">
        <v>2296.607</v>
      </c>
      <c r="DA20559">
        <v>0.47099999999999997</v>
      </c>
      <c r="DE20559">
        <v>574.15200000000004</v>
      </c>
      <c r="DF20559">
        <v>0.01</v>
      </c>
      <c r="DH20559">
        <v>25</v>
      </c>
      <c r="DJ20559" t="s">
        <v>131</v>
      </c>
      <c r="DM20559">
        <v>574.15200000000004</v>
      </c>
      <c r="DN20559">
        <v>0.01</v>
      </c>
      <c r="DP20559">
        <v>25</v>
      </c>
      <c r="DR20559" t="s">
        <v>131</v>
      </c>
      <c r="DU20559">
        <v>0</v>
      </c>
      <c r="DV20559">
        <v>0</v>
      </c>
      <c r="DX20559">
        <v>0</v>
      </c>
    </row>
    <row r="20560" spans="1:129" hidden="1" x14ac:dyDescent="0.3">
      <c r="A20560" t="s">
        <v>3110</v>
      </c>
      <c r="B20560">
        <v>2017</v>
      </c>
      <c r="C20560" t="s">
        <v>3111</v>
      </c>
      <c r="D20560">
        <v>4993849</v>
      </c>
      <c r="E20560">
        <v>71436771328</v>
      </c>
      <c r="F20560" t="s">
        <v>131</v>
      </c>
      <c r="G20560" t="s">
        <v>131</v>
      </c>
      <c r="H20560" t="s">
        <v>131</v>
      </c>
      <c r="I20560" t="s">
        <v>131</v>
      </c>
      <c r="J20560">
        <v>4</v>
      </c>
      <c r="K20560">
        <v>0</v>
      </c>
      <c r="L20560">
        <v>0</v>
      </c>
      <c r="M20560" t="s">
        <v>131</v>
      </c>
      <c r="N20560">
        <v>36.380000000000003</v>
      </c>
      <c r="S20560">
        <v>0</v>
      </c>
      <c r="T20560">
        <v>0</v>
      </c>
      <c r="Y20560">
        <v>0</v>
      </c>
      <c r="AA20560">
        <v>10.56</v>
      </c>
      <c r="AB20560">
        <v>11.27</v>
      </c>
      <c r="AC20560" t="s">
        <v>131</v>
      </c>
      <c r="AD20560">
        <v>3.8580000000000001</v>
      </c>
      <c r="AE20560">
        <v>2.3610000000000002</v>
      </c>
      <c r="AF20560">
        <v>12726.768</v>
      </c>
      <c r="AG20560">
        <v>0.89</v>
      </c>
      <c r="AJ20560">
        <v>42.052</v>
      </c>
      <c r="AK20560">
        <v>0.21</v>
      </c>
      <c r="AN20560">
        <v>1.863</v>
      </c>
      <c r="AS20560">
        <v>0</v>
      </c>
      <c r="AT20560">
        <v>0</v>
      </c>
      <c r="AZ20560">
        <v>0</v>
      </c>
      <c r="BB20560">
        <v>0.41</v>
      </c>
      <c r="BF20560">
        <v>1720.116</v>
      </c>
      <c r="BG20560">
        <v>8.59</v>
      </c>
      <c r="BI20560">
        <v>76.22</v>
      </c>
      <c r="BN20560">
        <v>2214.7249999999999</v>
      </c>
      <c r="BO20560">
        <v>11.06</v>
      </c>
      <c r="BQ20560">
        <v>98.137</v>
      </c>
      <c r="BS20560">
        <v>-0.71</v>
      </c>
      <c r="BT20560">
        <v>-6.7229999999999999</v>
      </c>
      <c r="BU20560" t="s">
        <v>131</v>
      </c>
      <c r="BX20560">
        <v>0</v>
      </c>
      <c r="BY20560">
        <v>0</v>
      </c>
      <c r="CA20560">
        <v>0</v>
      </c>
      <c r="CF20560">
        <v>42.052</v>
      </c>
      <c r="CG20560">
        <v>0.21</v>
      </c>
      <c r="CM20560">
        <v>1.863</v>
      </c>
      <c r="CP20560">
        <v>1.1399999999999999</v>
      </c>
      <c r="CQ20560">
        <v>1</v>
      </c>
      <c r="CT20560">
        <v>228.28100000000001</v>
      </c>
      <c r="CU20560">
        <v>224</v>
      </c>
      <c r="CW20560">
        <v>10</v>
      </c>
      <c r="CX20560">
        <v>10</v>
      </c>
      <c r="CZ20560">
        <v>2256.7759999999998</v>
      </c>
      <c r="DA20560">
        <v>63.555999999999997</v>
      </c>
      <c r="DE20560">
        <v>2214.7249999999999</v>
      </c>
      <c r="DF20560">
        <v>11.06</v>
      </c>
      <c r="DH20560">
        <v>98.137</v>
      </c>
      <c r="DJ20560" t="s">
        <v>131</v>
      </c>
      <c r="DM20560">
        <v>8.01</v>
      </c>
      <c r="DN20560">
        <v>0.04</v>
      </c>
      <c r="DP20560">
        <v>0.35499999999999998</v>
      </c>
      <c r="DR20560" t="s">
        <v>131</v>
      </c>
      <c r="DU20560">
        <v>258</v>
      </c>
      <c r="DV20560">
        <v>1</v>
      </c>
      <c r="DX20560">
        <v>11</v>
      </c>
    </row>
    <row r="20561" spans="1:129" hidden="1" x14ac:dyDescent="0.3">
      <c r="A20561" t="s">
        <v>3112</v>
      </c>
      <c r="B20561">
        <v>2017</v>
      </c>
      <c r="C20561" t="s">
        <v>3113</v>
      </c>
      <c r="D20561">
        <v>24848024</v>
      </c>
      <c r="E20561">
        <v>96056541184</v>
      </c>
      <c r="F20561" t="s">
        <v>131</v>
      </c>
      <c r="G20561" t="s">
        <v>131</v>
      </c>
      <c r="H20561" t="s">
        <v>131</v>
      </c>
      <c r="I20561" t="s">
        <v>131</v>
      </c>
      <c r="J20561">
        <v>0</v>
      </c>
      <c r="K20561">
        <v>0</v>
      </c>
      <c r="L20561">
        <v>0</v>
      </c>
      <c r="M20561" t="s">
        <v>131</v>
      </c>
      <c r="N20561">
        <v>440.476</v>
      </c>
      <c r="S20561">
        <v>0</v>
      </c>
      <c r="T20561">
        <v>0</v>
      </c>
      <c r="Y20561">
        <v>0</v>
      </c>
      <c r="AA20561">
        <v>8.24</v>
      </c>
      <c r="AB20561">
        <v>10.08</v>
      </c>
      <c r="AC20561" t="s">
        <v>131</v>
      </c>
      <c r="AD20561">
        <v>-0.39800000000000002</v>
      </c>
      <c r="AE20561">
        <v>-0.22700000000000001</v>
      </c>
      <c r="AF20561">
        <v>2288.0070000000001</v>
      </c>
      <c r="AG20561">
        <v>0.59199999999999997</v>
      </c>
      <c r="AJ20561">
        <v>323.56700000000001</v>
      </c>
      <c r="AK20561">
        <v>8.0399999999999991</v>
      </c>
      <c r="AN20561">
        <v>79.762</v>
      </c>
      <c r="AS20561">
        <v>237</v>
      </c>
      <c r="AT20561">
        <v>6</v>
      </c>
      <c r="AZ20561">
        <v>59</v>
      </c>
      <c r="BB20561">
        <v>4.4400000000000004</v>
      </c>
      <c r="BF20561">
        <v>81.697000000000003</v>
      </c>
      <c r="BG20561">
        <v>2.0299999999999998</v>
      </c>
      <c r="BI20561">
        <v>20.138999999999999</v>
      </c>
      <c r="BN20561">
        <v>82.099000000000004</v>
      </c>
      <c r="BO20561">
        <v>2.04</v>
      </c>
      <c r="BQ20561">
        <v>20.238</v>
      </c>
      <c r="BS20561">
        <v>-1.84</v>
      </c>
      <c r="BT20561">
        <v>-22.33</v>
      </c>
      <c r="BU20561" t="s">
        <v>131</v>
      </c>
      <c r="BX20561">
        <v>0</v>
      </c>
      <c r="BY20561">
        <v>0</v>
      </c>
      <c r="CA20561">
        <v>0</v>
      </c>
      <c r="CF20561">
        <v>86.123999999999995</v>
      </c>
      <c r="CG20561">
        <v>2.14</v>
      </c>
      <c r="CM20561">
        <v>21.23</v>
      </c>
      <c r="CP20561">
        <v>0</v>
      </c>
      <c r="CQ20561">
        <v>0</v>
      </c>
      <c r="CT20561">
        <v>0</v>
      </c>
      <c r="CU20561">
        <v>0</v>
      </c>
      <c r="CW20561">
        <v>0</v>
      </c>
      <c r="CX20561">
        <v>0</v>
      </c>
      <c r="CZ20561">
        <v>405.666</v>
      </c>
      <c r="DA20561">
        <v>56.851999999999997</v>
      </c>
      <c r="DE20561">
        <v>82.099000000000004</v>
      </c>
      <c r="DF20561">
        <v>2.04</v>
      </c>
      <c r="DH20561">
        <v>20.238</v>
      </c>
      <c r="DJ20561" t="s">
        <v>131</v>
      </c>
      <c r="DM20561">
        <v>0.40200000000000002</v>
      </c>
      <c r="DN20561">
        <v>0.01</v>
      </c>
      <c r="DP20561">
        <v>9.9000000000000005E-2</v>
      </c>
      <c r="DR20561" t="s">
        <v>131</v>
      </c>
      <c r="DU20561">
        <v>0</v>
      </c>
      <c r="DV20561">
        <v>0</v>
      </c>
      <c r="DX20561">
        <v>0</v>
      </c>
    </row>
    <row r="20562" spans="1:129" hidden="1" x14ac:dyDescent="0.3">
      <c r="A20562" t="s">
        <v>3114</v>
      </c>
      <c r="B20562">
        <v>2017</v>
      </c>
      <c r="C20562" t="s">
        <v>3115</v>
      </c>
      <c r="D20562">
        <v>4192468</v>
      </c>
      <c r="E20562">
        <v>82748776448</v>
      </c>
      <c r="F20562" t="s">
        <v>131</v>
      </c>
      <c r="G20562" t="s">
        <v>131</v>
      </c>
      <c r="H20562" t="s">
        <v>131</v>
      </c>
      <c r="I20562" t="s">
        <v>131</v>
      </c>
      <c r="J20562">
        <v>126</v>
      </c>
      <c r="K20562">
        <v>1</v>
      </c>
      <c r="L20562">
        <v>4</v>
      </c>
      <c r="M20562" t="s">
        <v>131</v>
      </c>
      <c r="N20562">
        <v>257.846</v>
      </c>
      <c r="O20562">
        <v>-39.731999999999999</v>
      </c>
      <c r="P20562">
        <v>-3.008</v>
      </c>
      <c r="Q20562">
        <v>1088.3430000000001</v>
      </c>
      <c r="R20562">
        <v>4.5629999999999997</v>
      </c>
      <c r="S20562">
        <v>327</v>
      </c>
      <c r="T20562">
        <v>1</v>
      </c>
      <c r="Y20562">
        <v>12</v>
      </c>
      <c r="Z20562">
        <v>4.8140000000000001</v>
      </c>
      <c r="AA20562">
        <v>18.739999999999998</v>
      </c>
      <c r="AB20562">
        <v>11.79</v>
      </c>
      <c r="AC20562" t="s">
        <v>3155</v>
      </c>
      <c r="AD20562">
        <v>5.3999999999999999E-2</v>
      </c>
      <c r="AE20562">
        <v>5.0999999999999997E-2</v>
      </c>
      <c r="AF20562">
        <v>22608.02</v>
      </c>
      <c r="AG20562">
        <v>1.145</v>
      </c>
      <c r="AH20562">
        <v>4.7889999999999997</v>
      </c>
      <c r="AI20562">
        <v>3.4529999999999998</v>
      </c>
      <c r="AJ20562">
        <v>1113.902</v>
      </c>
      <c r="AK20562">
        <v>4.67</v>
      </c>
      <c r="AL20562">
        <v>18023.050999999999</v>
      </c>
      <c r="AM20562">
        <v>75.561000000000007</v>
      </c>
      <c r="AN20562">
        <v>39.61</v>
      </c>
      <c r="AO20562">
        <v>79.72</v>
      </c>
      <c r="AP20562">
        <v>14.868</v>
      </c>
      <c r="AQ20562">
        <v>3.7530000000000001</v>
      </c>
      <c r="AR20562">
        <v>28.997</v>
      </c>
      <c r="AS20562">
        <v>737</v>
      </c>
      <c r="AT20562">
        <v>3</v>
      </c>
      <c r="AU20562">
        <v>6916.3729999999996</v>
      </c>
      <c r="AZ20562">
        <v>26</v>
      </c>
      <c r="BA20562">
        <v>30.593</v>
      </c>
      <c r="BB20562">
        <v>3.04</v>
      </c>
      <c r="BC20562">
        <v>-22.553999999999998</v>
      </c>
      <c r="BD20562">
        <v>-4.2210000000000001</v>
      </c>
      <c r="BE20562">
        <v>14.125</v>
      </c>
      <c r="BF20562">
        <v>1266.557</v>
      </c>
      <c r="BG20562">
        <v>5.31</v>
      </c>
      <c r="BH20562">
        <v>3369.0259999999998</v>
      </c>
      <c r="BI20562">
        <v>45.037999999999997</v>
      </c>
      <c r="BJ20562">
        <v>14.901999999999999</v>
      </c>
      <c r="BK20562">
        <v>-14.925000000000001</v>
      </c>
      <c r="BL20562">
        <v>-3.3969999999999998</v>
      </c>
      <c r="BM20562">
        <v>19.216000000000001</v>
      </c>
      <c r="BN20562">
        <v>1698.2840000000001</v>
      </c>
      <c r="BO20562">
        <v>7.12</v>
      </c>
      <c r="BP20562">
        <v>4583.4560000000001</v>
      </c>
      <c r="BQ20562">
        <v>60.39</v>
      </c>
      <c r="BR20562">
        <v>20.274000000000001</v>
      </c>
      <c r="BS20562">
        <v>6.95</v>
      </c>
      <c r="BT20562">
        <v>37.085999999999999</v>
      </c>
      <c r="BU20562" t="s">
        <v>131</v>
      </c>
      <c r="BV20562">
        <v>0</v>
      </c>
      <c r="BW20562">
        <v>0</v>
      </c>
      <c r="BX20562">
        <v>0</v>
      </c>
      <c r="BY20562">
        <v>0</v>
      </c>
      <c r="BZ20562">
        <v>0</v>
      </c>
      <c r="CA20562">
        <v>0</v>
      </c>
      <c r="CB20562">
        <v>0</v>
      </c>
      <c r="CC20562">
        <v>6.8929999999999998</v>
      </c>
      <c r="CD20562">
        <v>2.7080000000000002</v>
      </c>
      <c r="CE20562">
        <v>42.002000000000002</v>
      </c>
      <c r="CF20562">
        <v>50.09</v>
      </c>
      <c r="CG20562">
        <v>0.21</v>
      </c>
      <c r="CH20562">
        <v>10018.334999999999</v>
      </c>
      <c r="CM20562">
        <v>1.7809999999999999</v>
      </c>
      <c r="CN20562">
        <v>44.313000000000002</v>
      </c>
      <c r="CO20562">
        <v>1.6779999999999999</v>
      </c>
      <c r="CP20562">
        <v>0.53</v>
      </c>
      <c r="CQ20562">
        <v>0</v>
      </c>
      <c r="CR20562">
        <v>21.949000000000002</v>
      </c>
      <c r="CS20562">
        <v>0.30199999999999999</v>
      </c>
      <c r="CT20562">
        <v>126.417</v>
      </c>
      <c r="CU20562">
        <v>0</v>
      </c>
      <c r="CV20562">
        <v>400.19900000000001</v>
      </c>
      <c r="CW20562">
        <v>4</v>
      </c>
      <c r="CX20562">
        <v>0</v>
      </c>
      <c r="CY20562">
        <v>1.77</v>
      </c>
      <c r="CZ20562">
        <v>2812.1860000000001</v>
      </c>
      <c r="DA20562">
        <v>94.783000000000001</v>
      </c>
      <c r="DB20562">
        <v>-14.925000000000001</v>
      </c>
      <c r="DC20562">
        <v>-3.3969999999999998</v>
      </c>
      <c r="DD20562">
        <v>19.216000000000001</v>
      </c>
      <c r="DE20562">
        <v>1698.2840000000001</v>
      </c>
      <c r="DF20562">
        <v>7.12</v>
      </c>
      <c r="DG20562">
        <v>4583.4560000000001</v>
      </c>
      <c r="DH20562">
        <v>60.39</v>
      </c>
      <c r="DI20562">
        <v>20.274000000000001</v>
      </c>
      <c r="DJ20562" t="s">
        <v>3156</v>
      </c>
      <c r="DK20562">
        <v>0</v>
      </c>
      <c r="DL20562">
        <v>0</v>
      </c>
      <c r="DM20562">
        <v>19.082000000000001</v>
      </c>
      <c r="DN20562">
        <v>0.08</v>
      </c>
      <c r="DO20562">
        <v>50</v>
      </c>
      <c r="DP20562">
        <v>0.67900000000000005</v>
      </c>
      <c r="DQ20562">
        <v>0</v>
      </c>
      <c r="DR20562" t="s">
        <v>3157</v>
      </c>
      <c r="DS20562">
        <v>0</v>
      </c>
      <c r="DT20562">
        <v>3</v>
      </c>
      <c r="DU20562">
        <v>286</v>
      </c>
      <c r="DV20562">
        <v>1</v>
      </c>
      <c r="DW20562">
        <v>764</v>
      </c>
      <c r="DX20562">
        <v>10</v>
      </c>
      <c r="DY20562">
        <v>3</v>
      </c>
    </row>
    <row r="20563" spans="1:129" hidden="1" x14ac:dyDescent="0.3">
      <c r="A20563" t="s">
        <v>3169</v>
      </c>
      <c r="B20563">
        <v>2017</v>
      </c>
      <c r="C20563" t="s">
        <v>3170</v>
      </c>
      <c r="D20563">
        <v>11336405</v>
      </c>
      <c r="E20563">
        <v>90759331840</v>
      </c>
      <c r="F20563" t="s">
        <v>131</v>
      </c>
      <c r="G20563" t="s">
        <v>131</v>
      </c>
      <c r="H20563" t="s">
        <v>131</v>
      </c>
      <c r="I20563" t="s">
        <v>131</v>
      </c>
      <c r="J20563">
        <v>206</v>
      </c>
      <c r="K20563">
        <v>2</v>
      </c>
      <c r="L20563">
        <v>12</v>
      </c>
      <c r="M20563" t="s">
        <v>131</v>
      </c>
      <c r="N20563">
        <v>614.23400000000004</v>
      </c>
      <c r="S20563">
        <v>0</v>
      </c>
      <c r="T20563">
        <v>0</v>
      </c>
      <c r="Y20563">
        <v>0</v>
      </c>
      <c r="AA20563">
        <v>19.39</v>
      </c>
      <c r="AB20563">
        <v>19.39</v>
      </c>
      <c r="AC20563" t="s">
        <v>131</v>
      </c>
      <c r="AD20563">
        <v>6.5419999999999998</v>
      </c>
      <c r="AE20563">
        <v>6.5119999999999996</v>
      </c>
      <c r="AF20563">
        <v>9354.23</v>
      </c>
      <c r="AG20563">
        <v>1.1679999999999999</v>
      </c>
      <c r="AJ20563">
        <v>1489.008</v>
      </c>
      <c r="AK20563">
        <v>16.88</v>
      </c>
      <c r="AN20563">
        <v>87.055000000000007</v>
      </c>
      <c r="AS20563">
        <v>188</v>
      </c>
      <c r="AT20563">
        <v>2</v>
      </c>
      <c r="AZ20563">
        <v>11</v>
      </c>
      <c r="BB20563">
        <v>11.91</v>
      </c>
      <c r="BF20563">
        <v>7.0570000000000004</v>
      </c>
      <c r="BG20563">
        <v>0.08</v>
      </c>
      <c r="BI20563">
        <v>0.41299999999999998</v>
      </c>
      <c r="BN20563">
        <v>221.411</v>
      </c>
      <c r="BO20563">
        <v>2.5099999999999998</v>
      </c>
      <c r="BQ20563">
        <v>12.945</v>
      </c>
      <c r="BS20563">
        <v>0</v>
      </c>
      <c r="BT20563">
        <v>0</v>
      </c>
      <c r="BU20563" t="s">
        <v>131</v>
      </c>
      <c r="BX20563">
        <v>0</v>
      </c>
      <c r="BY20563">
        <v>0</v>
      </c>
      <c r="CA20563">
        <v>0</v>
      </c>
      <c r="CF20563">
        <v>1301.1179999999999</v>
      </c>
      <c r="CG20563">
        <v>14.75</v>
      </c>
      <c r="CM20563">
        <v>76.069999999999993</v>
      </c>
      <c r="CP20563">
        <v>2.33</v>
      </c>
      <c r="CQ20563">
        <v>0</v>
      </c>
      <c r="CT20563">
        <v>205.53299999999999</v>
      </c>
      <c r="CU20563">
        <v>0</v>
      </c>
      <c r="CW20563">
        <v>12</v>
      </c>
      <c r="CX20563">
        <v>0</v>
      </c>
      <c r="CZ20563">
        <v>1710.4190000000001</v>
      </c>
      <c r="DA20563">
        <v>106.04300000000001</v>
      </c>
      <c r="DE20563">
        <v>221.411</v>
      </c>
      <c r="DF20563">
        <v>2.5099999999999998</v>
      </c>
      <c r="DH20563">
        <v>12.945</v>
      </c>
      <c r="DJ20563" t="s">
        <v>131</v>
      </c>
      <c r="DM20563">
        <v>7.0570000000000004</v>
      </c>
      <c r="DN20563">
        <v>0.08</v>
      </c>
      <c r="DP20563">
        <v>0.41299999999999998</v>
      </c>
      <c r="DR20563" t="s">
        <v>131</v>
      </c>
      <c r="DU20563">
        <v>2</v>
      </c>
      <c r="DV20563">
        <v>0</v>
      </c>
      <c r="DX20563">
        <v>0</v>
      </c>
    </row>
    <row r="20564" spans="1:129" hidden="1" x14ac:dyDescent="0.3">
      <c r="A20564" t="s">
        <v>3171</v>
      </c>
      <c r="B20564">
        <v>2017</v>
      </c>
      <c r="C20564" t="s">
        <v>3172</v>
      </c>
      <c r="D20564">
        <v>1208527</v>
      </c>
      <c r="E20564">
        <v>26706794496</v>
      </c>
      <c r="F20564" t="s">
        <v>131</v>
      </c>
      <c r="G20564" t="s">
        <v>131</v>
      </c>
      <c r="H20564" t="s">
        <v>131</v>
      </c>
      <c r="I20564" t="s">
        <v>131</v>
      </c>
      <c r="J20564">
        <v>41</v>
      </c>
      <c r="K20564">
        <v>0</v>
      </c>
      <c r="L20564">
        <v>1</v>
      </c>
      <c r="M20564" t="s">
        <v>131</v>
      </c>
      <c r="N20564">
        <v>644</v>
      </c>
      <c r="O20564">
        <v>571.40300000000002</v>
      </c>
      <c r="P20564">
        <v>0.03</v>
      </c>
      <c r="Q20564">
        <v>28.704000000000001</v>
      </c>
      <c r="R20564">
        <v>3.5000000000000003E-2</v>
      </c>
      <c r="S20564">
        <v>0</v>
      </c>
      <c r="T20564">
        <v>0</v>
      </c>
      <c r="Y20564">
        <v>0</v>
      </c>
      <c r="Z20564">
        <v>0.106</v>
      </c>
      <c r="AA20564">
        <v>5</v>
      </c>
      <c r="AB20564">
        <v>5</v>
      </c>
      <c r="AC20564" t="s">
        <v>3212</v>
      </c>
      <c r="AD20564">
        <v>2.706</v>
      </c>
      <c r="AE20564">
        <v>0.85899999999999999</v>
      </c>
      <c r="AF20564">
        <v>26971.418000000001</v>
      </c>
      <c r="AG20564">
        <v>1.2210000000000001</v>
      </c>
      <c r="AH20564">
        <v>2.7559999999999998</v>
      </c>
      <c r="AI20564">
        <v>0.84</v>
      </c>
      <c r="AJ20564">
        <v>3781.4630000000002</v>
      </c>
      <c r="AK20564">
        <v>4.57</v>
      </c>
      <c r="AL20564">
        <v>25907.794999999998</v>
      </c>
      <c r="AM20564">
        <v>31.31</v>
      </c>
      <c r="AN20564">
        <v>91.4</v>
      </c>
      <c r="AO20564">
        <v>96.055999999999997</v>
      </c>
      <c r="AQ20564">
        <v>0</v>
      </c>
      <c r="AR20564">
        <v>0</v>
      </c>
      <c r="AS20564">
        <v>0</v>
      </c>
      <c r="AT20564">
        <v>0</v>
      </c>
      <c r="AU20564">
        <v>0</v>
      </c>
      <c r="AZ20564">
        <v>0</v>
      </c>
      <c r="BA20564">
        <v>0</v>
      </c>
      <c r="BB20564">
        <v>3.22</v>
      </c>
      <c r="BD20564">
        <v>0</v>
      </c>
      <c r="BE20564">
        <v>0</v>
      </c>
      <c r="BF20564">
        <v>0</v>
      </c>
      <c r="BG20564">
        <v>0</v>
      </c>
      <c r="BH20564">
        <v>0</v>
      </c>
      <c r="BI20564">
        <v>0</v>
      </c>
      <c r="BJ20564">
        <v>0</v>
      </c>
      <c r="BK20564">
        <v>2.4870000000000001</v>
      </c>
      <c r="BL20564">
        <v>2.1999999999999999E-2</v>
      </c>
      <c r="BM20564">
        <v>1.1859999999999999</v>
      </c>
      <c r="BN20564">
        <v>355.80500000000001</v>
      </c>
      <c r="BO20564">
        <v>0.43</v>
      </c>
      <c r="BP20564">
        <v>981.13</v>
      </c>
      <c r="BQ20564">
        <v>8.6</v>
      </c>
      <c r="BR20564">
        <v>3.6379999999999999</v>
      </c>
      <c r="BS20564">
        <v>0</v>
      </c>
      <c r="BT20564">
        <v>0</v>
      </c>
      <c r="BU20564" t="s">
        <v>131</v>
      </c>
      <c r="BV20564">
        <v>0</v>
      </c>
      <c r="BW20564">
        <v>0</v>
      </c>
      <c r="BX20564">
        <v>0</v>
      </c>
      <c r="BY20564">
        <v>0</v>
      </c>
      <c r="BZ20564">
        <v>0</v>
      </c>
      <c r="CA20564">
        <v>0</v>
      </c>
      <c r="CB20564">
        <v>0</v>
      </c>
      <c r="CC20564">
        <v>2.6589999999999998</v>
      </c>
      <c r="CD20564">
        <v>0.81</v>
      </c>
      <c r="CE20564">
        <v>31.276</v>
      </c>
      <c r="CF20564">
        <v>3781.4630000000002</v>
      </c>
      <c r="CG20564">
        <v>4.57</v>
      </c>
      <c r="CH20564">
        <v>25879.092000000001</v>
      </c>
      <c r="CM20564">
        <v>91.4</v>
      </c>
      <c r="CN20564">
        <v>95.95</v>
      </c>
      <c r="CO20564">
        <v>0.16500000000000001</v>
      </c>
      <c r="CP20564">
        <v>0.05</v>
      </c>
      <c r="CQ20564">
        <v>0</v>
      </c>
      <c r="CR20564">
        <v>-0.52100000000000002</v>
      </c>
      <c r="CS20564">
        <v>-1E-3</v>
      </c>
      <c r="CT20564">
        <v>41.372999999999998</v>
      </c>
      <c r="CU20564">
        <v>0</v>
      </c>
      <c r="CV20564">
        <v>136.69300000000001</v>
      </c>
      <c r="CW20564">
        <v>1</v>
      </c>
      <c r="CX20564">
        <v>0</v>
      </c>
      <c r="CY20564">
        <v>0.50700000000000001</v>
      </c>
      <c r="CZ20564">
        <v>4137.268</v>
      </c>
      <c r="DA20564">
        <v>32.595999999999997</v>
      </c>
      <c r="DB20564">
        <v>2.4870000000000001</v>
      </c>
      <c r="DC20564">
        <v>2.1999999999999999E-2</v>
      </c>
      <c r="DD20564">
        <v>1.1859999999999999</v>
      </c>
      <c r="DE20564">
        <v>355.80500000000001</v>
      </c>
      <c r="DF20564">
        <v>0.43</v>
      </c>
      <c r="DG20564">
        <v>981.13</v>
      </c>
      <c r="DH20564">
        <v>8.6</v>
      </c>
      <c r="DI20564">
        <v>3.6379999999999999</v>
      </c>
      <c r="DJ20564" t="s">
        <v>3221</v>
      </c>
      <c r="DK20564">
        <v>0</v>
      </c>
      <c r="DL20564">
        <v>0</v>
      </c>
      <c r="DM20564">
        <v>140.667</v>
      </c>
      <c r="DN20564">
        <v>0.17</v>
      </c>
      <c r="DO20564">
        <v>379</v>
      </c>
      <c r="DP20564">
        <v>3.4</v>
      </c>
      <c r="DQ20564">
        <v>1</v>
      </c>
      <c r="DR20564" t="s">
        <v>3222</v>
      </c>
      <c r="DS20564">
        <v>0</v>
      </c>
      <c r="DT20564">
        <v>1</v>
      </c>
      <c r="DU20564">
        <v>174</v>
      </c>
      <c r="DV20564">
        <v>0</v>
      </c>
      <c r="DW20564">
        <v>466</v>
      </c>
      <c r="DX20564">
        <v>4</v>
      </c>
      <c r="DY20564">
        <v>2</v>
      </c>
    </row>
    <row r="20565" spans="1:129" hidden="1" x14ac:dyDescent="0.3">
      <c r="A20565" t="s">
        <v>3235</v>
      </c>
      <c r="B20565">
        <v>2017</v>
      </c>
      <c r="C20565" t="s">
        <v>3236</v>
      </c>
      <c r="D20565">
        <v>10531315</v>
      </c>
      <c r="E20565">
        <v>317076144128</v>
      </c>
      <c r="F20565" t="s">
        <v>131</v>
      </c>
      <c r="G20565" t="s">
        <v>131</v>
      </c>
      <c r="H20565" t="s">
        <v>131</v>
      </c>
      <c r="I20565" t="s">
        <v>131</v>
      </c>
      <c r="J20565">
        <v>472</v>
      </c>
      <c r="K20565">
        <v>5</v>
      </c>
      <c r="L20565">
        <v>6</v>
      </c>
      <c r="M20565" t="s">
        <v>131</v>
      </c>
      <c r="N20565">
        <v>458.149</v>
      </c>
      <c r="O20565">
        <v>-4.7190000000000003</v>
      </c>
      <c r="P20565">
        <v>-9.0239999999999991</v>
      </c>
      <c r="Q20565">
        <v>17299.187999999998</v>
      </c>
      <c r="R20565">
        <v>182.18299999999999</v>
      </c>
      <c r="S20565">
        <v>3935</v>
      </c>
      <c r="T20565">
        <v>41</v>
      </c>
      <c r="U20565">
        <v>-5.1349999999999998</v>
      </c>
      <c r="V20565">
        <v>-9.6210000000000004</v>
      </c>
      <c r="W20565">
        <v>16876.732</v>
      </c>
      <c r="X20565">
        <v>177.73400000000001</v>
      </c>
      <c r="Y20565">
        <v>48</v>
      </c>
      <c r="Z20565">
        <v>37.527000000000001</v>
      </c>
      <c r="AA20565">
        <v>72.739999999999995</v>
      </c>
      <c r="AB20565">
        <v>85.78</v>
      </c>
      <c r="AC20565" t="s">
        <v>3323</v>
      </c>
      <c r="AD20565">
        <v>4.5599999999999996</v>
      </c>
      <c r="AE20565">
        <v>21.172999999999998</v>
      </c>
      <c r="AF20565">
        <v>46098.491999999998</v>
      </c>
      <c r="AG20565">
        <v>1.5309999999999999</v>
      </c>
      <c r="AH20565">
        <v>2.6789999999999998</v>
      </c>
      <c r="AI20565">
        <v>9.9469999999999992</v>
      </c>
      <c r="AJ20565">
        <v>4539.7939999999999</v>
      </c>
      <c r="AK20565">
        <v>47.81</v>
      </c>
      <c r="AL20565">
        <v>36199.362999999998</v>
      </c>
      <c r="AM20565">
        <v>381.22699999999998</v>
      </c>
      <c r="AN20565">
        <v>55.735999999999997</v>
      </c>
      <c r="AO20565">
        <v>78.525999999999996</v>
      </c>
      <c r="AP20565">
        <v>2.6320000000000001</v>
      </c>
      <c r="AQ20565">
        <v>2.1480000000000001</v>
      </c>
      <c r="AR20565">
        <v>83.748000000000005</v>
      </c>
      <c r="AS20565">
        <v>351</v>
      </c>
      <c r="AT20565">
        <v>4</v>
      </c>
      <c r="AU20565">
        <v>7952.259</v>
      </c>
      <c r="AV20565">
        <v>0</v>
      </c>
      <c r="AZ20565">
        <v>4</v>
      </c>
      <c r="BA20565">
        <v>17.251000000000001</v>
      </c>
      <c r="BB20565">
        <v>39.299999999999997</v>
      </c>
      <c r="BC20565">
        <v>-6.548</v>
      </c>
      <c r="BD20565">
        <v>-0.38</v>
      </c>
      <c r="BE20565">
        <v>4.9749999999999996</v>
      </c>
      <c r="BF20565">
        <v>177.566</v>
      </c>
      <c r="BG20565">
        <v>1.87</v>
      </c>
      <c r="BH20565">
        <v>472.42700000000002</v>
      </c>
      <c r="BI20565">
        <v>2.1800000000000002</v>
      </c>
      <c r="BJ20565">
        <v>1.0249999999999999</v>
      </c>
      <c r="BK20565">
        <v>13.31</v>
      </c>
      <c r="BL20565">
        <v>11.079000000000001</v>
      </c>
      <c r="BM20565">
        <v>100.60599999999999</v>
      </c>
      <c r="BN20565">
        <v>3605.4380000000001</v>
      </c>
      <c r="BO20565">
        <v>37.97</v>
      </c>
      <c r="BP20565">
        <v>9553.027</v>
      </c>
      <c r="BQ20565">
        <v>44.264000000000003</v>
      </c>
      <c r="BR20565">
        <v>20.722999999999999</v>
      </c>
      <c r="BS20565">
        <v>-13.04</v>
      </c>
      <c r="BT20565">
        <v>-17.927</v>
      </c>
      <c r="BU20565" t="s">
        <v>3324</v>
      </c>
      <c r="BV20565">
        <v>10</v>
      </c>
      <c r="BW20565">
        <v>72</v>
      </c>
      <c r="BX20565">
        <v>2691</v>
      </c>
      <c r="BY20565">
        <v>28</v>
      </c>
      <c r="BZ20565">
        <v>6872</v>
      </c>
      <c r="CA20565">
        <v>33</v>
      </c>
      <c r="CB20565">
        <v>15</v>
      </c>
      <c r="CC20565">
        <v>17.084</v>
      </c>
      <c r="CD20565">
        <v>16.823</v>
      </c>
      <c r="CE20565">
        <v>115.29600000000001</v>
      </c>
      <c r="CF20565">
        <v>253.53</v>
      </c>
      <c r="CG20565">
        <v>2.67</v>
      </c>
      <c r="CH20565">
        <v>10947.916999999999</v>
      </c>
      <c r="CI20565">
        <v>0</v>
      </c>
      <c r="CM20565">
        <v>3.113</v>
      </c>
      <c r="CN20565">
        <v>23.748999999999999</v>
      </c>
      <c r="CO20565">
        <v>15.848000000000001</v>
      </c>
      <c r="CP20565">
        <v>4.97</v>
      </c>
      <c r="CQ20565">
        <v>0</v>
      </c>
      <c r="CR20565">
        <v>4.1539999999999999</v>
      </c>
      <c r="CS20565">
        <v>0.63200000000000001</v>
      </c>
      <c r="CT20565">
        <v>471.92599999999999</v>
      </c>
      <c r="CU20565">
        <v>0</v>
      </c>
      <c r="CV20565">
        <v>1504.837</v>
      </c>
      <c r="CW20565">
        <v>6</v>
      </c>
      <c r="CX20565">
        <v>0</v>
      </c>
      <c r="CY20565">
        <v>3.2639999999999998</v>
      </c>
      <c r="CZ20565">
        <v>8145.2309999999998</v>
      </c>
      <c r="DA20565">
        <v>485.47800000000001</v>
      </c>
      <c r="DB20565">
        <v>2.3780000000000001</v>
      </c>
      <c r="DC20565">
        <v>0.627</v>
      </c>
      <c r="DD20565">
        <v>28.233000000000001</v>
      </c>
      <c r="DE20565">
        <v>914.41600000000005</v>
      </c>
      <c r="DF20565">
        <v>9.6300000000000008</v>
      </c>
      <c r="DG20565">
        <v>2680.8910000000001</v>
      </c>
      <c r="DH20565">
        <v>11.226000000000001</v>
      </c>
      <c r="DI20565">
        <v>5.8159999999999998</v>
      </c>
      <c r="DJ20565" t="s">
        <v>3325</v>
      </c>
      <c r="DK20565">
        <v>0</v>
      </c>
      <c r="DL20565">
        <v>6</v>
      </c>
      <c r="DM20565">
        <v>208.90100000000001</v>
      </c>
      <c r="DN20565">
        <v>2.2000000000000002</v>
      </c>
      <c r="DO20565">
        <v>554</v>
      </c>
      <c r="DP20565">
        <v>2.5649999999999999</v>
      </c>
      <c r="DQ20565">
        <v>1</v>
      </c>
      <c r="DR20565" t="s">
        <v>3326</v>
      </c>
      <c r="DS20565">
        <v>0</v>
      </c>
      <c r="DT20565">
        <v>2</v>
      </c>
      <c r="DU20565">
        <v>56</v>
      </c>
      <c r="DV20565">
        <v>1</v>
      </c>
      <c r="DW20565">
        <v>149</v>
      </c>
      <c r="DX20565">
        <v>1</v>
      </c>
      <c r="DY20565">
        <v>0</v>
      </c>
    </row>
    <row r="20566" spans="1:129" hidden="1" x14ac:dyDescent="0.3">
      <c r="A20566" t="s">
        <v>3340</v>
      </c>
      <c r="B20566">
        <v>2017</v>
      </c>
      <c r="C20566" t="s">
        <v>3341</v>
      </c>
      <c r="D20566">
        <v>84283272</v>
      </c>
      <c r="E20566">
        <v>77347831808</v>
      </c>
      <c r="F20566" t="s">
        <v>131</v>
      </c>
      <c r="G20566" t="s">
        <v>131</v>
      </c>
      <c r="H20566" t="s">
        <v>131</v>
      </c>
      <c r="I20566" t="s">
        <v>131</v>
      </c>
      <c r="J20566">
        <v>0</v>
      </c>
      <c r="K20566">
        <v>0</v>
      </c>
      <c r="L20566">
        <v>0</v>
      </c>
      <c r="M20566" t="s">
        <v>131</v>
      </c>
      <c r="N20566">
        <v>26.510999999999999</v>
      </c>
      <c r="S20566">
        <v>0</v>
      </c>
      <c r="T20566">
        <v>0</v>
      </c>
      <c r="Y20566">
        <v>0</v>
      </c>
      <c r="AA20566">
        <v>10.039999999999999</v>
      </c>
      <c r="AB20566">
        <v>9.43</v>
      </c>
      <c r="AC20566" t="s">
        <v>131</v>
      </c>
      <c r="AD20566">
        <v>8.6229999999999993</v>
      </c>
      <c r="AE20566">
        <v>2.9089999999999998</v>
      </c>
      <c r="AF20566">
        <v>434.721</v>
      </c>
      <c r="AG20566">
        <v>0.47399999999999998</v>
      </c>
      <c r="AJ20566">
        <v>0.35599999999999998</v>
      </c>
      <c r="AK20566">
        <v>0.03</v>
      </c>
      <c r="AN20566">
        <v>0.318</v>
      </c>
      <c r="AS20566">
        <v>0</v>
      </c>
      <c r="AT20566">
        <v>0</v>
      </c>
      <c r="AZ20566">
        <v>0</v>
      </c>
      <c r="BB20566">
        <v>0.25</v>
      </c>
      <c r="BF20566">
        <v>111.41</v>
      </c>
      <c r="BG20566">
        <v>9.39</v>
      </c>
      <c r="BI20566">
        <v>99.575999999999993</v>
      </c>
      <c r="BN20566">
        <v>111.529</v>
      </c>
      <c r="BO20566">
        <v>9.4</v>
      </c>
      <c r="BQ20566">
        <v>99.682000000000002</v>
      </c>
      <c r="BS20566">
        <v>0.61</v>
      </c>
      <c r="BT20566">
        <v>6.0759999999999996</v>
      </c>
      <c r="BU20566" t="s">
        <v>131</v>
      </c>
      <c r="BX20566">
        <v>0</v>
      </c>
      <c r="BY20566">
        <v>0</v>
      </c>
      <c r="CA20566">
        <v>0</v>
      </c>
      <c r="CF20566">
        <v>0.35599999999999998</v>
      </c>
      <c r="CG20566">
        <v>0.03</v>
      </c>
      <c r="CM20566">
        <v>0.318</v>
      </c>
      <c r="CP20566">
        <v>0</v>
      </c>
      <c r="CQ20566">
        <v>0</v>
      </c>
      <c r="CT20566">
        <v>0</v>
      </c>
      <c r="CU20566">
        <v>0</v>
      </c>
      <c r="CW20566">
        <v>0</v>
      </c>
      <c r="CX20566">
        <v>0</v>
      </c>
      <c r="CZ20566">
        <v>111.88500000000001</v>
      </c>
      <c r="DA20566">
        <v>36.64</v>
      </c>
      <c r="DE20566">
        <v>111.529</v>
      </c>
      <c r="DF20566">
        <v>9.4</v>
      </c>
      <c r="DH20566">
        <v>99.682000000000002</v>
      </c>
      <c r="DJ20566" t="s">
        <v>131</v>
      </c>
      <c r="DM20566">
        <v>0.11899999999999999</v>
      </c>
      <c r="DN20566">
        <v>0.01</v>
      </c>
      <c r="DP20566">
        <v>0.106</v>
      </c>
      <c r="DR20566" t="s">
        <v>131</v>
      </c>
      <c r="DU20566">
        <v>0</v>
      </c>
      <c r="DV20566">
        <v>0</v>
      </c>
      <c r="DX20566">
        <v>0</v>
      </c>
    </row>
    <row r="20567" spans="1:129" hidden="1" x14ac:dyDescent="0.3">
      <c r="A20567" t="s">
        <v>3342</v>
      </c>
      <c r="B20567">
        <v>2017</v>
      </c>
      <c r="C20567" t="s">
        <v>3343</v>
      </c>
      <c r="D20567">
        <v>5737286</v>
      </c>
      <c r="E20567">
        <v>262051119104</v>
      </c>
      <c r="F20567" t="s">
        <v>131</v>
      </c>
      <c r="G20567" t="s">
        <v>131</v>
      </c>
      <c r="H20567" t="s">
        <v>131</v>
      </c>
      <c r="I20567" t="s">
        <v>131</v>
      </c>
      <c r="J20567">
        <v>1089</v>
      </c>
      <c r="K20567">
        <v>6</v>
      </c>
      <c r="L20567">
        <v>20</v>
      </c>
      <c r="M20567" t="s">
        <v>131</v>
      </c>
      <c r="N20567">
        <v>271.35000000000002</v>
      </c>
      <c r="O20567">
        <v>-25.19</v>
      </c>
      <c r="P20567">
        <v>-6.1349999999999998</v>
      </c>
      <c r="Q20567">
        <v>3175.6590000000001</v>
      </c>
      <c r="R20567">
        <v>18.22</v>
      </c>
      <c r="S20567">
        <v>1082</v>
      </c>
      <c r="T20567">
        <v>6</v>
      </c>
      <c r="Y20567">
        <v>20</v>
      </c>
      <c r="Z20567">
        <v>9.0020000000000007</v>
      </c>
      <c r="AA20567">
        <v>35.590000000000003</v>
      </c>
      <c r="AB20567">
        <v>31.03</v>
      </c>
      <c r="AC20567" t="s">
        <v>3422</v>
      </c>
      <c r="AD20567">
        <v>0.61099999999999999</v>
      </c>
      <c r="AE20567">
        <v>1.2290000000000001</v>
      </c>
      <c r="AF20567">
        <v>35277.18</v>
      </c>
      <c r="AG20567">
        <v>0.77200000000000002</v>
      </c>
      <c r="AH20567">
        <v>-5.7220000000000004</v>
      </c>
      <c r="AI20567">
        <v>-8.4030000000000005</v>
      </c>
      <c r="AJ20567">
        <v>1608.7739999999999</v>
      </c>
      <c r="AK20567">
        <v>9.23</v>
      </c>
      <c r="AL20567">
        <v>24131.151999999998</v>
      </c>
      <c r="AM20567">
        <v>138.447</v>
      </c>
      <c r="AN20567">
        <v>29.745000000000001</v>
      </c>
      <c r="AO20567">
        <v>68.403999999999996</v>
      </c>
      <c r="AP20567">
        <v>-4.4290000000000003</v>
      </c>
      <c r="AQ20567">
        <v>-1.49</v>
      </c>
      <c r="AR20567">
        <v>32.161999999999999</v>
      </c>
      <c r="AS20567">
        <v>352</v>
      </c>
      <c r="AT20567">
        <v>2</v>
      </c>
      <c r="AU20567">
        <v>5605.81</v>
      </c>
      <c r="AV20567">
        <v>7.4450000000000003</v>
      </c>
      <c r="AW20567">
        <v>3.4990000000000001</v>
      </c>
      <c r="AX20567">
        <v>8802.1209999999992</v>
      </c>
      <c r="AY20567">
        <v>50.5</v>
      </c>
      <c r="AZ20567">
        <v>7</v>
      </c>
      <c r="BA20567">
        <v>15.891</v>
      </c>
      <c r="BB20567">
        <v>8.42</v>
      </c>
      <c r="BC20567">
        <v>-7.2640000000000002</v>
      </c>
      <c r="BD20567">
        <v>-4.0000000000000001E-3</v>
      </c>
      <c r="BE20567">
        <v>4.8000000000000001E-2</v>
      </c>
      <c r="BF20567">
        <v>3.4860000000000002</v>
      </c>
      <c r="BG20567">
        <v>0.02</v>
      </c>
      <c r="BH20567">
        <v>8.2899999999999991</v>
      </c>
      <c r="BI20567">
        <v>6.4000000000000001E-2</v>
      </c>
      <c r="BJ20567">
        <v>2.4E-2</v>
      </c>
      <c r="BK20567">
        <v>18.530999999999999</v>
      </c>
      <c r="BL20567">
        <v>9.6010000000000009</v>
      </c>
      <c r="BM20567">
        <v>61.328000000000003</v>
      </c>
      <c r="BN20567">
        <v>3799.7060000000001</v>
      </c>
      <c r="BO20567">
        <v>21.8</v>
      </c>
      <c r="BP20567">
        <v>10689.38</v>
      </c>
      <c r="BQ20567">
        <v>70.254999999999995</v>
      </c>
      <c r="BR20567">
        <v>30.300999999999998</v>
      </c>
      <c r="BS20567">
        <v>4.5599999999999996</v>
      </c>
      <c r="BT20567">
        <v>12.813000000000001</v>
      </c>
      <c r="BU20567" t="s">
        <v>131</v>
      </c>
      <c r="BV20567">
        <v>0</v>
      </c>
      <c r="BW20567">
        <v>0</v>
      </c>
      <c r="BX20567">
        <v>0</v>
      </c>
      <c r="BY20567">
        <v>0</v>
      </c>
      <c r="BZ20567">
        <v>0</v>
      </c>
      <c r="CA20567">
        <v>0</v>
      </c>
      <c r="CB20567">
        <v>0</v>
      </c>
      <c r="CC20567">
        <v>-0.876</v>
      </c>
      <c r="CD20567">
        <v>-0.77800000000000002</v>
      </c>
      <c r="CE20567">
        <v>88.066000000000003</v>
      </c>
      <c r="CF20567">
        <v>174.298</v>
      </c>
      <c r="CG20567">
        <v>1</v>
      </c>
      <c r="CH20567">
        <v>15349.686</v>
      </c>
      <c r="CI20567">
        <v>-2.706</v>
      </c>
      <c r="CJ20567">
        <v>-2.1800000000000002</v>
      </c>
      <c r="CK20567">
        <v>13656.444</v>
      </c>
      <c r="CL20567">
        <v>78.350999999999999</v>
      </c>
      <c r="CM20567">
        <v>3.2229999999999999</v>
      </c>
      <c r="CN20567">
        <v>43.512</v>
      </c>
      <c r="CO20567">
        <v>19.946999999999999</v>
      </c>
      <c r="CP20567">
        <v>6.25</v>
      </c>
      <c r="CQ20567">
        <v>0</v>
      </c>
      <c r="CR20567">
        <v>28.963000000000001</v>
      </c>
      <c r="CS20567">
        <v>4.4800000000000004</v>
      </c>
      <c r="CT20567">
        <v>1089.365</v>
      </c>
      <c r="CU20567">
        <v>0</v>
      </c>
      <c r="CV20567">
        <v>3476.674</v>
      </c>
      <c r="CW20567">
        <v>20</v>
      </c>
      <c r="CX20567">
        <v>0</v>
      </c>
      <c r="CY20567">
        <v>9.8550000000000004</v>
      </c>
      <c r="CZ20567">
        <v>5408.4809999999998</v>
      </c>
      <c r="DA20567">
        <v>202.39500000000001</v>
      </c>
      <c r="DB20567">
        <v>18.530999999999999</v>
      </c>
      <c r="DC20567">
        <v>9.6010000000000009</v>
      </c>
      <c r="DD20567">
        <v>61.328000000000003</v>
      </c>
      <c r="DE20567">
        <v>3799.7060000000001</v>
      </c>
      <c r="DF20567">
        <v>21.8</v>
      </c>
      <c r="DG20567">
        <v>10689.38</v>
      </c>
      <c r="DH20567">
        <v>70.254999999999995</v>
      </c>
      <c r="DI20567">
        <v>30.300999999999998</v>
      </c>
      <c r="DJ20567" t="s">
        <v>3423</v>
      </c>
      <c r="DK20567">
        <v>0</v>
      </c>
      <c r="DL20567">
        <v>2</v>
      </c>
      <c r="DM20567">
        <v>130.72399999999999</v>
      </c>
      <c r="DN20567">
        <v>0.75</v>
      </c>
      <c r="DO20567">
        <v>349</v>
      </c>
      <c r="DP20567">
        <v>2.4169999999999998</v>
      </c>
      <c r="DQ20567">
        <v>1</v>
      </c>
      <c r="DR20567" t="s">
        <v>3424</v>
      </c>
      <c r="DS20567">
        <v>5</v>
      </c>
      <c r="DT20567">
        <v>39</v>
      </c>
      <c r="DU20567">
        <v>2576</v>
      </c>
      <c r="DV20567">
        <v>15</v>
      </c>
      <c r="DW20567">
        <v>6856</v>
      </c>
      <c r="DX20567">
        <v>48</v>
      </c>
      <c r="DY20567">
        <v>19</v>
      </c>
    </row>
    <row r="20568" spans="1:129" hidden="1" x14ac:dyDescent="0.3">
      <c r="A20568" t="s">
        <v>3436</v>
      </c>
      <c r="B20568">
        <v>2017</v>
      </c>
      <c r="C20568" t="s">
        <v>3437</v>
      </c>
      <c r="D20568">
        <v>1040242</v>
      </c>
      <c r="E20568">
        <v>2741553152</v>
      </c>
      <c r="F20568" t="s">
        <v>131</v>
      </c>
      <c r="G20568" t="s">
        <v>131</v>
      </c>
      <c r="H20568" t="s">
        <v>131</v>
      </c>
      <c r="I20568" t="s">
        <v>131</v>
      </c>
      <c r="J20568">
        <v>0</v>
      </c>
      <c r="K20568">
        <v>0</v>
      </c>
      <c r="L20568">
        <v>0</v>
      </c>
      <c r="M20568" t="s">
        <v>131</v>
      </c>
      <c r="N20568">
        <v>666.66700000000003</v>
      </c>
      <c r="S20568">
        <v>0</v>
      </c>
      <c r="T20568">
        <v>0</v>
      </c>
      <c r="Y20568">
        <v>0</v>
      </c>
      <c r="AA20568">
        <v>0.56999999999999995</v>
      </c>
      <c r="AB20568">
        <v>0.06</v>
      </c>
      <c r="AC20568" t="s">
        <v>131</v>
      </c>
      <c r="AD20568">
        <v>-12.811999999999999</v>
      </c>
      <c r="AE20568">
        <v>-0.38900000000000001</v>
      </c>
      <c r="AF20568">
        <v>2547.6170000000002</v>
      </c>
      <c r="AG20568">
        <v>0.96699999999999997</v>
      </c>
      <c r="AJ20568">
        <v>57.679000000000002</v>
      </c>
      <c r="AK20568">
        <v>0.06</v>
      </c>
      <c r="AN20568">
        <v>100</v>
      </c>
      <c r="AS20568">
        <v>0</v>
      </c>
      <c r="AT20568">
        <v>0</v>
      </c>
      <c r="AZ20568">
        <v>0</v>
      </c>
      <c r="BB20568">
        <v>0.04</v>
      </c>
      <c r="BF20568">
        <v>0</v>
      </c>
      <c r="BG20568">
        <v>0</v>
      </c>
      <c r="BI20568">
        <v>0</v>
      </c>
      <c r="BN20568">
        <v>0</v>
      </c>
      <c r="BO20568">
        <v>0</v>
      </c>
      <c r="BQ20568">
        <v>0</v>
      </c>
      <c r="BS20568">
        <v>0.51</v>
      </c>
      <c r="BT20568">
        <v>89.474000000000004</v>
      </c>
      <c r="BU20568" t="s">
        <v>131</v>
      </c>
      <c r="BX20568">
        <v>0</v>
      </c>
      <c r="BY20568">
        <v>0</v>
      </c>
      <c r="CA20568">
        <v>0</v>
      </c>
      <c r="CF20568">
        <v>57.679000000000002</v>
      </c>
      <c r="CG20568">
        <v>0.06</v>
      </c>
      <c r="CM20568">
        <v>100</v>
      </c>
      <c r="CP20568">
        <v>0</v>
      </c>
      <c r="CQ20568">
        <v>0</v>
      </c>
      <c r="CT20568">
        <v>0</v>
      </c>
      <c r="CU20568">
        <v>0</v>
      </c>
      <c r="CW20568">
        <v>0</v>
      </c>
      <c r="CX20568">
        <v>0</v>
      </c>
      <c r="CZ20568">
        <v>57.679000000000002</v>
      </c>
      <c r="DA20568">
        <v>2.65</v>
      </c>
      <c r="DE20568">
        <v>0</v>
      </c>
      <c r="DF20568">
        <v>0</v>
      </c>
      <c r="DH20568">
        <v>0</v>
      </c>
      <c r="DJ20568" t="s">
        <v>131</v>
      </c>
      <c r="DM20568">
        <v>0</v>
      </c>
      <c r="DN20568">
        <v>0</v>
      </c>
      <c r="DP20568">
        <v>0</v>
      </c>
      <c r="DR20568" t="s">
        <v>131</v>
      </c>
      <c r="DU20568">
        <v>0</v>
      </c>
      <c r="DV20568">
        <v>0</v>
      </c>
      <c r="DX20568">
        <v>0</v>
      </c>
    </row>
    <row r="20569" spans="1:129" hidden="1" x14ac:dyDescent="0.3">
      <c r="A20569" t="s">
        <v>3438</v>
      </c>
      <c r="B20569">
        <v>2017</v>
      </c>
      <c r="C20569" t="s">
        <v>3439</v>
      </c>
      <c r="D20569">
        <v>70422</v>
      </c>
      <c r="E20569">
        <v>653398976</v>
      </c>
      <c r="F20569" t="s">
        <v>131</v>
      </c>
      <c r="G20569" t="s">
        <v>131</v>
      </c>
      <c r="H20569" t="s">
        <v>131</v>
      </c>
      <c r="I20569" t="s">
        <v>131</v>
      </c>
      <c r="J20569">
        <v>0</v>
      </c>
      <c r="K20569">
        <v>0</v>
      </c>
      <c r="L20569">
        <v>0</v>
      </c>
      <c r="M20569" t="s">
        <v>131</v>
      </c>
      <c r="N20569">
        <v>500</v>
      </c>
      <c r="S20569">
        <v>0</v>
      </c>
      <c r="T20569">
        <v>0</v>
      </c>
      <c r="Y20569">
        <v>0</v>
      </c>
      <c r="AA20569">
        <v>0.08</v>
      </c>
      <c r="AB20569">
        <v>0.08</v>
      </c>
      <c r="AC20569" t="s">
        <v>131</v>
      </c>
      <c r="AD20569">
        <v>-6.6079999999999997</v>
      </c>
      <c r="AE20569">
        <v>-5.6000000000000001E-2</v>
      </c>
      <c r="AF20569">
        <v>11274.687</v>
      </c>
      <c r="AG20569">
        <v>1.2150000000000001</v>
      </c>
      <c r="AJ20569">
        <v>710.005</v>
      </c>
      <c r="AK20569">
        <v>0.05</v>
      </c>
      <c r="AN20569">
        <v>62.5</v>
      </c>
      <c r="AS20569">
        <v>0</v>
      </c>
      <c r="AT20569">
        <v>0</v>
      </c>
      <c r="AZ20569">
        <v>0</v>
      </c>
      <c r="BB20569">
        <v>0.04</v>
      </c>
      <c r="BF20569">
        <v>426.00299999999999</v>
      </c>
      <c r="BG20569">
        <v>0.03</v>
      </c>
      <c r="BI20569">
        <v>37.5</v>
      </c>
      <c r="BN20569">
        <v>426.00299999999999</v>
      </c>
      <c r="BO20569">
        <v>0.03</v>
      </c>
      <c r="BQ20569">
        <v>37.5</v>
      </c>
      <c r="BS20569">
        <v>0</v>
      </c>
      <c r="BT20569">
        <v>0</v>
      </c>
      <c r="BU20569" t="s">
        <v>131</v>
      </c>
      <c r="BX20569">
        <v>0</v>
      </c>
      <c r="BY20569">
        <v>0</v>
      </c>
      <c r="CA20569">
        <v>0</v>
      </c>
      <c r="CF20569">
        <v>710.005</v>
      </c>
      <c r="CG20569">
        <v>0.05</v>
      </c>
      <c r="CM20569">
        <v>62.5</v>
      </c>
      <c r="CP20569">
        <v>0</v>
      </c>
      <c r="CQ20569">
        <v>0</v>
      </c>
      <c r="CT20569">
        <v>0</v>
      </c>
      <c r="CU20569">
        <v>0</v>
      </c>
      <c r="CW20569">
        <v>0</v>
      </c>
      <c r="CX20569">
        <v>0</v>
      </c>
      <c r="CZ20569">
        <v>1136.009</v>
      </c>
      <c r="DA20569">
        <v>0.79400000000000004</v>
      </c>
      <c r="DE20569">
        <v>426.00299999999999</v>
      </c>
      <c r="DF20569">
        <v>0.03</v>
      </c>
      <c r="DH20569">
        <v>37.5</v>
      </c>
      <c r="DJ20569" t="s">
        <v>131</v>
      </c>
      <c r="DM20569">
        <v>0</v>
      </c>
      <c r="DN20569">
        <v>0</v>
      </c>
      <c r="DP20569">
        <v>0</v>
      </c>
      <c r="DR20569" t="s">
        <v>131</v>
      </c>
      <c r="DU20569">
        <v>0</v>
      </c>
      <c r="DV20569">
        <v>0</v>
      </c>
      <c r="DX20569">
        <v>0</v>
      </c>
    </row>
    <row r="20570" spans="1:129" hidden="1" x14ac:dyDescent="0.3">
      <c r="A20570" t="s">
        <v>3440</v>
      </c>
      <c r="B20570">
        <v>2017</v>
      </c>
      <c r="C20570" t="s">
        <v>3441</v>
      </c>
      <c r="D20570">
        <v>10647247</v>
      </c>
      <c r="E20570">
        <v>154422411264</v>
      </c>
      <c r="F20570" t="s">
        <v>131</v>
      </c>
      <c r="G20570" t="s">
        <v>131</v>
      </c>
      <c r="H20570" t="s">
        <v>131</v>
      </c>
      <c r="I20570" t="s">
        <v>131</v>
      </c>
      <c r="J20570">
        <v>38</v>
      </c>
      <c r="K20570">
        <v>0</v>
      </c>
      <c r="L20570">
        <v>2</v>
      </c>
      <c r="M20570" t="s">
        <v>131</v>
      </c>
      <c r="N20570">
        <v>541.29399999999998</v>
      </c>
      <c r="S20570">
        <v>245</v>
      </c>
      <c r="T20570">
        <v>3</v>
      </c>
      <c r="Y20570">
        <v>14</v>
      </c>
      <c r="AA20570">
        <v>19.010000000000002</v>
      </c>
      <c r="AB20570">
        <v>19.010000000000002</v>
      </c>
      <c r="AC20570" t="s">
        <v>131</v>
      </c>
      <c r="AD20570">
        <v>-1.37</v>
      </c>
      <c r="AE20570">
        <v>-1.4179999999999999</v>
      </c>
      <c r="AF20570">
        <v>9591.366</v>
      </c>
      <c r="AG20570">
        <v>0.66100000000000003</v>
      </c>
      <c r="AJ20570">
        <v>1494.2829999999999</v>
      </c>
      <c r="AK20570">
        <v>15.91</v>
      </c>
      <c r="AN20570">
        <v>83.692999999999998</v>
      </c>
      <c r="AS20570">
        <v>588</v>
      </c>
      <c r="AT20570">
        <v>6</v>
      </c>
      <c r="AZ20570">
        <v>33</v>
      </c>
      <c r="BB20570">
        <v>10.29</v>
      </c>
      <c r="BF20570">
        <v>203.809</v>
      </c>
      <c r="BG20570">
        <v>2.17</v>
      </c>
      <c r="BI20570">
        <v>11.414999999999999</v>
      </c>
      <c r="BN20570">
        <v>291.15499999999997</v>
      </c>
      <c r="BO20570">
        <v>3.1</v>
      </c>
      <c r="BQ20570">
        <v>16.306999999999999</v>
      </c>
      <c r="BS20570">
        <v>0</v>
      </c>
      <c r="BT20570">
        <v>0</v>
      </c>
      <c r="BU20570" t="s">
        <v>131</v>
      </c>
      <c r="BX20570">
        <v>0</v>
      </c>
      <c r="BY20570">
        <v>0</v>
      </c>
      <c r="CA20570">
        <v>0</v>
      </c>
      <c r="CF20570">
        <v>661.20399999999995</v>
      </c>
      <c r="CG20570">
        <v>7.04</v>
      </c>
      <c r="CM20570">
        <v>37.033000000000001</v>
      </c>
      <c r="CP20570">
        <v>0.4</v>
      </c>
      <c r="CQ20570">
        <v>0</v>
      </c>
      <c r="CT20570">
        <v>37.567999999999998</v>
      </c>
      <c r="CU20570">
        <v>0</v>
      </c>
      <c r="CW20570">
        <v>2</v>
      </c>
      <c r="CX20570">
        <v>0</v>
      </c>
      <c r="CZ20570">
        <v>1785.4380000000001</v>
      </c>
      <c r="DA20570">
        <v>102.122</v>
      </c>
      <c r="DE20570">
        <v>291.15499999999997</v>
      </c>
      <c r="DF20570">
        <v>3.1</v>
      </c>
      <c r="DH20570">
        <v>16.306999999999999</v>
      </c>
      <c r="DJ20570" t="s">
        <v>131</v>
      </c>
      <c r="DM20570">
        <v>13.148999999999999</v>
      </c>
      <c r="DN20570">
        <v>0.14000000000000001</v>
      </c>
      <c r="DP20570">
        <v>0.73599999999999999</v>
      </c>
      <c r="DR20570" t="s">
        <v>131</v>
      </c>
      <c r="DU20570">
        <v>37</v>
      </c>
      <c r="DV20570">
        <v>0</v>
      </c>
      <c r="DX20570">
        <v>2</v>
      </c>
    </row>
    <row r="20571" spans="1:129" hidden="1" x14ac:dyDescent="0.3">
      <c r="A20571" t="s">
        <v>3444</v>
      </c>
      <c r="B20571">
        <v>2017</v>
      </c>
      <c r="C20571" t="s">
        <v>131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O20571">
        <v>21.768999999999998</v>
      </c>
      <c r="P20571">
        <v>9.8490000000000002</v>
      </c>
      <c r="R20571">
        <v>55.093000000000004</v>
      </c>
      <c r="Z20571">
        <v>8.9559999999999995</v>
      </c>
      <c r="AB20571">
        <v>103.447</v>
      </c>
      <c r="AC20571" t="s">
        <v>3500</v>
      </c>
      <c r="AD20571">
        <v>6.1769999999999996</v>
      </c>
      <c r="AE20571">
        <v>35.783000000000001</v>
      </c>
      <c r="AH20571">
        <v>7.431</v>
      </c>
      <c r="AI20571">
        <v>29.131</v>
      </c>
      <c r="AM20571">
        <v>421.17399999999998</v>
      </c>
      <c r="AO20571">
        <v>68.47</v>
      </c>
      <c r="AP20571">
        <v>-1.29</v>
      </c>
      <c r="AQ20571">
        <v>-0.26400000000000001</v>
      </c>
      <c r="AR20571">
        <v>20.234000000000002</v>
      </c>
      <c r="BA20571">
        <v>3.29</v>
      </c>
      <c r="BC20571">
        <v>4.3339999999999996</v>
      </c>
      <c r="BD20571">
        <v>6.1609999999999996</v>
      </c>
      <c r="BE20571">
        <v>171.77199999999999</v>
      </c>
      <c r="BG20571">
        <v>64.543999999999997</v>
      </c>
      <c r="BI20571">
        <v>62.393999999999998</v>
      </c>
      <c r="BJ20571">
        <v>27.925000000000001</v>
      </c>
      <c r="BK20571">
        <v>4.1859999999999999</v>
      </c>
      <c r="BL20571">
        <v>6.6660000000000004</v>
      </c>
      <c r="BM20571">
        <v>193.82400000000001</v>
      </c>
      <c r="BO20571">
        <v>72.637</v>
      </c>
      <c r="BQ20571">
        <v>70.216999999999999</v>
      </c>
      <c r="BR20571">
        <v>31.51</v>
      </c>
      <c r="BU20571" t="s">
        <v>131</v>
      </c>
      <c r="BV20571">
        <v>0</v>
      </c>
      <c r="BW20571">
        <v>0</v>
      </c>
      <c r="BY20571">
        <v>0</v>
      </c>
      <c r="CA20571">
        <v>0</v>
      </c>
      <c r="CB20571">
        <v>0</v>
      </c>
      <c r="CC20571">
        <v>5.99</v>
      </c>
      <c r="CD20571">
        <v>19.545999999999999</v>
      </c>
      <c r="CE20571">
        <v>345.846</v>
      </c>
      <c r="CN20571">
        <v>56.223999999999997</v>
      </c>
      <c r="CO20571">
        <v>18.324000000000002</v>
      </c>
      <c r="CP20571">
        <v>6.6909999999999998</v>
      </c>
      <c r="CR20571">
        <v>4.0199999999999996</v>
      </c>
      <c r="CS20571">
        <v>0.58399999999999996</v>
      </c>
      <c r="CW20571">
        <v>6</v>
      </c>
      <c r="CY20571">
        <v>2.9790000000000001</v>
      </c>
      <c r="DA20571">
        <v>615.12199999999996</v>
      </c>
      <c r="DB20571">
        <v>4.1859999999999999</v>
      </c>
      <c r="DC20571">
        <v>6.6660000000000004</v>
      </c>
      <c r="DD20571">
        <v>193.82400000000001</v>
      </c>
      <c r="DF20571">
        <v>72.637</v>
      </c>
      <c r="DH20571">
        <v>70.216999999999999</v>
      </c>
      <c r="DI20571">
        <v>31.51</v>
      </c>
      <c r="DJ20571" t="s">
        <v>3501</v>
      </c>
      <c r="DK20571">
        <v>0</v>
      </c>
      <c r="DL20571">
        <v>2</v>
      </c>
      <c r="DN20571">
        <v>0.60899999999999999</v>
      </c>
      <c r="DP20571">
        <v>0.58899999999999997</v>
      </c>
      <c r="DQ20571">
        <v>0</v>
      </c>
      <c r="DR20571" t="s">
        <v>834</v>
      </c>
      <c r="DS20571">
        <v>0</v>
      </c>
      <c r="DT20571">
        <v>2</v>
      </c>
      <c r="DV20571">
        <v>1</v>
      </c>
      <c r="DX20571">
        <v>1</v>
      </c>
      <c r="DY20571">
        <v>0</v>
      </c>
    </row>
    <row r="20572" spans="1:129" hidden="1" x14ac:dyDescent="0.3">
      <c r="A20572" t="s">
        <v>3513</v>
      </c>
      <c r="B20572">
        <v>2017</v>
      </c>
      <c r="C20572" t="s">
        <v>3514</v>
      </c>
      <c r="D20572">
        <v>16696947</v>
      </c>
      <c r="E20572">
        <v>173290962944</v>
      </c>
      <c r="F20572" t="s">
        <v>131</v>
      </c>
      <c r="G20572" t="s">
        <v>131</v>
      </c>
      <c r="H20572" t="s">
        <v>131</v>
      </c>
      <c r="I20572" t="s">
        <v>131</v>
      </c>
      <c r="J20572">
        <v>95</v>
      </c>
      <c r="K20572">
        <v>2</v>
      </c>
      <c r="L20572">
        <v>6</v>
      </c>
      <c r="M20572" t="s">
        <v>131</v>
      </c>
      <c r="N20572">
        <v>177.14699999999999</v>
      </c>
      <c r="O20572">
        <v>7.5970000000000004</v>
      </c>
      <c r="P20572">
        <v>7.0000000000000001E-3</v>
      </c>
      <c r="Q20572">
        <v>5.67</v>
      </c>
      <c r="R20572">
        <v>9.5000000000000001E-2</v>
      </c>
      <c r="S20572">
        <v>0</v>
      </c>
      <c r="T20572">
        <v>0</v>
      </c>
      <c r="Y20572">
        <v>0</v>
      </c>
      <c r="Z20572">
        <v>4.9000000000000002E-2</v>
      </c>
      <c r="AA20572">
        <v>27.64</v>
      </c>
      <c r="AB20572">
        <v>27.83</v>
      </c>
      <c r="AC20572" t="s">
        <v>3559</v>
      </c>
      <c r="AD20572">
        <v>3.8220000000000001</v>
      </c>
      <c r="AE20572">
        <v>7.1630000000000003</v>
      </c>
      <c r="AF20572">
        <v>11652.815000000001</v>
      </c>
      <c r="AG20572">
        <v>1.123</v>
      </c>
      <c r="AH20572">
        <v>-2.6509999999999998</v>
      </c>
      <c r="AI20572">
        <v>-3.7909999999999999</v>
      </c>
      <c r="AJ20572">
        <v>374.32</v>
      </c>
      <c r="AK20572">
        <v>6.25</v>
      </c>
      <c r="AL20572">
        <v>8336.8950000000004</v>
      </c>
      <c r="AM20572">
        <v>139.20099999999999</v>
      </c>
      <c r="AN20572">
        <v>22.457999999999998</v>
      </c>
      <c r="AO20572">
        <v>71.543999999999997</v>
      </c>
      <c r="AP20572">
        <v>-7.1159999999999997</v>
      </c>
      <c r="AQ20572">
        <v>-0.63100000000000001</v>
      </c>
      <c r="AR20572">
        <v>8.2319999999999993</v>
      </c>
      <c r="AS20572">
        <v>81</v>
      </c>
      <c r="AT20572">
        <v>1</v>
      </c>
      <c r="AU20572">
        <v>493.04599999999999</v>
      </c>
      <c r="AV20572">
        <v>0</v>
      </c>
      <c r="AZ20572">
        <v>5</v>
      </c>
      <c r="BA20572">
        <v>4.2309999999999999</v>
      </c>
      <c r="BB20572">
        <v>4.93</v>
      </c>
      <c r="BC20572">
        <v>26.870999999999999</v>
      </c>
      <c r="BD20572">
        <v>11.074</v>
      </c>
      <c r="BE20572">
        <v>53.462000000000003</v>
      </c>
      <c r="BF20572">
        <v>1191.2360000000001</v>
      </c>
      <c r="BG20572">
        <v>19.89</v>
      </c>
      <c r="BH20572">
        <v>3201.88</v>
      </c>
      <c r="BI20572">
        <v>71.47</v>
      </c>
      <c r="BJ20572">
        <v>27.477</v>
      </c>
      <c r="BK20572">
        <v>25.44</v>
      </c>
      <c r="BL20572">
        <v>10.852</v>
      </c>
      <c r="BM20572">
        <v>55.131999999999998</v>
      </c>
      <c r="BN20572">
        <v>1292.452</v>
      </c>
      <c r="BO20572">
        <v>21.58</v>
      </c>
      <c r="BP20572">
        <v>3301.9250000000002</v>
      </c>
      <c r="BQ20572">
        <v>77.542000000000002</v>
      </c>
      <c r="BR20572">
        <v>28.335999999999999</v>
      </c>
      <c r="BS20572">
        <v>-0.19</v>
      </c>
      <c r="BT20572">
        <v>-0.68700000000000006</v>
      </c>
      <c r="BU20572" t="s">
        <v>131</v>
      </c>
      <c r="BV20572">
        <v>0</v>
      </c>
      <c r="BW20572">
        <v>0</v>
      </c>
      <c r="BX20572">
        <v>0</v>
      </c>
      <c r="BY20572">
        <v>0</v>
      </c>
      <c r="BZ20572">
        <v>0</v>
      </c>
      <c r="CA20572">
        <v>0</v>
      </c>
      <c r="CB20572">
        <v>0</v>
      </c>
      <c r="CC20572">
        <v>-2.363</v>
      </c>
      <c r="CD20572">
        <v>-3.1669999999999998</v>
      </c>
      <c r="CE20572">
        <v>130.874</v>
      </c>
      <c r="CF20572">
        <v>292.86799999999999</v>
      </c>
      <c r="CG20572">
        <v>4.8899999999999997</v>
      </c>
      <c r="CH20572">
        <v>7838.1769999999997</v>
      </c>
      <c r="CI20572">
        <v>-3.379</v>
      </c>
      <c r="CJ20572">
        <v>-11.583</v>
      </c>
      <c r="CK20572">
        <v>19835.287</v>
      </c>
      <c r="CL20572">
        <v>331.18900000000002</v>
      </c>
      <c r="CM20572">
        <v>17.571000000000002</v>
      </c>
      <c r="CN20572">
        <v>67.263999999999996</v>
      </c>
      <c r="CO20572">
        <v>1.375</v>
      </c>
      <c r="CP20572">
        <v>1.58</v>
      </c>
      <c r="CQ20572">
        <v>0</v>
      </c>
      <c r="CR20572">
        <v>-12.035</v>
      </c>
      <c r="CS20572">
        <v>-0.188</v>
      </c>
      <c r="CT20572">
        <v>94.628</v>
      </c>
      <c r="CU20572">
        <v>0</v>
      </c>
      <c r="CV20572">
        <v>82.372</v>
      </c>
      <c r="CW20572">
        <v>6</v>
      </c>
      <c r="CX20572">
        <v>0</v>
      </c>
      <c r="CY20572">
        <v>0.70699999999999996</v>
      </c>
      <c r="CZ20572">
        <v>1666.7719999999999</v>
      </c>
      <c r="DA20572">
        <v>194.566</v>
      </c>
      <c r="DB20572">
        <v>25.44</v>
      </c>
      <c r="DC20572">
        <v>10.852</v>
      </c>
      <c r="DD20572">
        <v>55.131999999999998</v>
      </c>
      <c r="DE20572">
        <v>1292.452</v>
      </c>
      <c r="DF20572">
        <v>21.58</v>
      </c>
      <c r="DG20572">
        <v>3301.9250000000002</v>
      </c>
      <c r="DH20572">
        <v>77.542000000000002</v>
      </c>
      <c r="DI20572">
        <v>28.335999999999999</v>
      </c>
      <c r="DJ20572" t="s">
        <v>3560</v>
      </c>
      <c r="DK20572">
        <v>0</v>
      </c>
      <c r="DL20572">
        <v>0</v>
      </c>
      <c r="DM20572">
        <v>2.3959999999999999</v>
      </c>
      <c r="DN20572">
        <v>0.04</v>
      </c>
      <c r="DO20572">
        <v>6</v>
      </c>
      <c r="DP20572">
        <v>0.14399999999999999</v>
      </c>
      <c r="DQ20572">
        <v>0</v>
      </c>
      <c r="DR20572" t="s">
        <v>3561</v>
      </c>
      <c r="DS20572">
        <v>0</v>
      </c>
      <c r="DT20572">
        <v>0</v>
      </c>
      <c r="DU20572">
        <v>4</v>
      </c>
      <c r="DV20572">
        <v>0</v>
      </c>
      <c r="DW20572">
        <v>12</v>
      </c>
      <c r="DX20572">
        <v>0</v>
      </c>
      <c r="DY20572">
        <v>0</v>
      </c>
    </row>
    <row r="20573" spans="1:129" hidden="1" x14ac:dyDescent="0.3">
      <c r="A20573" t="s">
        <v>3573</v>
      </c>
      <c r="B20573">
        <v>2017</v>
      </c>
      <c r="C20573" t="s">
        <v>3574</v>
      </c>
      <c r="D20573">
        <v>101789384</v>
      </c>
      <c r="E20573">
        <v>1159010320384</v>
      </c>
      <c r="F20573" t="s">
        <v>131</v>
      </c>
      <c r="G20573" t="s">
        <v>131</v>
      </c>
      <c r="H20573" t="s">
        <v>131</v>
      </c>
      <c r="I20573" t="s">
        <v>131</v>
      </c>
      <c r="J20573">
        <v>0</v>
      </c>
      <c r="K20573">
        <v>0</v>
      </c>
      <c r="L20573">
        <v>0</v>
      </c>
      <c r="M20573" t="s">
        <v>131</v>
      </c>
      <c r="N20573">
        <v>483.23500000000001</v>
      </c>
      <c r="O20573">
        <v>-1.54</v>
      </c>
      <c r="P20573">
        <v>-0.218</v>
      </c>
      <c r="Q20573">
        <v>137.065</v>
      </c>
      <c r="R20573">
        <v>13.952</v>
      </c>
      <c r="S20573">
        <v>0</v>
      </c>
      <c r="T20573">
        <v>0</v>
      </c>
      <c r="Y20573">
        <v>0</v>
      </c>
      <c r="Z20573">
        <v>1.3089999999999999</v>
      </c>
      <c r="AA20573">
        <v>196.5</v>
      </c>
      <c r="AB20573">
        <v>196.84</v>
      </c>
      <c r="AC20573" t="s">
        <v>3628</v>
      </c>
      <c r="AD20573">
        <v>3.931</v>
      </c>
      <c r="AE20573">
        <v>40.32</v>
      </c>
      <c r="AF20573">
        <v>10471.646000000001</v>
      </c>
      <c r="AG20573">
        <v>0.92</v>
      </c>
      <c r="AH20573">
        <v>4.2149999999999999</v>
      </c>
      <c r="AI20573">
        <v>41.441000000000003</v>
      </c>
      <c r="AJ20573">
        <v>1781.2270000000001</v>
      </c>
      <c r="AK20573">
        <v>181.31</v>
      </c>
      <c r="AL20573">
        <v>10066.395</v>
      </c>
      <c r="AM20573">
        <v>1024.652</v>
      </c>
      <c r="AN20573">
        <v>92.11</v>
      </c>
      <c r="AO20573">
        <v>96.13</v>
      </c>
      <c r="AP20573">
        <v>13.332000000000001</v>
      </c>
      <c r="AQ20573">
        <v>65.8</v>
      </c>
      <c r="AR20573">
        <v>559.34100000000001</v>
      </c>
      <c r="AS20573">
        <v>1504</v>
      </c>
      <c r="AT20573">
        <v>153</v>
      </c>
      <c r="AU20573">
        <v>5495.0860000000002</v>
      </c>
      <c r="AV20573">
        <v>21.268000000000001</v>
      </c>
      <c r="AW20573">
        <v>85.608999999999995</v>
      </c>
      <c r="AX20573">
        <v>4795.4560000000001</v>
      </c>
      <c r="AY20573">
        <v>488.12599999999998</v>
      </c>
      <c r="AZ20573">
        <v>78</v>
      </c>
      <c r="BA20573">
        <v>52.475999999999999</v>
      </c>
      <c r="BB20573">
        <v>95.12</v>
      </c>
      <c r="BC20573">
        <v>-3.1030000000000002</v>
      </c>
      <c r="BD20573">
        <v>-1.298</v>
      </c>
      <c r="BE20573">
        <v>34.033000000000001</v>
      </c>
      <c r="BF20573">
        <v>123.785</v>
      </c>
      <c r="BG20573">
        <v>12.6</v>
      </c>
      <c r="BH20573">
        <v>334.34300000000002</v>
      </c>
      <c r="BI20573">
        <v>6.4009999999999998</v>
      </c>
      <c r="BJ20573">
        <v>3.1930000000000001</v>
      </c>
      <c r="BK20573">
        <v>-2.0699999999999998</v>
      </c>
      <c r="BL20573">
        <v>-1.121</v>
      </c>
      <c r="BM20573">
        <v>41.25</v>
      </c>
      <c r="BN20573">
        <v>152.57</v>
      </c>
      <c r="BO20573">
        <v>15.53</v>
      </c>
      <c r="BP20573">
        <v>405.25200000000001</v>
      </c>
      <c r="BQ20573">
        <v>7.89</v>
      </c>
      <c r="BR20573">
        <v>3.87</v>
      </c>
      <c r="BS20573">
        <v>-0.34</v>
      </c>
      <c r="BT20573">
        <v>-0.17299999999999999</v>
      </c>
      <c r="BU20573" t="s">
        <v>131</v>
      </c>
      <c r="BV20573">
        <v>0</v>
      </c>
      <c r="BW20573">
        <v>0</v>
      </c>
      <c r="BX20573">
        <v>0</v>
      </c>
      <c r="BY20573">
        <v>0</v>
      </c>
      <c r="BZ20573">
        <v>0</v>
      </c>
      <c r="CA20573">
        <v>0</v>
      </c>
      <c r="CB20573">
        <v>0</v>
      </c>
      <c r="CC20573">
        <v>-5.077</v>
      </c>
      <c r="CD20573">
        <v>-24.140999999999998</v>
      </c>
      <c r="CE20573">
        <v>451.35899999999998</v>
      </c>
      <c r="CF20573">
        <v>276.94400000000002</v>
      </c>
      <c r="CG20573">
        <v>28.19</v>
      </c>
      <c r="CH20573">
        <v>4434.2430000000004</v>
      </c>
      <c r="CI20573">
        <v>-4.8970000000000002</v>
      </c>
      <c r="CJ20573">
        <v>-19.271000000000001</v>
      </c>
      <c r="CK20573">
        <v>3676.5140000000001</v>
      </c>
      <c r="CL20573">
        <v>374.23</v>
      </c>
      <c r="CM20573">
        <v>14.321</v>
      </c>
      <c r="CN20573">
        <v>42.344999999999999</v>
      </c>
      <c r="CO20573">
        <v>0</v>
      </c>
      <c r="CP20573">
        <v>0</v>
      </c>
      <c r="CQ20573">
        <v>0</v>
      </c>
      <c r="CS20573">
        <v>0</v>
      </c>
      <c r="CT20573">
        <v>0</v>
      </c>
      <c r="CU20573">
        <v>0</v>
      </c>
      <c r="CV20573">
        <v>0</v>
      </c>
      <c r="CW20573">
        <v>0</v>
      </c>
      <c r="CX20573">
        <v>0</v>
      </c>
      <c r="CY20573">
        <v>0</v>
      </c>
      <c r="CZ20573">
        <v>1933.797</v>
      </c>
      <c r="DA20573">
        <v>1065.902</v>
      </c>
      <c r="DB20573">
        <v>-2.0699999999999998</v>
      </c>
      <c r="DC20573">
        <v>-1.121</v>
      </c>
      <c r="DD20573">
        <v>41.25</v>
      </c>
      <c r="DE20573">
        <v>152.57</v>
      </c>
      <c r="DF20573">
        <v>15.53</v>
      </c>
      <c r="DG20573">
        <v>405.25200000000001</v>
      </c>
      <c r="DH20573">
        <v>7.89</v>
      </c>
      <c r="DI20573">
        <v>3.87</v>
      </c>
      <c r="DJ20573" t="s">
        <v>3629</v>
      </c>
      <c r="DK20573">
        <v>1</v>
      </c>
      <c r="DL20573">
        <v>2</v>
      </c>
      <c r="DM20573">
        <v>5.8949999999999996</v>
      </c>
      <c r="DN20573">
        <v>0.6</v>
      </c>
      <c r="DO20573">
        <v>16</v>
      </c>
      <c r="DP20573">
        <v>0.30499999999999999</v>
      </c>
      <c r="DQ20573">
        <v>0</v>
      </c>
      <c r="DR20573" t="s">
        <v>3630</v>
      </c>
      <c r="DS20573">
        <v>-1</v>
      </c>
      <c r="DT20573">
        <v>6</v>
      </c>
      <c r="DU20573">
        <v>23</v>
      </c>
      <c r="DV20573">
        <v>2</v>
      </c>
      <c r="DW20573">
        <v>55</v>
      </c>
      <c r="DX20573">
        <v>1</v>
      </c>
      <c r="DY20573">
        <v>1</v>
      </c>
    </row>
    <row r="20574" spans="1:129" hidden="1" x14ac:dyDescent="0.3">
      <c r="A20574" t="s">
        <v>3641</v>
      </c>
      <c r="B20574">
        <v>2017</v>
      </c>
      <c r="C20574" t="s">
        <v>3642</v>
      </c>
      <c r="D20574">
        <v>6266661</v>
      </c>
      <c r="E20574">
        <v>53130547200</v>
      </c>
      <c r="F20574" t="s">
        <v>131</v>
      </c>
      <c r="G20574" t="s">
        <v>131</v>
      </c>
      <c r="H20574" t="s">
        <v>131</v>
      </c>
      <c r="I20574" t="s">
        <v>131</v>
      </c>
      <c r="J20574">
        <v>89</v>
      </c>
      <c r="K20574">
        <v>1</v>
      </c>
      <c r="L20574">
        <v>10</v>
      </c>
      <c r="M20574" t="s">
        <v>131</v>
      </c>
      <c r="N20574">
        <v>242.25899999999999</v>
      </c>
      <c r="S20574">
        <v>0</v>
      </c>
      <c r="T20574">
        <v>0</v>
      </c>
      <c r="Y20574">
        <v>0</v>
      </c>
      <c r="AA20574">
        <v>7.08</v>
      </c>
      <c r="AB20574">
        <v>5.49</v>
      </c>
      <c r="AC20574" t="s">
        <v>131</v>
      </c>
      <c r="AD20574">
        <v>-0.83499999999999996</v>
      </c>
      <c r="AE20574">
        <v>-0.32500000000000001</v>
      </c>
      <c r="AF20574">
        <v>6164.4979999999996</v>
      </c>
      <c r="AG20574">
        <v>0.72699999999999998</v>
      </c>
      <c r="AJ20574">
        <v>247.34100000000001</v>
      </c>
      <c r="AK20574">
        <v>1.55</v>
      </c>
      <c r="AN20574">
        <v>28.233000000000001</v>
      </c>
      <c r="AS20574">
        <v>0</v>
      </c>
      <c r="AT20574">
        <v>0</v>
      </c>
      <c r="AZ20574">
        <v>0</v>
      </c>
      <c r="BB20574">
        <v>1.33</v>
      </c>
      <c r="BF20574">
        <v>258.51100000000002</v>
      </c>
      <c r="BG20574">
        <v>1.62</v>
      </c>
      <c r="BI20574">
        <v>29.507999999999999</v>
      </c>
      <c r="BN20574">
        <v>628.72400000000005</v>
      </c>
      <c r="BO20574">
        <v>3.94</v>
      </c>
      <c r="BQ20574">
        <v>71.766999999999996</v>
      </c>
      <c r="BS20574">
        <v>1.59</v>
      </c>
      <c r="BT20574">
        <v>22.457999999999998</v>
      </c>
      <c r="BU20574" t="s">
        <v>131</v>
      </c>
      <c r="BX20574">
        <v>0</v>
      </c>
      <c r="BY20574">
        <v>0</v>
      </c>
      <c r="CA20574">
        <v>0</v>
      </c>
      <c r="CF20574">
        <v>247.34100000000001</v>
      </c>
      <c r="CG20574">
        <v>1.55</v>
      </c>
      <c r="CM20574">
        <v>28.233000000000001</v>
      </c>
      <c r="CP20574">
        <v>2.13</v>
      </c>
      <c r="CQ20574">
        <v>2</v>
      </c>
      <c r="CT20574">
        <v>339.89400000000001</v>
      </c>
      <c r="CU20574">
        <v>251</v>
      </c>
      <c r="CW20574">
        <v>39</v>
      </c>
      <c r="CX20574">
        <v>29</v>
      </c>
      <c r="CZ20574">
        <v>876.06500000000005</v>
      </c>
      <c r="DA20574">
        <v>38.631</v>
      </c>
      <c r="DE20574">
        <v>628.72400000000005</v>
      </c>
      <c r="DF20574">
        <v>3.94</v>
      </c>
      <c r="DH20574">
        <v>71.766999999999996</v>
      </c>
      <c r="DJ20574" t="s">
        <v>131</v>
      </c>
      <c r="DM20574">
        <v>30.318999999999999</v>
      </c>
      <c r="DN20574">
        <v>0.19</v>
      </c>
      <c r="DP20574">
        <v>3.4609999999999999</v>
      </c>
      <c r="DR20574" t="s">
        <v>131</v>
      </c>
      <c r="DU20574">
        <v>0</v>
      </c>
      <c r="DV20574">
        <v>0</v>
      </c>
      <c r="DX20574">
        <v>0</v>
      </c>
    </row>
    <row r="20575" spans="1:129" hidden="1" x14ac:dyDescent="0.3">
      <c r="A20575" t="s">
        <v>3643</v>
      </c>
      <c r="B20575">
        <v>2017</v>
      </c>
      <c r="C20575" t="s">
        <v>3644</v>
      </c>
      <c r="D20575">
        <v>1450703</v>
      </c>
      <c r="E20575">
        <v>24166326272</v>
      </c>
      <c r="F20575" t="s">
        <v>131</v>
      </c>
      <c r="G20575" t="s">
        <v>131</v>
      </c>
      <c r="H20575" t="s">
        <v>131</v>
      </c>
      <c r="I20575" t="s">
        <v>131</v>
      </c>
      <c r="J20575">
        <v>0</v>
      </c>
      <c r="K20575">
        <v>0</v>
      </c>
      <c r="L20575">
        <v>0</v>
      </c>
      <c r="M20575" t="s">
        <v>131</v>
      </c>
      <c r="N20575">
        <v>477.61200000000002</v>
      </c>
      <c r="S20575">
        <v>0</v>
      </c>
      <c r="T20575">
        <v>0</v>
      </c>
      <c r="Y20575">
        <v>0</v>
      </c>
      <c r="AA20575">
        <v>1.34</v>
      </c>
      <c r="AB20575">
        <v>1.34</v>
      </c>
      <c r="AC20575" t="s">
        <v>131</v>
      </c>
      <c r="AD20575">
        <v>-1.7270000000000001</v>
      </c>
      <c r="AE20575">
        <v>-0.48099999999999998</v>
      </c>
      <c r="AF20575">
        <v>18868.684000000001</v>
      </c>
      <c r="AG20575">
        <v>1.133</v>
      </c>
      <c r="AJ20575">
        <v>620.38900000000001</v>
      </c>
      <c r="AK20575">
        <v>0.9</v>
      </c>
      <c r="AN20575">
        <v>67.164000000000001</v>
      </c>
      <c r="AS20575">
        <v>0</v>
      </c>
      <c r="AT20575">
        <v>0</v>
      </c>
      <c r="AV20575">
        <v>0</v>
      </c>
      <c r="AZ20575">
        <v>0</v>
      </c>
      <c r="BB20575">
        <v>0.64</v>
      </c>
      <c r="BF20575">
        <v>303.30099999999999</v>
      </c>
      <c r="BG20575">
        <v>0.44</v>
      </c>
      <c r="BI20575">
        <v>32.835999999999999</v>
      </c>
      <c r="BN20575">
        <v>303.30099999999999</v>
      </c>
      <c r="BO20575">
        <v>0.44</v>
      </c>
      <c r="BQ20575">
        <v>32.835999999999999</v>
      </c>
      <c r="BS20575">
        <v>0</v>
      </c>
      <c r="BT20575">
        <v>0</v>
      </c>
      <c r="BU20575" t="s">
        <v>131</v>
      </c>
      <c r="BX20575">
        <v>0</v>
      </c>
      <c r="BY20575">
        <v>0</v>
      </c>
      <c r="CA20575">
        <v>0</v>
      </c>
      <c r="CF20575">
        <v>620.38900000000001</v>
      </c>
      <c r="CG20575">
        <v>0.9</v>
      </c>
      <c r="CI20575">
        <v>-13.326000000000001</v>
      </c>
      <c r="CJ20575">
        <v>-16.032</v>
      </c>
      <c r="CK20575">
        <v>71876.366999999998</v>
      </c>
      <c r="CL20575">
        <v>104.271</v>
      </c>
      <c r="CM20575">
        <v>67.164000000000001</v>
      </c>
      <c r="CP20575">
        <v>0</v>
      </c>
      <c r="CQ20575">
        <v>0</v>
      </c>
      <c r="CT20575">
        <v>0</v>
      </c>
      <c r="CU20575">
        <v>0</v>
      </c>
      <c r="CW20575">
        <v>0</v>
      </c>
      <c r="CX20575">
        <v>0</v>
      </c>
      <c r="CZ20575">
        <v>923.69</v>
      </c>
      <c r="DA20575">
        <v>27.373000000000001</v>
      </c>
      <c r="DE20575">
        <v>303.30099999999999</v>
      </c>
      <c r="DF20575">
        <v>0.44</v>
      </c>
      <c r="DH20575">
        <v>32.835999999999999</v>
      </c>
      <c r="DJ20575" t="s">
        <v>131</v>
      </c>
      <c r="DM20575">
        <v>0</v>
      </c>
      <c r="DN20575">
        <v>0</v>
      </c>
      <c r="DP20575">
        <v>0</v>
      </c>
      <c r="DR20575" t="s">
        <v>131</v>
      </c>
      <c r="DU20575">
        <v>0</v>
      </c>
      <c r="DV20575">
        <v>0</v>
      </c>
      <c r="DX20575">
        <v>0</v>
      </c>
    </row>
    <row r="20576" spans="1:129" hidden="1" x14ac:dyDescent="0.3">
      <c r="A20576" t="s">
        <v>3645</v>
      </c>
      <c r="B20576">
        <v>2017</v>
      </c>
      <c r="C20576" t="s">
        <v>3646</v>
      </c>
      <c r="D20576">
        <v>3396933</v>
      </c>
      <c r="F20576" t="s">
        <v>131</v>
      </c>
      <c r="G20576" t="s">
        <v>131</v>
      </c>
      <c r="H20576" t="s">
        <v>131</v>
      </c>
      <c r="I20576" t="s">
        <v>131</v>
      </c>
      <c r="J20576">
        <v>0</v>
      </c>
      <c r="K20576">
        <v>0</v>
      </c>
      <c r="L20576">
        <v>0</v>
      </c>
      <c r="M20576" t="s">
        <v>131</v>
      </c>
      <c r="N20576">
        <v>682.92700000000002</v>
      </c>
      <c r="S20576">
        <v>0</v>
      </c>
      <c r="T20576">
        <v>0</v>
      </c>
      <c r="Y20576">
        <v>0</v>
      </c>
      <c r="AA20576">
        <v>0.41</v>
      </c>
      <c r="AB20576">
        <v>0.41</v>
      </c>
      <c r="AC20576" t="s">
        <v>131</v>
      </c>
      <c r="AD20576">
        <v>10.804</v>
      </c>
      <c r="AE20576">
        <v>0.25900000000000001</v>
      </c>
      <c r="AF20576">
        <v>782.26099999999997</v>
      </c>
      <c r="AJ20576">
        <v>117.753</v>
      </c>
      <c r="AK20576">
        <v>0.4</v>
      </c>
      <c r="AN20576">
        <v>97.561000000000007</v>
      </c>
      <c r="AS20576">
        <v>0</v>
      </c>
      <c r="AT20576">
        <v>0</v>
      </c>
      <c r="AZ20576">
        <v>0</v>
      </c>
      <c r="BB20576">
        <v>0.28000000000000003</v>
      </c>
      <c r="BF20576">
        <v>0</v>
      </c>
      <c r="BG20576">
        <v>0</v>
      </c>
      <c r="BI20576">
        <v>0</v>
      </c>
      <c r="BN20576">
        <v>2.944</v>
      </c>
      <c r="BO20576">
        <v>0.01</v>
      </c>
      <c r="BQ20576">
        <v>2.4390000000000001</v>
      </c>
      <c r="BS20576">
        <v>0</v>
      </c>
      <c r="BT20576">
        <v>0</v>
      </c>
      <c r="BU20576" t="s">
        <v>131</v>
      </c>
      <c r="BX20576">
        <v>0</v>
      </c>
      <c r="BY20576">
        <v>0</v>
      </c>
      <c r="CA20576">
        <v>0</v>
      </c>
      <c r="CF20576">
        <v>117.753</v>
      </c>
      <c r="CG20576">
        <v>0.4</v>
      </c>
      <c r="CM20576">
        <v>97.561000000000007</v>
      </c>
      <c r="CP20576">
        <v>0</v>
      </c>
      <c r="CQ20576">
        <v>0</v>
      </c>
      <c r="CT20576">
        <v>0</v>
      </c>
      <c r="CU20576">
        <v>0</v>
      </c>
      <c r="CW20576">
        <v>0</v>
      </c>
      <c r="CX20576">
        <v>0</v>
      </c>
      <c r="CZ20576">
        <v>120.697</v>
      </c>
      <c r="DA20576">
        <v>2.657</v>
      </c>
      <c r="DE20576">
        <v>2.944</v>
      </c>
      <c r="DF20576">
        <v>0.01</v>
      </c>
      <c r="DH20576">
        <v>2.4390000000000001</v>
      </c>
      <c r="DJ20576" t="s">
        <v>131</v>
      </c>
      <c r="DM20576">
        <v>2.944</v>
      </c>
      <c r="DN20576">
        <v>0.01</v>
      </c>
      <c r="DP20576">
        <v>2.4390000000000001</v>
      </c>
      <c r="DR20576" t="s">
        <v>131</v>
      </c>
      <c r="DU20576">
        <v>0</v>
      </c>
      <c r="DV20576">
        <v>0</v>
      </c>
      <c r="DX20576">
        <v>0</v>
      </c>
    </row>
    <row r="20577" spans="1:129" hidden="1" x14ac:dyDescent="0.3">
      <c r="A20577" t="s">
        <v>3647</v>
      </c>
      <c r="B20577">
        <v>2017</v>
      </c>
      <c r="C20577" t="s">
        <v>3648</v>
      </c>
      <c r="D20577">
        <v>1317550</v>
      </c>
      <c r="E20577">
        <v>33800136704</v>
      </c>
      <c r="F20577" t="s">
        <v>131</v>
      </c>
      <c r="G20577" t="s">
        <v>131</v>
      </c>
      <c r="H20577" t="s">
        <v>131</v>
      </c>
      <c r="I20577" t="s">
        <v>131</v>
      </c>
      <c r="J20577">
        <v>835</v>
      </c>
      <c r="K20577">
        <v>1</v>
      </c>
      <c r="L20577">
        <v>8</v>
      </c>
      <c r="M20577" t="s">
        <v>131</v>
      </c>
      <c r="N20577">
        <v>620.06100000000004</v>
      </c>
      <c r="O20577">
        <v>14.154</v>
      </c>
      <c r="P20577">
        <v>6.2370000000000001</v>
      </c>
      <c r="Q20577">
        <v>38178.078000000001</v>
      </c>
      <c r="R20577">
        <v>50.302</v>
      </c>
      <c r="S20577">
        <v>15</v>
      </c>
      <c r="T20577">
        <v>0</v>
      </c>
      <c r="Y20577">
        <v>0</v>
      </c>
      <c r="Z20577">
        <v>64.275000000000006</v>
      </c>
      <c r="AA20577">
        <v>10.43</v>
      </c>
      <c r="AB20577">
        <v>13.16</v>
      </c>
      <c r="AC20577" t="s">
        <v>3697</v>
      </c>
      <c r="AD20577">
        <v>10.917</v>
      </c>
      <c r="AE20577">
        <v>7.702</v>
      </c>
      <c r="AF20577">
        <v>59397.726999999999</v>
      </c>
      <c r="AG20577">
        <v>2.3149999999999999</v>
      </c>
      <c r="AH20577">
        <v>10.433</v>
      </c>
      <c r="AI20577">
        <v>6.8849999999999998</v>
      </c>
      <c r="AJ20577">
        <v>8576.5239999999994</v>
      </c>
      <c r="AK20577">
        <v>11.3</v>
      </c>
      <c r="AL20577">
        <v>55318.858999999997</v>
      </c>
      <c r="AM20577">
        <v>72.885000000000005</v>
      </c>
      <c r="AN20577">
        <v>85.866</v>
      </c>
      <c r="AO20577">
        <v>93.132999999999996</v>
      </c>
      <c r="AP20577">
        <v>-1.8460000000000001</v>
      </c>
      <c r="AQ20577">
        <v>-9.1999999999999998E-2</v>
      </c>
      <c r="AR20577">
        <v>4.8890000000000002</v>
      </c>
      <c r="AS20577">
        <v>46</v>
      </c>
      <c r="AT20577">
        <v>0</v>
      </c>
      <c r="AU20577">
        <v>3710.518</v>
      </c>
      <c r="AZ20577">
        <v>0</v>
      </c>
      <c r="BA20577">
        <v>6.2469999999999999</v>
      </c>
      <c r="BB20577">
        <v>8.16</v>
      </c>
      <c r="BC20577">
        <v>-25.713999999999999</v>
      </c>
      <c r="BD20577">
        <v>-2.5000000000000001E-2</v>
      </c>
      <c r="BE20577">
        <v>6.9000000000000006E-2</v>
      </c>
      <c r="BF20577">
        <v>22.77</v>
      </c>
      <c r="BG20577">
        <v>0.03</v>
      </c>
      <c r="BH20577">
        <v>52.517000000000003</v>
      </c>
      <c r="BI20577">
        <v>0.22800000000000001</v>
      </c>
      <c r="BJ20577">
        <v>8.7999999999999995E-2</v>
      </c>
      <c r="BK20577">
        <v>18.233000000000001</v>
      </c>
      <c r="BL20577">
        <v>0.81100000000000005</v>
      </c>
      <c r="BM20577">
        <v>5.3449999999999998</v>
      </c>
      <c r="BN20577">
        <v>1411.711</v>
      </c>
      <c r="BO20577">
        <v>1.86</v>
      </c>
      <c r="BP20577">
        <v>4057.0619999999999</v>
      </c>
      <c r="BQ20577">
        <v>14.134</v>
      </c>
      <c r="BR20577">
        <v>6.83</v>
      </c>
      <c r="BS20577">
        <v>-2.73</v>
      </c>
      <c r="BT20577">
        <v>-26.173999999999999</v>
      </c>
      <c r="BU20577" t="s">
        <v>131</v>
      </c>
      <c r="BV20577">
        <v>0</v>
      </c>
      <c r="BW20577">
        <v>0</v>
      </c>
      <c r="BX20577">
        <v>0</v>
      </c>
      <c r="BY20577">
        <v>0</v>
      </c>
      <c r="BZ20577">
        <v>0</v>
      </c>
      <c r="CA20577">
        <v>0</v>
      </c>
      <c r="CB20577">
        <v>0</v>
      </c>
      <c r="CC20577">
        <v>4.367</v>
      </c>
      <c r="CD20577">
        <v>0.74</v>
      </c>
      <c r="CE20577">
        <v>17.695</v>
      </c>
      <c r="CF20577">
        <v>8515.8070000000007</v>
      </c>
      <c r="CG20577">
        <v>11.22</v>
      </c>
      <c r="CH20577">
        <v>13430.255999999999</v>
      </c>
      <c r="CM20577">
        <v>85.257999999999996</v>
      </c>
      <c r="CN20577">
        <v>22.611000000000001</v>
      </c>
      <c r="CO20577">
        <v>3.3140000000000001</v>
      </c>
      <c r="CP20577">
        <v>1.1000000000000001</v>
      </c>
      <c r="CQ20577">
        <v>0</v>
      </c>
      <c r="CR20577">
        <v>17.288</v>
      </c>
      <c r="CS20577">
        <v>0.48799999999999999</v>
      </c>
      <c r="CT20577">
        <v>834.88300000000004</v>
      </c>
      <c r="CU20577">
        <v>0</v>
      </c>
      <c r="CV20577">
        <v>2514.9009999999998</v>
      </c>
      <c r="CW20577">
        <v>8</v>
      </c>
      <c r="CX20577">
        <v>0</v>
      </c>
      <c r="CY20577">
        <v>4.234</v>
      </c>
      <c r="CZ20577">
        <v>9988.2350000000006</v>
      </c>
      <c r="DA20577">
        <v>78.259</v>
      </c>
      <c r="DB20577">
        <v>18.233000000000001</v>
      </c>
      <c r="DC20577">
        <v>0.81100000000000005</v>
      </c>
      <c r="DD20577">
        <v>5.3449999999999998</v>
      </c>
      <c r="DE20577">
        <v>1411.711</v>
      </c>
      <c r="DF20577">
        <v>1.86</v>
      </c>
      <c r="DG20577">
        <v>4057.0619999999999</v>
      </c>
      <c r="DH20577">
        <v>14.134</v>
      </c>
      <c r="DI20577">
        <v>6.83</v>
      </c>
      <c r="DJ20577" t="s">
        <v>3698</v>
      </c>
      <c r="DK20577">
        <v>0</v>
      </c>
      <c r="DL20577">
        <v>0</v>
      </c>
      <c r="DM20577">
        <v>7.59</v>
      </c>
      <c r="DN20577">
        <v>0.01</v>
      </c>
      <c r="DO20577">
        <v>29</v>
      </c>
      <c r="DP20577">
        <v>7.5999999999999998E-2</v>
      </c>
      <c r="DQ20577">
        <v>0</v>
      </c>
      <c r="DR20577" t="s">
        <v>3699</v>
      </c>
      <c r="DS20577">
        <v>0</v>
      </c>
      <c r="DT20577">
        <v>2</v>
      </c>
      <c r="DU20577">
        <v>546</v>
      </c>
      <c r="DV20577">
        <v>1</v>
      </c>
      <c r="DW20577">
        <v>1460</v>
      </c>
      <c r="DX20577">
        <v>5</v>
      </c>
      <c r="DY20577">
        <v>2</v>
      </c>
    </row>
    <row r="20578" spans="1:129" hidden="1" x14ac:dyDescent="0.3">
      <c r="A20578" t="s">
        <v>3710</v>
      </c>
      <c r="B20578">
        <v>2017</v>
      </c>
      <c r="C20578" t="s">
        <v>3711</v>
      </c>
      <c r="D20578">
        <v>1151397</v>
      </c>
      <c r="E20578">
        <v>8586136576</v>
      </c>
      <c r="F20578" t="s">
        <v>131</v>
      </c>
      <c r="G20578" t="s">
        <v>131</v>
      </c>
      <c r="H20578" t="s">
        <v>131</v>
      </c>
      <c r="I20578" t="s">
        <v>131</v>
      </c>
      <c r="J20578">
        <v>365</v>
      </c>
      <c r="K20578">
        <v>0</v>
      </c>
      <c r="L20578">
        <v>63</v>
      </c>
      <c r="M20578" t="s">
        <v>131</v>
      </c>
      <c r="N20578">
        <v>208.95500000000001</v>
      </c>
      <c r="S20578">
        <v>0</v>
      </c>
      <c r="T20578">
        <v>0</v>
      </c>
      <c r="Y20578">
        <v>0</v>
      </c>
      <c r="AA20578">
        <v>1.69</v>
      </c>
      <c r="AB20578">
        <v>0.67</v>
      </c>
      <c r="AC20578" t="s">
        <v>131</v>
      </c>
      <c r="AD20578">
        <v>2.411</v>
      </c>
      <c r="AE20578">
        <v>0.14599999999999999</v>
      </c>
      <c r="AF20578">
        <v>5403.7629999999999</v>
      </c>
      <c r="AG20578">
        <v>0.72499999999999998</v>
      </c>
      <c r="AJ20578">
        <v>34.74</v>
      </c>
      <c r="AK20578">
        <v>0.04</v>
      </c>
      <c r="AN20578">
        <v>5.97</v>
      </c>
      <c r="AS20578">
        <v>0</v>
      </c>
      <c r="AT20578">
        <v>0</v>
      </c>
      <c r="AZ20578">
        <v>0</v>
      </c>
      <c r="BB20578">
        <v>0.14000000000000001</v>
      </c>
      <c r="BF20578">
        <v>182.387</v>
      </c>
      <c r="BG20578">
        <v>0.21</v>
      </c>
      <c r="BI20578">
        <v>31.343</v>
      </c>
      <c r="BN20578">
        <v>547.16099999999994</v>
      </c>
      <c r="BO20578">
        <v>0.63</v>
      </c>
      <c r="BQ20578">
        <v>94.03</v>
      </c>
      <c r="BS20578">
        <v>1.02</v>
      </c>
      <c r="BT20578">
        <v>60.354999999999997</v>
      </c>
      <c r="BU20578" t="s">
        <v>131</v>
      </c>
      <c r="BX20578">
        <v>0</v>
      </c>
      <c r="BY20578">
        <v>0</v>
      </c>
      <c r="CA20578">
        <v>0</v>
      </c>
      <c r="CF20578">
        <v>34.74</v>
      </c>
      <c r="CG20578">
        <v>0.04</v>
      </c>
      <c r="CM20578">
        <v>5.97</v>
      </c>
      <c r="CP20578">
        <v>0.42</v>
      </c>
      <c r="CQ20578">
        <v>0</v>
      </c>
      <c r="CT20578">
        <v>364.774</v>
      </c>
      <c r="CU20578">
        <v>0</v>
      </c>
      <c r="CW20578">
        <v>63</v>
      </c>
      <c r="CX20578">
        <v>0</v>
      </c>
      <c r="CZ20578">
        <v>581.90200000000004</v>
      </c>
      <c r="DA20578">
        <v>6.2220000000000004</v>
      </c>
      <c r="DE20578">
        <v>547.16099999999994</v>
      </c>
      <c r="DF20578">
        <v>0.63</v>
      </c>
      <c r="DH20578">
        <v>94.03</v>
      </c>
      <c r="DJ20578" t="s">
        <v>131</v>
      </c>
      <c r="DM20578">
        <v>0</v>
      </c>
      <c r="DN20578">
        <v>0</v>
      </c>
      <c r="DP20578">
        <v>0</v>
      </c>
      <c r="DR20578" t="s">
        <v>131</v>
      </c>
      <c r="DU20578">
        <v>0</v>
      </c>
      <c r="DV20578">
        <v>0</v>
      </c>
      <c r="DX20578">
        <v>0</v>
      </c>
    </row>
    <row r="20579" spans="1:129" hidden="1" x14ac:dyDescent="0.3">
      <c r="A20579" t="s">
        <v>3712</v>
      </c>
      <c r="B20579">
        <v>2017</v>
      </c>
      <c r="C20579" t="s">
        <v>3713</v>
      </c>
      <c r="D20579">
        <v>108197944</v>
      </c>
      <c r="E20579">
        <v>181740830720</v>
      </c>
      <c r="F20579" t="s">
        <v>131</v>
      </c>
      <c r="G20579" t="s">
        <v>131</v>
      </c>
      <c r="H20579" t="s">
        <v>131</v>
      </c>
      <c r="I20579" t="s">
        <v>131</v>
      </c>
      <c r="J20579">
        <v>0</v>
      </c>
      <c r="K20579">
        <v>0</v>
      </c>
      <c r="L20579">
        <v>0</v>
      </c>
      <c r="M20579" t="s">
        <v>131</v>
      </c>
      <c r="N20579">
        <v>24.372</v>
      </c>
      <c r="S20579">
        <v>0</v>
      </c>
      <c r="T20579">
        <v>0</v>
      </c>
      <c r="Y20579">
        <v>0</v>
      </c>
      <c r="AA20579">
        <v>11.7</v>
      </c>
      <c r="AB20579">
        <v>13.13</v>
      </c>
      <c r="AC20579" t="s">
        <v>131</v>
      </c>
      <c r="AD20579">
        <v>1.214</v>
      </c>
      <c r="AE20579">
        <v>1.032</v>
      </c>
      <c r="AF20579">
        <v>795.10199999999998</v>
      </c>
      <c r="AG20579">
        <v>0.47299999999999998</v>
      </c>
      <c r="AJ20579">
        <v>9.1999999999999998E-2</v>
      </c>
      <c r="AK20579">
        <v>0.01</v>
      </c>
      <c r="AN20579">
        <v>7.5999999999999998E-2</v>
      </c>
      <c r="AS20579">
        <v>0</v>
      </c>
      <c r="AT20579">
        <v>0</v>
      </c>
      <c r="AZ20579">
        <v>0</v>
      </c>
      <c r="BB20579">
        <v>0.32</v>
      </c>
      <c r="BF20579">
        <v>115.991</v>
      </c>
      <c r="BG20579">
        <v>12.55</v>
      </c>
      <c r="BI20579">
        <v>95.582999999999998</v>
      </c>
      <c r="BN20579">
        <v>121.259</v>
      </c>
      <c r="BO20579">
        <v>13.12</v>
      </c>
      <c r="BQ20579">
        <v>99.924000000000007</v>
      </c>
      <c r="BS20579">
        <v>-1.43</v>
      </c>
      <c r="BT20579">
        <v>-12.222</v>
      </c>
      <c r="BU20579" t="s">
        <v>131</v>
      </c>
      <c r="BX20579">
        <v>0</v>
      </c>
      <c r="BY20579">
        <v>0</v>
      </c>
      <c r="CA20579">
        <v>0</v>
      </c>
      <c r="CF20579">
        <v>9.1999999999999998E-2</v>
      </c>
      <c r="CG20579">
        <v>0.01</v>
      </c>
      <c r="CM20579">
        <v>7.5999999999999998E-2</v>
      </c>
      <c r="CP20579">
        <v>0.02</v>
      </c>
      <c r="CQ20579">
        <v>0</v>
      </c>
      <c r="CT20579">
        <v>0.185</v>
      </c>
      <c r="CU20579">
        <v>0</v>
      </c>
      <c r="CW20579">
        <v>0</v>
      </c>
      <c r="CX20579">
        <v>0</v>
      </c>
      <c r="CZ20579">
        <v>121.352</v>
      </c>
      <c r="DA20579">
        <v>86.028000000000006</v>
      </c>
      <c r="DE20579">
        <v>121.259</v>
      </c>
      <c r="DF20579">
        <v>13.12</v>
      </c>
      <c r="DH20579">
        <v>99.924000000000007</v>
      </c>
      <c r="DJ20579" t="s">
        <v>131</v>
      </c>
      <c r="DM20579">
        <v>0.185</v>
      </c>
      <c r="DN20579">
        <v>0.02</v>
      </c>
      <c r="DP20579">
        <v>0.152</v>
      </c>
      <c r="DR20579" t="s">
        <v>131</v>
      </c>
      <c r="DU20579">
        <v>5</v>
      </c>
      <c r="DV20579">
        <v>1</v>
      </c>
      <c r="DX20579">
        <v>4</v>
      </c>
    </row>
    <row r="20580" spans="1:129" hidden="1" x14ac:dyDescent="0.3">
      <c r="A20580" t="s">
        <v>3714</v>
      </c>
      <c r="B20580">
        <v>2017</v>
      </c>
      <c r="C20580" t="s">
        <v>131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AC20580" t="s">
        <v>131</v>
      </c>
      <c r="AD20580">
        <v>1.9079999999999999</v>
      </c>
      <c r="AE20580">
        <v>247.15700000000001</v>
      </c>
      <c r="BU20580" t="s">
        <v>131</v>
      </c>
      <c r="DA20580">
        <v>13203.829</v>
      </c>
      <c r="DJ20580" t="s">
        <v>131</v>
      </c>
      <c r="DR20580" t="s">
        <v>131</v>
      </c>
    </row>
    <row r="20581" spans="1:129" x14ac:dyDescent="0.3">
      <c r="A20581" t="s">
        <v>3716</v>
      </c>
      <c r="B20581">
        <v>2017</v>
      </c>
      <c r="C20581" t="s">
        <v>131</v>
      </c>
      <c r="D20581">
        <v>745660845</v>
      </c>
      <c r="F20581" t="s">
        <v>131</v>
      </c>
      <c r="G20581" t="s">
        <v>131</v>
      </c>
      <c r="H20581" t="s">
        <v>131</v>
      </c>
      <c r="I20581" t="s">
        <v>131</v>
      </c>
      <c r="J20581">
        <v>251</v>
      </c>
      <c r="K20581">
        <v>187</v>
      </c>
      <c r="L20581">
        <v>4</v>
      </c>
      <c r="M20581" t="s">
        <v>131</v>
      </c>
      <c r="N20581">
        <v>320.14100000000002</v>
      </c>
      <c r="O20581">
        <v>-5.78</v>
      </c>
      <c r="P20581">
        <v>-254.53200000000001</v>
      </c>
      <c r="Q20581">
        <v>5563.9210000000003</v>
      </c>
      <c r="R20581">
        <v>4148.7979999999998</v>
      </c>
      <c r="S20581">
        <v>1241</v>
      </c>
      <c r="T20581">
        <v>925</v>
      </c>
      <c r="U20581">
        <v>1.53</v>
      </c>
      <c r="V20581">
        <v>64.626999999999995</v>
      </c>
      <c r="W20581">
        <v>5750.8580000000002</v>
      </c>
      <c r="X20581">
        <v>4288.1890000000003</v>
      </c>
      <c r="Y20581">
        <v>19</v>
      </c>
      <c r="Z20581">
        <v>13.643000000000001</v>
      </c>
      <c r="AA20581">
        <v>4779.3599999999997</v>
      </c>
      <c r="AB20581">
        <v>4785.46</v>
      </c>
      <c r="AC20581" t="s">
        <v>3848</v>
      </c>
      <c r="AD20581">
        <v>0.443</v>
      </c>
      <c r="AE20581">
        <v>134.209</v>
      </c>
      <c r="AF20581">
        <v>40781.125</v>
      </c>
      <c r="AH20581">
        <v>0.47299999999999998</v>
      </c>
      <c r="AI20581">
        <v>110.455</v>
      </c>
      <c r="AJ20581">
        <v>3043.1129999999998</v>
      </c>
      <c r="AK20581">
        <v>2269.13</v>
      </c>
      <c r="AL20581">
        <v>31496.085999999999</v>
      </c>
      <c r="AM20581">
        <v>23485.398000000001</v>
      </c>
      <c r="AN20581">
        <v>47.417000000000002</v>
      </c>
      <c r="AO20581">
        <v>77.231999999999999</v>
      </c>
      <c r="AP20581">
        <v>2.7040000000000002</v>
      </c>
      <c r="AQ20581">
        <v>251.81700000000001</v>
      </c>
      <c r="AR20581">
        <v>9565.4989999999998</v>
      </c>
      <c r="AS20581">
        <v>1604</v>
      </c>
      <c r="AT20581">
        <v>1196</v>
      </c>
      <c r="AU20581">
        <v>12828.217000000001</v>
      </c>
      <c r="AV20581">
        <v>5.774</v>
      </c>
      <c r="AW20581">
        <v>490.32600000000002</v>
      </c>
      <c r="AX20581">
        <v>12046.254999999999</v>
      </c>
      <c r="AY20581">
        <v>8982.4210000000003</v>
      </c>
      <c r="AZ20581">
        <v>25</v>
      </c>
      <c r="BA20581">
        <v>31.456</v>
      </c>
      <c r="BB20581">
        <v>1532.02</v>
      </c>
      <c r="BC20581">
        <v>-7.41</v>
      </c>
      <c r="BD20581">
        <v>-163.69399999999999</v>
      </c>
      <c r="BE20581">
        <v>1894.1369999999999</v>
      </c>
      <c r="BF20581">
        <v>942.26499999999999</v>
      </c>
      <c r="BG20581">
        <v>702.61</v>
      </c>
      <c r="BH20581">
        <v>2540.212</v>
      </c>
      <c r="BI20581">
        <v>14.682</v>
      </c>
      <c r="BJ20581">
        <v>6.2290000000000001</v>
      </c>
      <c r="BK20581">
        <v>0.65</v>
      </c>
      <c r="BL20581">
        <v>10.279</v>
      </c>
      <c r="BM20581">
        <v>6739.4269999999997</v>
      </c>
      <c r="BN20581">
        <v>3374.6309999999999</v>
      </c>
      <c r="BO20581">
        <v>2516.33</v>
      </c>
      <c r="BP20581">
        <v>9038.1929999999993</v>
      </c>
      <c r="BQ20581">
        <v>52.582999999999998</v>
      </c>
      <c r="BR20581">
        <v>22.163</v>
      </c>
      <c r="BS20581">
        <v>-6.1</v>
      </c>
      <c r="BT20581">
        <v>-0.128</v>
      </c>
      <c r="BU20581" t="s">
        <v>2452</v>
      </c>
      <c r="BV20581">
        <v>-16</v>
      </c>
      <c r="BW20581">
        <v>2909</v>
      </c>
      <c r="BX20581">
        <v>1509</v>
      </c>
      <c r="BY20581">
        <v>1125</v>
      </c>
      <c r="BZ20581">
        <v>3902</v>
      </c>
      <c r="CA20581">
        <v>24</v>
      </c>
      <c r="CB20581">
        <v>10</v>
      </c>
      <c r="CC20581">
        <v>1.1719999999999999</v>
      </c>
      <c r="CD20581">
        <v>113.169</v>
      </c>
      <c r="CE20581">
        <v>9771.1010000000006</v>
      </c>
      <c r="CF20581">
        <v>198.495</v>
      </c>
      <c r="CG20581">
        <v>148.01</v>
      </c>
      <c r="CH20581">
        <v>13103.947</v>
      </c>
      <c r="CI20581">
        <v>-0.38200000000000001</v>
      </c>
      <c r="CJ20581">
        <v>-32.279000000000003</v>
      </c>
      <c r="CK20581">
        <v>11285.492</v>
      </c>
      <c r="CL20581">
        <v>8415.1489999999994</v>
      </c>
      <c r="CM20581">
        <v>3.093</v>
      </c>
      <c r="CN20581">
        <v>32.131999999999998</v>
      </c>
      <c r="CO20581">
        <v>639.678</v>
      </c>
      <c r="CP20581">
        <v>199.77</v>
      </c>
      <c r="CQ20581">
        <v>13</v>
      </c>
      <c r="CR20581">
        <v>2.6560000000000001</v>
      </c>
      <c r="CS20581">
        <v>16.523</v>
      </c>
      <c r="CT20581">
        <v>267.91000000000003</v>
      </c>
      <c r="CU20581">
        <v>17</v>
      </c>
      <c r="CV20581">
        <v>857.86699999999996</v>
      </c>
      <c r="CW20581">
        <v>4</v>
      </c>
      <c r="CX20581">
        <v>0</v>
      </c>
      <c r="CY20581">
        <v>2.1040000000000001</v>
      </c>
      <c r="CZ20581">
        <v>6417.7439999999997</v>
      </c>
      <c r="DA20581">
        <v>30408.888999999999</v>
      </c>
      <c r="DB20581">
        <v>1.1499999999999999</v>
      </c>
      <c r="DC20581">
        <v>26.256</v>
      </c>
      <c r="DD20581">
        <v>3830.0079999999998</v>
      </c>
      <c r="DE20581">
        <v>1865.982</v>
      </c>
      <c r="DF20581">
        <v>1391.39</v>
      </c>
      <c r="DG20581">
        <v>5136.3940000000002</v>
      </c>
      <c r="DH20581">
        <v>29.074999999999999</v>
      </c>
      <c r="DI20581">
        <v>12.595000000000001</v>
      </c>
      <c r="DJ20581" t="s">
        <v>3849</v>
      </c>
      <c r="DK20581">
        <v>21</v>
      </c>
      <c r="DL20581">
        <v>321</v>
      </c>
      <c r="DM20581">
        <v>164.31100000000001</v>
      </c>
      <c r="DN20581">
        <v>122.52</v>
      </c>
      <c r="DO20581">
        <v>430</v>
      </c>
      <c r="DP20581">
        <v>2.56</v>
      </c>
      <c r="DQ20581">
        <v>1</v>
      </c>
      <c r="DR20581" t="s">
        <v>3850</v>
      </c>
      <c r="DS20581">
        <v>152</v>
      </c>
      <c r="DT20581">
        <v>976</v>
      </c>
      <c r="DU20581">
        <v>491</v>
      </c>
      <c r="DV20581">
        <v>366</v>
      </c>
      <c r="DW20581">
        <v>1308</v>
      </c>
      <c r="DX20581">
        <v>8</v>
      </c>
      <c r="DY20581">
        <v>3</v>
      </c>
    </row>
    <row r="20582" spans="1:129" hidden="1" x14ac:dyDescent="0.3">
      <c r="A20582" t="s">
        <v>3863</v>
      </c>
      <c r="B20582">
        <v>2017</v>
      </c>
      <c r="C20582" t="s">
        <v>131</v>
      </c>
      <c r="F20582" t="s">
        <v>4040</v>
      </c>
      <c r="G20582" t="s">
        <v>4041</v>
      </c>
      <c r="H20582" t="s">
        <v>131</v>
      </c>
      <c r="I20582" t="s">
        <v>4042</v>
      </c>
      <c r="M20582" t="s">
        <v>599</v>
      </c>
      <c r="O20582">
        <v>-4.7679999999999998</v>
      </c>
      <c r="P20582">
        <v>-181.333</v>
      </c>
      <c r="R20582">
        <v>3621.8119999999999</v>
      </c>
      <c r="T20582">
        <v>888</v>
      </c>
      <c r="U20582">
        <v>-3.5990000000000002</v>
      </c>
      <c r="V20582">
        <v>-77.298000000000002</v>
      </c>
      <c r="X20582">
        <v>2070.19</v>
      </c>
      <c r="Y20582">
        <v>22</v>
      </c>
      <c r="Z20582">
        <v>15.207000000000001</v>
      </c>
      <c r="AB20582">
        <v>4060.2190000000001</v>
      </c>
      <c r="AC20582" t="s">
        <v>4043</v>
      </c>
      <c r="AD20582">
        <v>0.76600000000000001</v>
      </c>
      <c r="AE20582">
        <v>180.97300000000001</v>
      </c>
      <c r="AH20582">
        <v>1.0289999999999999</v>
      </c>
      <c r="AI20582">
        <v>179.99600000000001</v>
      </c>
      <c r="AK20582">
        <v>1737.3530000000001</v>
      </c>
      <c r="AM20582">
        <v>17673.523000000001</v>
      </c>
      <c r="AN20582">
        <v>42.79</v>
      </c>
      <c r="AO20582">
        <v>74.209000000000003</v>
      </c>
      <c r="AP20582">
        <v>3.976</v>
      </c>
      <c r="AQ20582">
        <v>213.69900000000001</v>
      </c>
      <c r="AR20582">
        <v>5588.0870000000004</v>
      </c>
      <c r="AT20582">
        <v>788</v>
      </c>
      <c r="AV20582">
        <v>1.0569999999999999</v>
      </c>
      <c r="AW20582">
        <v>27.472000000000001</v>
      </c>
      <c r="AY20582">
        <v>2626.8130000000001</v>
      </c>
      <c r="AZ20582">
        <v>19</v>
      </c>
      <c r="BA20582">
        <v>23.463999999999999</v>
      </c>
      <c r="BC20582">
        <v>-10.257</v>
      </c>
      <c r="BD20582">
        <v>-187.99799999999999</v>
      </c>
      <c r="BE20582">
        <v>1555.22</v>
      </c>
      <c r="BG20582">
        <v>584.38599999999997</v>
      </c>
      <c r="BI20582">
        <v>14.393000000000001</v>
      </c>
      <c r="BJ20582">
        <v>6.53</v>
      </c>
      <c r="BK20582">
        <v>0.79500000000000004</v>
      </c>
      <c r="BL20582">
        <v>0.97599999999999998</v>
      </c>
      <c r="BM20582">
        <v>6142.4949999999999</v>
      </c>
      <c r="BO20582">
        <v>2238.7919999999999</v>
      </c>
      <c r="BQ20582">
        <v>55.14</v>
      </c>
      <c r="BR20582">
        <v>25.791</v>
      </c>
      <c r="BU20582" t="s">
        <v>4044</v>
      </c>
      <c r="BV20582">
        <v>-30</v>
      </c>
      <c r="BW20582">
        <v>2391</v>
      </c>
      <c r="BY20582">
        <v>936</v>
      </c>
      <c r="CA20582">
        <v>23</v>
      </c>
      <c r="CB20582">
        <v>10</v>
      </c>
      <c r="CC20582">
        <v>1.7749999999999999</v>
      </c>
      <c r="CD20582">
        <v>147.63200000000001</v>
      </c>
      <c r="CE20582">
        <v>8463.625</v>
      </c>
      <c r="CG20582">
        <v>61.728999999999999</v>
      </c>
      <c r="CI20582">
        <v>-1.694</v>
      </c>
      <c r="CJ20582">
        <v>-33.064999999999998</v>
      </c>
      <c r="CL20582">
        <v>1919.252</v>
      </c>
      <c r="CM20582">
        <v>1.52</v>
      </c>
      <c r="CN20582">
        <v>35.537999999999997</v>
      </c>
      <c r="CO20582">
        <v>663.096</v>
      </c>
      <c r="CP20582">
        <v>211.30099999999999</v>
      </c>
      <c r="CR20582">
        <v>3.4630000000000001</v>
      </c>
      <c r="CS20582">
        <v>21.457999999999998</v>
      </c>
      <c r="CW20582">
        <v>5</v>
      </c>
      <c r="CY20582">
        <v>2.7839999999999998</v>
      </c>
      <c r="DA20582">
        <v>23816.02</v>
      </c>
      <c r="DB20582">
        <v>1.722</v>
      </c>
      <c r="DC20582">
        <v>30.65</v>
      </c>
      <c r="DD20582">
        <v>3751.8510000000001</v>
      </c>
      <c r="DF20582">
        <v>1302.6659999999999</v>
      </c>
      <c r="DH20582">
        <v>32.084000000000003</v>
      </c>
      <c r="DI20582">
        <v>15.753</v>
      </c>
      <c r="DJ20582" t="s">
        <v>3935</v>
      </c>
      <c r="DK20582">
        <v>26</v>
      </c>
      <c r="DL20582">
        <v>327</v>
      </c>
      <c r="DN20582">
        <v>122.75700000000001</v>
      </c>
      <c r="DP20582">
        <v>3.0230000000000001</v>
      </c>
      <c r="DQ20582">
        <v>1</v>
      </c>
      <c r="DR20582" t="s">
        <v>4045</v>
      </c>
      <c r="DS20582">
        <v>158</v>
      </c>
      <c r="DT20582">
        <v>1023</v>
      </c>
      <c r="DV20582">
        <v>384</v>
      </c>
      <c r="DX20582">
        <v>9</v>
      </c>
      <c r="DY20582">
        <v>4</v>
      </c>
    </row>
    <row r="20583" spans="1:129" hidden="1" x14ac:dyDescent="0.3">
      <c r="A20583" t="s">
        <v>4076</v>
      </c>
      <c r="B20583">
        <v>2017</v>
      </c>
      <c r="C20583" t="s">
        <v>131</v>
      </c>
      <c r="F20583" t="s">
        <v>131</v>
      </c>
      <c r="G20583" t="s">
        <v>131</v>
      </c>
      <c r="H20583" t="s">
        <v>131</v>
      </c>
      <c r="I20583" t="s">
        <v>131</v>
      </c>
      <c r="K20583">
        <v>189</v>
      </c>
      <c r="L20583">
        <v>4</v>
      </c>
      <c r="M20583" t="s">
        <v>131</v>
      </c>
      <c r="N20583">
        <v>328.45699999999999</v>
      </c>
      <c r="T20583">
        <v>1021</v>
      </c>
      <c r="Y20583">
        <v>20</v>
      </c>
      <c r="AA20583">
        <v>5081.8900000000003</v>
      </c>
      <c r="AB20583">
        <v>5081.8900000000003</v>
      </c>
      <c r="AC20583" t="s">
        <v>131</v>
      </c>
      <c r="AK20583">
        <v>2478.3200000000002</v>
      </c>
      <c r="AN20583">
        <v>48.768000000000001</v>
      </c>
      <c r="AT20583">
        <v>1306</v>
      </c>
      <c r="AZ20583">
        <v>26</v>
      </c>
      <c r="BB20583">
        <v>1669.18</v>
      </c>
      <c r="BG20583">
        <v>760.83</v>
      </c>
      <c r="BI20583">
        <v>14.971</v>
      </c>
      <c r="BO20583">
        <v>2603.5700000000002</v>
      </c>
      <c r="BQ20583">
        <v>51.231999999999999</v>
      </c>
      <c r="BU20583" t="s">
        <v>131</v>
      </c>
      <c r="BY20583">
        <v>1125</v>
      </c>
      <c r="CA20583">
        <v>22</v>
      </c>
      <c r="CG20583">
        <v>151.33000000000001</v>
      </c>
      <c r="CM20583">
        <v>2.9780000000000002</v>
      </c>
      <c r="CP20583">
        <v>208</v>
      </c>
      <c r="CQ20583">
        <v>19</v>
      </c>
      <c r="CW20583">
        <v>4</v>
      </c>
      <c r="CX20583">
        <v>0</v>
      </c>
      <c r="DF20583">
        <v>1478.63</v>
      </c>
      <c r="DH20583">
        <v>29.096</v>
      </c>
      <c r="DJ20583" t="s">
        <v>131</v>
      </c>
      <c r="DN20583">
        <v>125.41</v>
      </c>
      <c r="DP20583">
        <v>2.468</v>
      </c>
      <c r="DR20583" t="s">
        <v>131</v>
      </c>
      <c r="DV20583">
        <v>384</v>
      </c>
      <c r="DX20583">
        <v>8</v>
      </c>
    </row>
    <row r="20584" spans="1:129" hidden="1" x14ac:dyDescent="0.3">
      <c r="A20584" t="s">
        <v>4078</v>
      </c>
      <c r="B20584">
        <v>2017</v>
      </c>
      <c r="C20584" t="s">
        <v>131</v>
      </c>
      <c r="D20584">
        <v>443746907</v>
      </c>
      <c r="F20584" t="s">
        <v>4284</v>
      </c>
      <c r="G20584" t="s">
        <v>4285</v>
      </c>
      <c r="H20584" t="s">
        <v>4286</v>
      </c>
      <c r="I20584" t="s">
        <v>4287</v>
      </c>
      <c r="J20584">
        <v>346</v>
      </c>
      <c r="K20584">
        <v>154</v>
      </c>
      <c r="L20584">
        <v>5</v>
      </c>
      <c r="M20584" t="s">
        <v>4288</v>
      </c>
      <c r="N20584">
        <v>318.041</v>
      </c>
      <c r="O20584">
        <v>-3.4340000000000002</v>
      </c>
      <c r="P20584">
        <v>-91.382999999999996</v>
      </c>
      <c r="Q20584">
        <v>5790.9679999999998</v>
      </c>
      <c r="R20584">
        <v>2569.7240000000002</v>
      </c>
      <c r="S20584">
        <v>1440</v>
      </c>
      <c r="T20584">
        <v>639</v>
      </c>
      <c r="U20584">
        <v>-0.34300000000000003</v>
      </c>
      <c r="V20584">
        <v>-5.3410000000000002</v>
      </c>
      <c r="W20584">
        <v>3499.88</v>
      </c>
      <c r="X20584">
        <v>1553.0609999999999</v>
      </c>
      <c r="Y20584">
        <v>22</v>
      </c>
      <c r="Z20584">
        <v>14.79</v>
      </c>
      <c r="AA20584">
        <v>2921.83</v>
      </c>
      <c r="AB20584">
        <v>2926.38</v>
      </c>
      <c r="AC20584" t="s">
        <v>2148</v>
      </c>
      <c r="AD20584">
        <v>0.96199999999999997</v>
      </c>
      <c r="AE20584">
        <v>165.6</v>
      </c>
      <c r="AF20584">
        <v>39153.633000000002</v>
      </c>
      <c r="AH20584">
        <v>1.482</v>
      </c>
      <c r="AI20584">
        <v>187.90700000000001</v>
      </c>
      <c r="AJ20584">
        <v>2910.4879999999998</v>
      </c>
      <c r="AK20584">
        <v>1291.52</v>
      </c>
      <c r="AL20584">
        <v>28995.16</v>
      </c>
      <c r="AM20584">
        <v>12866.513000000001</v>
      </c>
      <c r="AN20584">
        <v>44.134</v>
      </c>
      <c r="AO20584">
        <v>74.055000000000007</v>
      </c>
      <c r="AP20584">
        <v>4.6219999999999999</v>
      </c>
      <c r="AQ20584">
        <v>170.18199999999999</v>
      </c>
      <c r="AR20584">
        <v>3851.8</v>
      </c>
      <c r="AS20584">
        <v>1185</v>
      </c>
      <c r="AT20584">
        <v>526</v>
      </c>
      <c r="AU20584">
        <v>8680.1720000000005</v>
      </c>
      <c r="AV20584">
        <v>-6.7729999999999997</v>
      </c>
      <c r="AW20584">
        <v>-55.774000000000001</v>
      </c>
      <c r="AX20584">
        <v>1730.047</v>
      </c>
      <c r="AY20584">
        <v>767.70299999999997</v>
      </c>
      <c r="AZ20584">
        <v>18</v>
      </c>
      <c r="BA20584">
        <v>22.17</v>
      </c>
      <c r="BB20584">
        <v>930.71</v>
      </c>
      <c r="BC20584">
        <v>-15.026</v>
      </c>
      <c r="BD20584">
        <v>-142.476</v>
      </c>
      <c r="BE20584">
        <v>775.21100000000001</v>
      </c>
      <c r="BF20584">
        <v>663.30600000000004</v>
      </c>
      <c r="BG20584">
        <v>294.33999999999997</v>
      </c>
      <c r="BH20584">
        <v>1746.9659999999999</v>
      </c>
      <c r="BI20584">
        <v>10.058</v>
      </c>
      <c r="BJ20584">
        <v>4.4619999999999997</v>
      </c>
      <c r="BK20584">
        <v>0.32200000000000001</v>
      </c>
      <c r="BL20584">
        <v>-22.305</v>
      </c>
      <c r="BM20584">
        <v>4507.7910000000002</v>
      </c>
      <c r="BN20584">
        <v>3684.2170000000001</v>
      </c>
      <c r="BO20584">
        <v>1634.86</v>
      </c>
      <c r="BP20584">
        <v>10158.472</v>
      </c>
      <c r="BQ20584">
        <v>55.866</v>
      </c>
      <c r="BR20584">
        <v>25.945</v>
      </c>
      <c r="BS20584">
        <v>-4.55</v>
      </c>
      <c r="BT20584">
        <v>-0.156</v>
      </c>
      <c r="BU20584" t="s">
        <v>4289</v>
      </c>
      <c r="BV20584">
        <v>-33</v>
      </c>
      <c r="BW20584">
        <v>1940</v>
      </c>
      <c r="BX20584">
        <v>1711</v>
      </c>
      <c r="BY20584">
        <v>759</v>
      </c>
      <c r="BZ20584">
        <v>4372</v>
      </c>
      <c r="CA20584">
        <v>26</v>
      </c>
      <c r="CB20584">
        <v>11</v>
      </c>
      <c r="CC20584">
        <v>1.722</v>
      </c>
      <c r="CD20584">
        <v>109.10599999999999</v>
      </c>
      <c r="CE20584">
        <v>6444.9880000000003</v>
      </c>
      <c r="CF20584">
        <v>286.28899999999999</v>
      </c>
      <c r="CG20584">
        <v>127.04</v>
      </c>
      <c r="CH20584">
        <v>14524.019</v>
      </c>
      <c r="CI20584">
        <v>-1.552</v>
      </c>
      <c r="CJ20584">
        <v>-4.1589999999999998</v>
      </c>
      <c r="CK20584">
        <v>594.59500000000003</v>
      </c>
      <c r="CL20584">
        <v>263.85000000000002</v>
      </c>
      <c r="CM20584">
        <v>4.3410000000000002</v>
      </c>
      <c r="CN20584">
        <v>37.094999999999999</v>
      </c>
      <c r="CO20584">
        <v>515.16300000000001</v>
      </c>
      <c r="CP20584">
        <v>160.87</v>
      </c>
      <c r="CQ20584">
        <v>7</v>
      </c>
      <c r="CR20584">
        <v>1.8779999999999999</v>
      </c>
      <c r="CS20584">
        <v>9.5050000000000008</v>
      </c>
      <c r="CT20584">
        <v>362.52600000000001</v>
      </c>
      <c r="CU20584">
        <v>16</v>
      </c>
      <c r="CV20584">
        <v>1160.9390000000001</v>
      </c>
      <c r="CW20584">
        <v>5</v>
      </c>
      <c r="CX20584">
        <v>0</v>
      </c>
      <c r="CY20584">
        <v>2.9649999999999999</v>
      </c>
      <c r="CZ20584">
        <v>6594.7049999999999</v>
      </c>
      <c r="DA20584">
        <v>17374.303</v>
      </c>
      <c r="DB20584">
        <v>1.3959999999999999</v>
      </c>
      <c r="DC20584">
        <v>11.026</v>
      </c>
      <c r="DD20584">
        <v>2567.7260000000001</v>
      </c>
      <c r="DE20584">
        <v>1972.8810000000001</v>
      </c>
      <c r="DF20584">
        <v>875.46</v>
      </c>
      <c r="DG20584">
        <v>5786.4650000000001</v>
      </c>
      <c r="DH20584">
        <v>29.916</v>
      </c>
      <c r="DI20584">
        <v>14.779</v>
      </c>
      <c r="DJ20584" t="s">
        <v>4290</v>
      </c>
      <c r="DK20584">
        <v>17</v>
      </c>
      <c r="DL20584">
        <v>282</v>
      </c>
      <c r="DM20584">
        <v>243.24700000000001</v>
      </c>
      <c r="DN20584">
        <v>107.94</v>
      </c>
      <c r="DO20584">
        <v>635</v>
      </c>
      <c r="DP20584">
        <v>3.6890000000000001</v>
      </c>
      <c r="DQ20584">
        <v>2</v>
      </c>
      <c r="DR20584" t="s">
        <v>4291</v>
      </c>
      <c r="DS20584">
        <v>117</v>
      </c>
      <c r="DT20584">
        <v>831</v>
      </c>
      <c r="DU20584">
        <v>704</v>
      </c>
      <c r="DV20584">
        <v>312</v>
      </c>
      <c r="DW20584">
        <v>1873</v>
      </c>
      <c r="DX20584">
        <v>11</v>
      </c>
      <c r="DY20584">
        <v>5</v>
      </c>
    </row>
    <row r="20585" spans="1:129" hidden="1" x14ac:dyDescent="0.3">
      <c r="A20585" t="s">
        <v>4328</v>
      </c>
      <c r="B20585">
        <v>2017</v>
      </c>
      <c r="C20585" t="s">
        <v>131</v>
      </c>
      <c r="F20585" t="s">
        <v>131</v>
      </c>
      <c r="G20585" t="s">
        <v>131</v>
      </c>
      <c r="H20585" t="s">
        <v>131</v>
      </c>
      <c r="I20585" t="s">
        <v>131</v>
      </c>
      <c r="K20585">
        <v>154</v>
      </c>
      <c r="L20585">
        <v>5</v>
      </c>
      <c r="M20585" t="s">
        <v>131</v>
      </c>
      <c r="N20585">
        <v>318.05500000000001</v>
      </c>
      <c r="T20585">
        <v>639</v>
      </c>
      <c r="Y20585">
        <v>22</v>
      </c>
      <c r="AA20585">
        <v>2926.38</v>
      </c>
      <c r="AB20585">
        <v>2926.38</v>
      </c>
      <c r="AC20585" t="s">
        <v>131</v>
      </c>
      <c r="AK20585">
        <v>1291.52</v>
      </c>
      <c r="AN20585">
        <v>44.134</v>
      </c>
      <c r="AT20585">
        <v>526</v>
      </c>
      <c r="AZ20585">
        <v>18</v>
      </c>
      <c r="BB20585">
        <v>930.75</v>
      </c>
      <c r="BG20585">
        <v>294.33999999999997</v>
      </c>
      <c r="BI20585">
        <v>10.058</v>
      </c>
      <c r="BO20585">
        <v>1634.86</v>
      </c>
      <c r="BQ20585">
        <v>55.866</v>
      </c>
      <c r="BU20585" t="s">
        <v>131</v>
      </c>
      <c r="BY20585">
        <v>759</v>
      </c>
      <c r="CA20585">
        <v>26</v>
      </c>
      <c r="CG20585">
        <v>127.04</v>
      </c>
      <c r="CM20585">
        <v>4.3410000000000002</v>
      </c>
      <c r="CP20585">
        <v>160.87</v>
      </c>
      <c r="CQ20585">
        <v>7</v>
      </c>
      <c r="CW20585">
        <v>5</v>
      </c>
      <c r="CX20585">
        <v>0</v>
      </c>
      <c r="DF20585">
        <v>875.46</v>
      </c>
      <c r="DH20585">
        <v>29.916</v>
      </c>
      <c r="DJ20585" t="s">
        <v>131</v>
      </c>
      <c r="DN20585">
        <v>107.94</v>
      </c>
      <c r="DP20585">
        <v>3.6890000000000001</v>
      </c>
      <c r="DR20585" t="s">
        <v>131</v>
      </c>
      <c r="DV20585">
        <v>312</v>
      </c>
      <c r="DX20585">
        <v>11</v>
      </c>
    </row>
    <row r="20586" spans="1:129" hidden="1" x14ac:dyDescent="0.3">
      <c r="A20586" t="s">
        <v>4329</v>
      </c>
      <c r="B20586">
        <v>2017</v>
      </c>
      <c r="C20586" t="s">
        <v>131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AC20586" t="s">
        <v>131</v>
      </c>
      <c r="AD20586">
        <v>2.0310000000000001</v>
      </c>
      <c r="AE20586">
        <v>373.221</v>
      </c>
      <c r="BU20586" t="s">
        <v>131</v>
      </c>
      <c r="DA20586">
        <v>18748.657999999999</v>
      </c>
      <c r="DJ20586" t="s">
        <v>131</v>
      </c>
      <c r="DR20586" t="s">
        <v>131</v>
      </c>
    </row>
    <row r="20587" spans="1:129" hidden="1" x14ac:dyDescent="0.3">
      <c r="A20587" t="s">
        <v>4330</v>
      </c>
      <c r="B20587">
        <v>2017</v>
      </c>
      <c r="C20587" t="s">
        <v>4331</v>
      </c>
      <c r="D20587">
        <v>50259</v>
      </c>
      <c r="F20587" t="s">
        <v>131</v>
      </c>
      <c r="G20587" t="s">
        <v>131</v>
      </c>
      <c r="H20587" t="s">
        <v>131</v>
      </c>
      <c r="I20587" t="s">
        <v>131</v>
      </c>
      <c r="J20587">
        <v>0</v>
      </c>
      <c r="K20587">
        <v>0</v>
      </c>
      <c r="L20587">
        <v>0</v>
      </c>
      <c r="M20587" t="s">
        <v>131</v>
      </c>
      <c r="N20587">
        <v>343.75</v>
      </c>
      <c r="S20587">
        <v>0</v>
      </c>
      <c r="T20587">
        <v>0</v>
      </c>
      <c r="Y20587">
        <v>0</v>
      </c>
      <c r="AA20587">
        <v>0.32</v>
      </c>
      <c r="AB20587">
        <v>0.32</v>
      </c>
      <c r="AC20587" t="s">
        <v>131</v>
      </c>
      <c r="AD20587">
        <v>12.531000000000001</v>
      </c>
      <c r="AE20587">
        <v>0.42599999999999999</v>
      </c>
      <c r="AF20587">
        <v>76055.422000000006</v>
      </c>
      <c r="AJ20587">
        <v>2984.54</v>
      </c>
      <c r="AK20587">
        <v>0.15</v>
      </c>
      <c r="AN20587">
        <v>46.875</v>
      </c>
      <c r="AS20587">
        <v>0</v>
      </c>
      <c r="AT20587">
        <v>0</v>
      </c>
      <c r="AZ20587">
        <v>0</v>
      </c>
      <c r="BB20587">
        <v>0.11</v>
      </c>
      <c r="BF20587">
        <v>2188.663</v>
      </c>
      <c r="BG20587">
        <v>0.11</v>
      </c>
      <c r="BI20587">
        <v>34.375</v>
      </c>
      <c r="BN20587">
        <v>3382.4789999999998</v>
      </c>
      <c r="BO20587">
        <v>0.17</v>
      </c>
      <c r="BQ20587">
        <v>53.125</v>
      </c>
      <c r="BS20587">
        <v>0</v>
      </c>
      <c r="BT20587">
        <v>0</v>
      </c>
      <c r="BU20587" t="s">
        <v>131</v>
      </c>
      <c r="BX20587">
        <v>0</v>
      </c>
      <c r="BY20587">
        <v>0</v>
      </c>
      <c r="CA20587">
        <v>0</v>
      </c>
      <c r="CF20587">
        <v>2984.54</v>
      </c>
      <c r="CG20587">
        <v>0.15</v>
      </c>
      <c r="CM20587">
        <v>46.875</v>
      </c>
      <c r="CP20587">
        <v>0</v>
      </c>
      <c r="CQ20587">
        <v>0</v>
      </c>
      <c r="CT20587">
        <v>0</v>
      </c>
      <c r="CU20587">
        <v>0</v>
      </c>
      <c r="CW20587">
        <v>0</v>
      </c>
      <c r="CX20587">
        <v>0</v>
      </c>
      <c r="CZ20587">
        <v>6367.0190000000002</v>
      </c>
      <c r="DA20587">
        <v>3.8220000000000001</v>
      </c>
      <c r="DE20587">
        <v>3382.4789999999998</v>
      </c>
      <c r="DF20587">
        <v>0.17</v>
      </c>
      <c r="DH20587">
        <v>53.125</v>
      </c>
      <c r="DJ20587" t="s">
        <v>131</v>
      </c>
      <c r="DM20587">
        <v>0</v>
      </c>
      <c r="DN20587">
        <v>0</v>
      </c>
      <c r="DP20587">
        <v>0</v>
      </c>
      <c r="DR20587" t="s">
        <v>131</v>
      </c>
      <c r="DU20587">
        <v>1194</v>
      </c>
      <c r="DV20587">
        <v>0</v>
      </c>
      <c r="DX20587">
        <v>19</v>
      </c>
    </row>
    <row r="20588" spans="1:129" hidden="1" x14ac:dyDescent="0.3">
      <c r="A20588" t="s">
        <v>4332</v>
      </c>
      <c r="B20588">
        <v>2017</v>
      </c>
      <c r="C20588" t="s">
        <v>4333</v>
      </c>
      <c r="D20588">
        <v>3619</v>
      </c>
      <c r="F20588" t="s">
        <v>131</v>
      </c>
      <c r="G20588" t="s">
        <v>131</v>
      </c>
      <c r="H20588" t="s">
        <v>131</v>
      </c>
      <c r="I20588" t="s">
        <v>131</v>
      </c>
      <c r="J20588">
        <v>0</v>
      </c>
      <c r="K20588">
        <v>0</v>
      </c>
      <c r="L20588">
        <v>0</v>
      </c>
      <c r="M20588" t="s">
        <v>131</v>
      </c>
      <c r="N20588">
        <v>500</v>
      </c>
      <c r="S20588">
        <v>0</v>
      </c>
      <c r="T20588">
        <v>0</v>
      </c>
      <c r="Y20588">
        <v>0</v>
      </c>
      <c r="AA20588">
        <v>0.02</v>
      </c>
      <c r="AB20588">
        <v>0.02</v>
      </c>
      <c r="AC20588" t="s">
        <v>131</v>
      </c>
      <c r="AD20588">
        <v>-3.863</v>
      </c>
      <c r="AE20588">
        <v>-8.0000000000000002E-3</v>
      </c>
      <c r="AF20588">
        <v>55306.211000000003</v>
      </c>
      <c r="AJ20588">
        <v>2763.194</v>
      </c>
      <c r="AK20588">
        <v>0.01</v>
      </c>
      <c r="AN20588">
        <v>50</v>
      </c>
      <c r="AS20588">
        <v>0</v>
      </c>
      <c r="AT20588">
        <v>0</v>
      </c>
      <c r="AZ20588">
        <v>0</v>
      </c>
      <c r="BB20588">
        <v>0.01</v>
      </c>
      <c r="BF20588">
        <v>0</v>
      </c>
      <c r="BG20588">
        <v>0</v>
      </c>
      <c r="BI20588">
        <v>0</v>
      </c>
      <c r="BN20588">
        <v>2763.194</v>
      </c>
      <c r="BO20588">
        <v>0.01</v>
      </c>
      <c r="BQ20588">
        <v>50</v>
      </c>
      <c r="BS20588">
        <v>0</v>
      </c>
      <c r="BT20588">
        <v>0</v>
      </c>
      <c r="BU20588" t="s">
        <v>131</v>
      </c>
      <c r="BX20588">
        <v>0</v>
      </c>
      <c r="BY20588">
        <v>0</v>
      </c>
      <c r="CA20588">
        <v>0</v>
      </c>
      <c r="CF20588">
        <v>2763.194</v>
      </c>
      <c r="CG20588">
        <v>0.01</v>
      </c>
      <c r="CM20588">
        <v>50</v>
      </c>
      <c r="CP20588">
        <v>0</v>
      </c>
      <c r="CQ20588">
        <v>0</v>
      </c>
      <c r="CT20588">
        <v>0</v>
      </c>
      <c r="CU20588">
        <v>0</v>
      </c>
      <c r="CW20588">
        <v>0</v>
      </c>
      <c r="CX20588">
        <v>0</v>
      </c>
      <c r="CZ20588">
        <v>5526.3890000000001</v>
      </c>
      <c r="DA20588">
        <v>0.2</v>
      </c>
      <c r="DE20588">
        <v>2763.194</v>
      </c>
      <c r="DF20588">
        <v>0.01</v>
      </c>
      <c r="DH20588">
        <v>50</v>
      </c>
      <c r="DJ20588" t="s">
        <v>131</v>
      </c>
      <c r="DM20588">
        <v>0</v>
      </c>
      <c r="DN20588">
        <v>0</v>
      </c>
      <c r="DP20588">
        <v>0</v>
      </c>
      <c r="DR20588" t="s">
        <v>131</v>
      </c>
      <c r="DU20588">
        <v>2763</v>
      </c>
      <c r="DV20588">
        <v>0</v>
      </c>
      <c r="DX20588">
        <v>50</v>
      </c>
    </row>
    <row r="20589" spans="1:129" hidden="1" x14ac:dyDescent="0.3">
      <c r="A20589" t="s">
        <v>4334</v>
      </c>
      <c r="B20589">
        <v>2017</v>
      </c>
      <c r="C20589" t="s">
        <v>4335</v>
      </c>
      <c r="D20589">
        <v>919022</v>
      </c>
      <c r="F20589" t="s">
        <v>131</v>
      </c>
      <c r="G20589" t="s">
        <v>131</v>
      </c>
      <c r="H20589" t="s">
        <v>131</v>
      </c>
      <c r="I20589" t="s">
        <v>131</v>
      </c>
      <c r="J20589">
        <v>152</v>
      </c>
      <c r="K20589">
        <v>0</v>
      </c>
      <c r="L20589">
        <v>13</v>
      </c>
      <c r="M20589" t="s">
        <v>131</v>
      </c>
      <c r="N20589">
        <v>314.286</v>
      </c>
      <c r="S20589">
        <v>0</v>
      </c>
      <c r="T20589">
        <v>0</v>
      </c>
      <c r="Y20589">
        <v>0</v>
      </c>
      <c r="AA20589">
        <v>1.05</v>
      </c>
      <c r="AB20589">
        <v>1.05</v>
      </c>
      <c r="AC20589" t="s">
        <v>131</v>
      </c>
      <c r="AD20589">
        <v>8.2929999999999993</v>
      </c>
      <c r="AE20589">
        <v>0.61799999999999999</v>
      </c>
      <c r="AF20589">
        <v>8775.5570000000007</v>
      </c>
      <c r="AJ20589">
        <v>446.12599999999998</v>
      </c>
      <c r="AK20589">
        <v>0.41</v>
      </c>
      <c r="AN20589">
        <v>39.048000000000002</v>
      </c>
      <c r="AS20589">
        <v>0</v>
      </c>
      <c r="AT20589">
        <v>0</v>
      </c>
      <c r="AZ20589">
        <v>0</v>
      </c>
      <c r="BB20589">
        <v>0.33</v>
      </c>
      <c r="BF20589">
        <v>533.17499999999995</v>
      </c>
      <c r="BG20589">
        <v>0.49</v>
      </c>
      <c r="BI20589">
        <v>46.667000000000002</v>
      </c>
      <c r="BN20589">
        <v>696.39200000000005</v>
      </c>
      <c r="BO20589">
        <v>0.64</v>
      </c>
      <c r="BQ20589">
        <v>60.951999999999998</v>
      </c>
      <c r="BS20589">
        <v>0</v>
      </c>
      <c r="BT20589">
        <v>0</v>
      </c>
      <c r="BU20589" t="s">
        <v>131</v>
      </c>
      <c r="BX20589">
        <v>0</v>
      </c>
      <c r="BY20589">
        <v>0</v>
      </c>
      <c r="CA20589">
        <v>0</v>
      </c>
      <c r="CF20589">
        <v>446.12599999999998</v>
      </c>
      <c r="CG20589">
        <v>0.41</v>
      </c>
      <c r="CM20589">
        <v>39.048000000000002</v>
      </c>
      <c r="CP20589">
        <v>0.14000000000000001</v>
      </c>
      <c r="CQ20589">
        <v>0</v>
      </c>
      <c r="CT20589">
        <v>152.33600000000001</v>
      </c>
      <c r="CU20589">
        <v>0</v>
      </c>
      <c r="CW20589">
        <v>13</v>
      </c>
      <c r="CX20589">
        <v>0</v>
      </c>
      <c r="CZ20589">
        <v>1142.519</v>
      </c>
      <c r="DA20589">
        <v>8.0649999999999995</v>
      </c>
      <c r="DE20589">
        <v>696.39200000000005</v>
      </c>
      <c r="DF20589">
        <v>0.64</v>
      </c>
      <c r="DH20589">
        <v>60.951999999999998</v>
      </c>
      <c r="DJ20589" t="s">
        <v>131</v>
      </c>
      <c r="DM20589">
        <v>10.881</v>
      </c>
      <c r="DN20589">
        <v>0.01</v>
      </c>
      <c r="DP20589">
        <v>0.95199999999999996</v>
      </c>
      <c r="DR20589" t="s">
        <v>131</v>
      </c>
      <c r="DU20589">
        <v>0</v>
      </c>
      <c r="DV20589">
        <v>0</v>
      </c>
      <c r="DX20589">
        <v>0</v>
      </c>
    </row>
    <row r="20590" spans="1:129" hidden="1" x14ac:dyDescent="0.3">
      <c r="A20590" t="s">
        <v>4336</v>
      </c>
      <c r="B20590">
        <v>2017</v>
      </c>
      <c r="C20590" t="s">
        <v>4337</v>
      </c>
      <c r="D20590">
        <v>5508146</v>
      </c>
      <c r="E20590">
        <v>211331219456</v>
      </c>
      <c r="F20590" t="s">
        <v>4477</v>
      </c>
      <c r="G20590" t="s">
        <v>4478</v>
      </c>
      <c r="H20590" t="s">
        <v>4479</v>
      </c>
      <c r="I20590" t="s">
        <v>4480</v>
      </c>
      <c r="J20590">
        <v>2153</v>
      </c>
      <c r="K20590">
        <v>12</v>
      </c>
      <c r="L20590">
        <v>18</v>
      </c>
      <c r="M20590" t="s">
        <v>4481</v>
      </c>
      <c r="N20590">
        <v>188.291</v>
      </c>
      <c r="O20590">
        <v>-8.3960000000000008</v>
      </c>
      <c r="P20590">
        <v>-4.2759999999999998</v>
      </c>
      <c r="Q20590">
        <v>8468.4670000000006</v>
      </c>
      <c r="R20590">
        <v>46.646000000000001</v>
      </c>
      <c r="S20590">
        <v>1064</v>
      </c>
      <c r="T20590">
        <v>6</v>
      </c>
      <c r="Y20590">
        <v>9</v>
      </c>
      <c r="Z20590">
        <v>14.228999999999999</v>
      </c>
      <c r="AA20590">
        <v>87.56</v>
      </c>
      <c r="AB20590">
        <v>67.13</v>
      </c>
      <c r="AC20590" t="s">
        <v>4482</v>
      </c>
      <c r="AD20590">
        <v>-1.9890000000000001</v>
      </c>
      <c r="AE20590">
        <v>-6.6529999999999996</v>
      </c>
      <c r="AF20590">
        <v>59514.531000000003</v>
      </c>
      <c r="AG20590">
        <v>1.5509999999999999</v>
      </c>
      <c r="AH20590">
        <v>-5.1719999999999997</v>
      </c>
      <c r="AI20590">
        <v>-9.5839999999999996</v>
      </c>
      <c r="AJ20590">
        <v>2391.0039999999999</v>
      </c>
      <c r="AK20590">
        <v>13.17</v>
      </c>
      <c r="AL20590">
        <v>31900.504000000001</v>
      </c>
      <c r="AM20590">
        <v>175.71299999999999</v>
      </c>
      <c r="AN20590">
        <v>19.619</v>
      </c>
      <c r="AO20590">
        <v>53.600999999999999</v>
      </c>
      <c r="AP20590">
        <v>-8.7289999999999992</v>
      </c>
      <c r="AQ20590">
        <v>-1.7529999999999999</v>
      </c>
      <c r="AR20590">
        <v>18.324000000000002</v>
      </c>
      <c r="AS20590">
        <v>599</v>
      </c>
      <c r="AT20590">
        <v>3</v>
      </c>
      <c r="AU20590">
        <v>3326.74</v>
      </c>
      <c r="AZ20590">
        <v>5</v>
      </c>
      <c r="BA20590">
        <v>5.59</v>
      </c>
      <c r="BB20590">
        <v>12.64</v>
      </c>
      <c r="BC20590">
        <v>-6.55</v>
      </c>
      <c r="BD20590">
        <v>-3.0009999999999999</v>
      </c>
      <c r="BE20590">
        <v>39.274000000000001</v>
      </c>
      <c r="BF20590">
        <v>2681.4830000000002</v>
      </c>
      <c r="BG20590">
        <v>14.77</v>
      </c>
      <c r="BH20590">
        <v>7130.201</v>
      </c>
      <c r="BI20590">
        <v>22.001999999999999</v>
      </c>
      <c r="BJ20590">
        <v>11.981</v>
      </c>
      <c r="BK20590">
        <v>4.694</v>
      </c>
      <c r="BL20590">
        <v>2.931</v>
      </c>
      <c r="BM20590">
        <v>152.102</v>
      </c>
      <c r="BN20590">
        <v>9796.3989999999994</v>
      </c>
      <c r="BO20590">
        <v>53.96</v>
      </c>
      <c r="BP20590">
        <v>27614.025000000001</v>
      </c>
      <c r="BQ20590">
        <v>80.381</v>
      </c>
      <c r="BR20590">
        <v>46.399000000000001</v>
      </c>
      <c r="BS20590">
        <v>20.43</v>
      </c>
      <c r="BT20590">
        <v>23.332999999999998</v>
      </c>
      <c r="BU20590" t="s">
        <v>4483</v>
      </c>
      <c r="BV20590">
        <v>-2</v>
      </c>
      <c r="BW20590">
        <v>58</v>
      </c>
      <c r="BX20590">
        <v>4081</v>
      </c>
      <c r="BY20590">
        <v>22</v>
      </c>
      <c r="BZ20590">
        <v>10529</v>
      </c>
      <c r="CA20590">
        <v>33</v>
      </c>
      <c r="CB20590">
        <v>18</v>
      </c>
      <c r="CC20590">
        <v>-3.1110000000000002</v>
      </c>
      <c r="CD20590">
        <v>-3.556</v>
      </c>
      <c r="CE20590">
        <v>110.74299999999999</v>
      </c>
      <c r="CF20590">
        <v>728.01300000000003</v>
      </c>
      <c r="CG20590">
        <v>4.01</v>
      </c>
      <c r="CH20590">
        <v>20105.296999999999</v>
      </c>
      <c r="CM20590">
        <v>5.9729999999999999</v>
      </c>
      <c r="CN20590">
        <v>33.781999999999996</v>
      </c>
      <c r="CO20590">
        <v>37.776000000000003</v>
      </c>
      <c r="CP20590">
        <v>11.86</v>
      </c>
      <c r="CQ20590">
        <v>0</v>
      </c>
      <c r="CR20590">
        <v>3.6030000000000002</v>
      </c>
      <c r="CS20590">
        <v>1.3140000000000001</v>
      </c>
      <c r="CT20590">
        <v>2153.1750000000002</v>
      </c>
      <c r="CU20590">
        <v>0</v>
      </c>
      <c r="CV20590">
        <v>6858.1220000000003</v>
      </c>
      <c r="CW20590">
        <v>18</v>
      </c>
      <c r="CX20590">
        <v>0</v>
      </c>
      <c r="CY20590">
        <v>11.523</v>
      </c>
      <c r="CZ20590">
        <v>12187.403</v>
      </c>
      <c r="DA20590">
        <v>327.815</v>
      </c>
      <c r="DB20590">
        <v>10.427</v>
      </c>
      <c r="DC20590">
        <v>5.1840000000000002</v>
      </c>
      <c r="DD20590">
        <v>94.106999999999999</v>
      </c>
      <c r="DE20590">
        <v>5715.1719999999996</v>
      </c>
      <c r="DF20590">
        <v>31.48</v>
      </c>
      <c r="DG20590">
        <v>17085.141</v>
      </c>
      <c r="DH20590">
        <v>46.893999999999998</v>
      </c>
      <c r="DI20590">
        <v>28.707999999999998</v>
      </c>
      <c r="DJ20590" t="s">
        <v>4484</v>
      </c>
      <c r="DK20590">
        <v>0</v>
      </c>
      <c r="DL20590">
        <v>0</v>
      </c>
      <c r="DM20590">
        <v>9.077</v>
      </c>
      <c r="DN20590">
        <v>0.05</v>
      </c>
      <c r="DO20590">
        <v>24</v>
      </c>
      <c r="DP20590">
        <v>7.3999999999999996E-2</v>
      </c>
      <c r="DQ20590">
        <v>0</v>
      </c>
      <c r="DR20590" t="s">
        <v>4485</v>
      </c>
      <c r="DS20590">
        <v>5</v>
      </c>
      <c r="DT20590">
        <v>13</v>
      </c>
      <c r="DU20590">
        <v>871</v>
      </c>
      <c r="DV20590">
        <v>5</v>
      </c>
      <c r="DW20590">
        <v>2340</v>
      </c>
      <c r="DX20590">
        <v>7</v>
      </c>
      <c r="DY20590">
        <v>4</v>
      </c>
    </row>
    <row r="20591" spans="1:129" hidden="1" x14ac:dyDescent="0.3">
      <c r="A20591" t="s">
        <v>4519</v>
      </c>
      <c r="B20591">
        <v>2017</v>
      </c>
      <c r="C20591" t="s">
        <v>4520</v>
      </c>
      <c r="D20591">
        <v>64144092</v>
      </c>
      <c r="E20591">
        <v>2536203354112</v>
      </c>
      <c r="F20591" t="s">
        <v>4748</v>
      </c>
      <c r="G20591" t="s">
        <v>4749</v>
      </c>
      <c r="H20591" t="s">
        <v>4750</v>
      </c>
      <c r="I20591" t="s">
        <v>4751</v>
      </c>
      <c r="J20591">
        <v>121</v>
      </c>
      <c r="K20591">
        <v>8</v>
      </c>
      <c r="L20591">
        <v>1</v>
      </c>
      <c r="M20591" t="s">
        <v>4752</v>
      </c>
      <c r="N20591">
        <v>84.736000000000004</v>
      </c>
      <c r="O20591">
        <v>9.1560000000000006</v>
      </c>
      <c r="P20591">
        <v>8.93</v>
      </c>
      <c r="Q20591">
        <v>1659.6969999999999</v>
      </c>
      <c r="R20591">
        <v>106.46</v>
      </c>
      <c r="S20591">
        <v>200</v>
      </c>
      <c r="T20591">
        <v>13</v>
      </c>
      <c r="Y20591">
        <v>2</v>
      </c>
      <c r="Z20591">
        <v>3.8849999999999998</v>
      </c>
      <c r="AA20591">
        <v>515.95000000000005</v>
      </c>
      <c r="AB20591">
        <v>556.08000000000004</v>
      </c>
      <c r="AC20591" t="s">
        <v>4753</v>
      </c>
      <c r="AD20591">
        <v>-0.73899999999999999</v>
      </c>
      <c r="AE20591">
        <v>-20.41</v>
      </c>
      <c r="AF20591">
        <v>42724.671999999999</v>
      </c>
      <c r="AG20591">
        <v>1.081</v>
      </c>
      <c r="AH20591">
        <v>1.056</v>
      </c>
      <c r="AI20591">
        <v>15.016999999999999</v>
      </c>
      <c r="AJ20591">
        <v>1014.747</v>
      </c>
      <c r="AK20591">
        <v>65.09</v>
      </c>
      <c r="AL20591">
        <v>22405.546999999999</v>
      </c>
      <c r="AM20591">
        <v>1437.183</v>
      </c>
      <c r="AN20591">
        <v>11.705</v>
      </c>
      <c r="AO20591">
        <v>52.442</v>
      </c>
      <c r="AP20591">
        <v>0.52900000000000003</v>
      </c>
      <c r="AQ20591">
        <v>2.3580000000000001</v>
      </c>
      <c r="AR20591">
        <v>447.65699999999998</v>
      </c>
      <c r="AS20591">
        <v>631</v>
      </c>
      <c r="AT20591">
        <v>40</v>
      </c>
      <c r="AU20591">
        <v>6978.9269999999997</v>
      </c>
      <c r="AZ20591">
        <v>7</v>
      </c>
      <c r="BA20591">
        <v>16.335000000000001</v>
      </c>
      <c r="BB20591">
        <v>47.12</v>
      </c>
      <c r="BC20591">
        <v>-18.288</v>
      </c>
      <c r="BD20591">
        <v>-30.109000000000002</v>
      </c>
      <c r="BE20591">
        <v>130.309</v>
      </c>
      <c r="BF20591">
        <v>779.495</v>
      </c>
      <c r="BG20591">
        <v>50</v>
      </c>
      <c r="BH20591">
        <v>2031.498</v>
      </c>
      <c r="BI20591">
        <v>8.9920000000000009</v>
      </c>
      <c r="BJ20591">
        <v>4.7549999999999999</v>
      </c>
      <c r="BK20591">
        <v>-1.9930000000000001</v>
      </c>
      <c r="BL20591">
        <v>-35.427</v>
      </c>
      <c r="BM20591">
        <v>1303.3520000000001</v>
      </c>
      <c r="BN20591">
        <v>7654.4849999999997</v>
      </c>
      <c r="BO20591">
        <v>490.99</v>
      </c>
      <c r="BP20591">
        <v>20319.127</v>
      </c>
      <c r="BQ20591">
        <v>88.295000000000002</v>
      </c>
      <c r="BR20591">
        <v>47.558</v>
      </c>
      <c r="BS20591">
        <v>-40.130000000000003</v>
      </c>
      <c r="BT20591">
        <v>-7.7779999999999996</v>
      </c>
      <c r="BU20591" t="s">
        <v>4754</v>
      </c>
      <c r="BV20591">
        <v>-18</v>
      </c>
      <c r="BW20591">
        <v>1017</v>
      </c>
      <c r="BX20591">
        <v>6210</v>
      </c>
      <c r="BY20591">
        <v>398</v>
      </c>
      <c r="BZ20591">
        <v>15860</v>
      </c>
      <c r="CA20591">
        <v>72</v>
      </c>
      <c r="CB20591">
        <v>37</v>
      </c>
      <c r="CC20591">
        <v>0.42399999999999999</v>
      </c>
      <c r="CD20591">
        <v>3.73</v>
      </c>
      <c r="CE20591">
        <v>883.06700000000001</v>
      </c>
      <c r="CF20591">
        <v>183.649</v>
      </c>
      <c r="CG20591">
        <v>11.78</v>
      </c>
      <c r="CH20591">
        <v>13766.923000000001</v>
      </c>
      <c r="CM20591">
        <v>2.1179999999999999</v>
      </c>
      <c r="CN20591">
        <v>32.222000000000001</v>
      </c>
      <c r="CO20591">
        <v>32.981999999999999</v>
      </c>
      <c r="CP20591">
        <v>8.43</v>
      </c>
      <c r="CQ20591">
        <v>1</v>
      </c>
      <c r="CR20591">
        <v>7.2430000000000003</v>
      </c>
      <c r="CS20591">
        <v>2.2250000000000001</v>
      </c>
      <c r="CT20591">
        <v>131.423</v>
      </c>
      <c r="CU20591">
        <v>10</v>
      </c>
      <c r="CV20591">
        <v>514.18899999999996</v>
      </c>
      <c r="CW20591">
        <v>2</v>
      </c>
      <c r="CX20591">
        <v>0</v>
      </c>
      <c r="CY20591">
        <v>1.2030000000000001</v>
      </c>
      <c r="CZ20591">
        <v>8669.232</v>
      </c>
      <c r="DA20591">
        <v>2740.5349999999999</v>
      </c>
      <c r="DB20591">
        <v>-4.4180000000000001</v>
      </c>
      <c r="DC20591">
        <v>-16.984000000000002</v>
      </c>
      <c r="DD20591">
        <v>286.03699999999998</v>
      </c>
      <c r="DE20591">
        <v>1444.0920000000001</v>
      </c>
      <c r="DF20591">
        <v>92.63</v>
      </c>
      <c r="DG20591">
        <v>4459.2870000000003</v>
      </c>
      <c r="DH20591">
        <v>16.658000000000001</v>
      </c>
      <c r="DI20591">
        <v>10.436999999999999</v>
      </c>
      <c r="DJ20591" t="s">
        <v>4755</v>
      </c>
      <c r="DK20591">
        <v>2</v>
      </c>
      <c r="DL20591">
        <v>24</v>
      </c>
      <c r="DM20591">
        <v>149.50700000000001</v>
      </c>
      <c r="DN20591">
        <v>9.59</v>
      </c>
      <c r="DO20591">
        <v>378</v>
      </c>
      <c r="DP20591">
        <v>1.7250000000000001</v>
      </c>
      <c r="DQ20591">
        <v>1</v>
      </c>
      <c r="DR20591" t="s">
        <v>3419</v>
      </c>
      <c r="DS20591">
        <v>8</v>
      </c>
      <c r="DT20591">
        <v>65</v>
      </c>
      <c r="DU20591">
        <v>384</v>
      </c>
      <c r="DV20591">
        <v>25</v>
      </c>
      <c r="DW20591">
        <v>1018</v>
      </c>
      <c r="DX20591">
        <v>4</v>
      </c>
      <c r="DY20591">
        <v>2</v>
      </c>
    </row>
    <row r="20592" spans="1:129" hidden="1" x14ac:dyDescent="0.3">
      <c r="A20592" t="s">
        <v>4790</v>
      </c>
      <c r="B20592">
        <v>2017</v>
      </c>
      <c r="C20592" t="s">
        <v>4791</v>
      </c>
      <c r="D20592">
        <v>269363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AA20592">
        <v>0</v>
      </c>
      <c r="AB20592">
        <v>0</v>
      </c>
      <c r="AC20592" t="s">
        <v>131</v>
      </c>
      <c r="AD20592">
        <v>6.15</v>
      </c>
      <c r="AE20592">
        <v>0.30099999999999999</v>
      </c>
      <c r="AF20592">
        <v>19267.748</v>
      </c>
      <c r="AJ20592">
        <v>0</v>
      </c>
      <c r="AK20592">
        <v>0</v>
      </c>
      <c r="BB20592">
        <v>0</v>
      </c>
      <c r="BN20592">
        <v>0</v>
      </c>
      <c r="BO20592">
        <v>0</v>
      </c>
      <c r="BS20592">
        <v>0</v>
      </c>
      <c r="BU20592" t="s">
        <v>131</v>
      </c>
      <c r="BX20592">
        <v>0</v>
      </c>
      <c r="BY20592">
        <v>0</v>
      </c>
      <c r="CQ20592">
        <v>0</v>
      </c>
      <c r="CU20592">
        <v>0</v>
      </c>
      <c r="CZ20592">
        <v>0</v>
      </c>
      <c r="DA20592">
        <v>5.19</v>
      </c>
      <c r="DE20592">
        <v>0</v>
      </c>
      <c r="DF20592">
        <v>0</v>
      </c>
      <c r="DJ20592" t="s">
        <v>131</v>
      </c>
      <c r="DR20592" t="s">
        <v>131</v>
      </c>
    </row>
    <row r="20593" spans="1:129" hidden="1" x14ac:dyDescent="0.3">
      <c r="A20593" t="s">
        <v>4792</v>
      </c>
      <c r="B20593">
        <v>2017</v>
      </c>
      <c r="C20593" t="s">
        <v>4793</v>
      </c>
      <c r="D20593">
        <v>295456</v>
      </c>
      <c r="F20593" t="s">
        <v>131</v>
      </c>
      <c r="G20593" t="s">
        <v>131</v>
      </c>
      <c r="H20593" t="s">
        <v>131</v>
      </c>
      <c r="I20593" t="s">
        <v>131</v>
      </c>
      <c r="J20593">
        <v>0</v>
      </c>
      <c r="K20593">
        <v>0</v>
      </c>
      <c r="L20593">
        <v>0</v>
      </c>
      <c r="M20593" t="s">
        <v>131</v>
      </c>
      <c r="N20593">
        <v>450</v>
      </c>
      <c r="S20593">
        <v>0</v>
      </c>
      <c r="T20593">
        <v>0</v>
      </c>
      <c r="Y20593">
        <v>0</v>
      </c>
      <c r="AA20593">
        <v>0.6</v>
      </c>
      <c r="AB20593">
        <v>0.6</v>
      </c>
      <c r="AC20593" t="s">
        <v>131</v>
      </c>
      <c r="AD20593">
        <v>-2.6019999999999999</v>
      </c>
      <c r="AE20593">
        <v>-0.123</v>
      </c>
      <c r="AF20593">
        <v>15560.707</v>
      </c>
      <c r="AJ20593">
        <v>1286.1469999999999</v>
      </c>
      <c r="AK20593">
        <v>0.38</v>
      </c>
      <c r="AN20593">
        <v>63.332999999999998</v>
      </c>
      <c r="AS20593">
        <v>0</v>
      </c>
      <c r="AT20593">
        <v>0</v>
      </c>
      <c r="AZ20593">
        <v>0</v>
      </c>
      <c r="BB20593">
        <v>0.27</v>
      </c>
      <c r="BF20593">
        <v>609.22799999999995</v>
      </c>
      <c r="BG20593">
        <v>0.18</v>
      </c>
      <c r="BI20593">
        <v>30</v>
      </c>
      <c r="BN20593">
        <v>744.61199999999997</v>
      </c>
      <c r="BO20593">
        <v>0.22</v>
      </c>
      <c r="BQ20593">
        <v>36.667000000000002</v>
      </c>
      <c r="BS20593">
        <v>0</v>
      </c>
      <c r="BT20593">
        <v>0</v>
      </c>
      <c r="BU20593" t="s">
        <v>131</v>
      </c>
      <c r="BX20593">
        <v>0</v>
      </c>
      <c r="BY20593">
        <v>0</v>
      </c>
      <c r="CA20593">
        <v>0</v>
      </c>
      <c r="CF20593">
        <v>1286.1469999999999</v>
      </c>
      <c r="CG20593">
        <v>0.38</v>
      </c>
      <c r="CM20593">
        <v>63.332999999999998</v>
      </c>
      <c r="CP20593">
        <v>0</v>
      </c>
      <c r="CQ20593">
        <v>0</v>
      </c>
      <c r="CT20593">
        <v>0</v>
      </c>
      <c r="CU20593">
        <v>0</v>
      </c>
      <c r="CW20593">
        <v>0</v>
      </c>
      <c r="CX20593">
        <v>0</v>
      </c>
      <c r="CZ20593">
        <v>2030.759</v>
      </c>
      <c r="DA20593">
        <v>4.5979999999999999</v>
      </c>
      <c r="DE20593">
        <v>744.61199999999997</v>
      </c>
      <c r="DF20593">
        <v>0.22</v>
      </c>
      <c r="DH20593">
        <v>36.667000000000002</v>
      </c>
      <c r="DJ20593" t="s">
        <v>131</v>
      </c>
      <c r="DM20593">
        <v>135.38399999999999</v>
      </c>
      <c r="DN20593">
        <v>0.04</v>
      </c>
      <c r="DP20593">
        <v>6.6669999999999998</v>
      </c>
      <c r="DR20593" t="s">
        <v>131</v>
      </c>
      <c r="DU20593">
        <v>0</v>
      </c>
      <c r="DV20593">
        <v>0</v>
      </c>
      <c r="DX20593">
        <v>0</v>
      </c>
    </row>
    <row r="20594" spans="1:129" hidden="1" x14ac:dyDescent="0.3">
      <c r="A20594" t="s">
        <v>4794</v>
      </c>
      <c r="B20594">
        <v>2017</v>
      </c>
      <c r="C20594" t="s">
        <v>131</v>
      </c>
      <c r="F20594" t="s">
        <v>131</v>
      </c>
      <c r="G20594" t="s">
        <v>131</v>
      </c>
      <c r="H20594" t="s">
        <v>131</v>
      </c>
      <c r="I20594" t="s">
        <v>131</v>
      </c>
      <c r="K20594">
        <v>481</v>
      </c>
      <c r="L20594">
        <v>2</v>
      </c>
      <c r="M20594" t="s">
        <v>131</v>
      </c>
      <c r="N20594">
        <v>469.93900000000002</v>
      </c>
      <c r="T20594">
        <v>8860</v>
      </c>
      <c r="Y20594">
        <v>42</v>
      </c>
      <c r="AA20594">
        <v>21008.391</v>
      </c>
      <c r="AB20594">
        <v>21008.391</v>
      </c>
      <c r="AC20594" t="s">
        <v>131</v>
      </c>
      <c r="AK20594">
        <v>13445.58</v>
      </c>
      <c r="AN20594">
        <v>64.001000000000005</v>
      </c>
      <c r="AT20594">
        <v>4050</v>
      </c>
      <c r="AZ20594">
        <v>19</v>
      </c>
      <c r="BB20594">
        <v>9872.67</v>
      </c>
      <c r="BG20594">
        <v>3084.65</v>
      </c>
      <c r="BI20594">
        <v>14.683</v>
      </c>
      <c r="BO20594">
        <v>7562.81</v>
      </c>
      <c r="BQ20594">
        <v>35.999000000000002</v>
      </c>
      <c r="BU20594" t="s">
        <v>131</v>
      </c>
      <c r="BY20594">
        <v>2421</v>
      </c>
      <c r="CA20594">
        <v>12</v>
      </c>
      <c r="CG20594">
        <v>535.41999999999996</v>
      </c>
      <c r="CM20594">
        <v>2.5489999999999999</v>
      </c>
      <c r="CP20594">
        <v>535.64</v>
      </c>
      <c r="CQ20594">
        <v>54</v>
      </c>
      <c r="CW20594">
        <v>3</v>
      </c>
      <c r="CX20594">
        <v>0</v>
      </c>
      <c r="DF20594">
        <v>5141.6000000000004</v>
      </c>
      <c r="DH20594">
        <v>24.474</v>
      </c>
      <c r="DJ20594" t="s">
        <v>131</v>
      </c>
      <c r="DN20594">
        <v>419.16</v>
      </c>
      <c r="DP20594">
        <v>1.9950000000000001</v>
      </c>
      <c r="DR20594" t="s">
        <v>131</v>
      </c>
      <c r="DV20594">
        <v>1102</v>
      </c>
      <c r="DX20594">
        <v>5</v>
      </c>
    </row>
    <row r="20595" spans="1:129" hidden="1" x14ac:dyDescent="0.3">
      <c r="A20595" t="s">
        <v>4795</v>
      </c>
      <c r="B20595">
        <v>2017</v>
      </c>
      <c r="C20595" t="s">
        <v>131</v>
      </c>
      <c r="F20595" t="s">
        <v>131</v>
      </c>
      <c r="G20595" t="s">
        <v>131</v>
      </c>
      <c r="H20595" t="s">
        <v>131</v>
      </c>
      <c r="I20595" t="s">
        <v>131</v>
      </c>
      <c r="K20595">
        <v>211</v>
      </c>
      <c r="L20595">
        <v>3</v>
      </c>
      <c r="M20595" t="s">
        <v>131</v>
      </c>
      <c r="N20595">
        <v>376.96</v>
      </c>
      <c r="T20595">
        <v>1897</v>
      </c>
      <c r="Y20595">
        <v>25</v>
      </c>
      <c r="AA20595">
        <v>7536.52</v>
      </c>
      <c r="AB20595">
        <v>7536.52</v>
      </c>
      <c r="AC20595" t="s">
        <v>131</v>
      </c>
      <c r="AK20595">
        <v>4233.8</v>
      </c>
      <c r="AN20595">
        <v>56.177</v>
      </c>
      <c r="AT20595">
        <v>2165</v>
      </c>
      <c r="AZ20595">
        <v>29</v>
      </c>
      <c r="BB20595">
        <v>2840.97</v>
      </c>
      <c r="BG20595">
        <v>880.13</v>
      </c>
      <c r="BI20595">
        <v>11.678000000000001</v>
      </c>
      <c r="BO20595">
        <v>3302.72</v>
      </c>
      <c r="BQ20595">
        <v>43.823</v>
      </c>
      <c r="BU20595" t="s">
        <v>131</v>
      </c>
      <c r="BY20595">
        <v>1473</v>
      </c>
      <c r="CA20595">
        <v>20</v>
      </c>
      <c r="CG20595">
        <v>171.39</v>
      </c>
      <c r="CM20595">
        <v>2.274</v>
      </c>
      <c r="CP20595">
        <v>238.91</v>
      </c>
      <c r="CQ20595">
        <v>28</v>
      </c>
      <c r="CW20595">
        <v>3</v>
      </c>
      <c r="CX20595">
        <v>0</v>
      </c>
      <c r="DF20595">
        <v>1829.43</v>
      </c>
      <c r="DH20595">
        <v>24.274000000000001</v>
      </c>
      <c r="DJ20595" t="s">
        <v>131</v>
      </c>
      <c r="DN20595">
        <v>220.72</v>
      </c>
      <c r="DP20595">
        <v>2.9289999999999998</v>
      </c>
      <c r="DR20595" t="s">
        <v>131</v>
      </c>
      <c r="DV20595">
        <v>490</v>
      </c>
      <c r="DX20595">
        <v>6</v>
      </c>
    </row>
    <row r="20596" spans="1:129" hidden="1" x14ac:dyDescent="0.3">
      <c r="A20596" t="s">
        <v>4796</v>
      </c>
      <c r="B20596">
        <v>2017</v>
      </c>
      <c r="C20596" t="s">
        <v>4797</v>
      </c>
      <c r="D20596">
        <v>2140225</v>
      </c>
      <c r="E20596">
        <v>36385443840</v>
      </c>
      <c r="F20596" t="s">
        <v>131</v>
      </c>
      <c r="G20596" t="s">
        <v>131</v>
      </c>
      <c r="H20596" t="s">
        <v>131</v>
      </c>
      <c r="I20596" t="s">
        <v>131</v>
      </c>
      <c r="J20596">
        <v>9</v>
      </c>
      <c r="K20596">
        <v>0</v>
      </c>
      <c r="L20596">
        <v>1</v>
      </c>
      <c r="M20596" t="s">
        <v>131</v>
      </c>
      <c r="N20596">
        <v>410.959</v>
      </c>
      <c r="S20596">
        <v>0</v>
      </c>
      <c r="T20596">
        <v>0</v>
      </c>
      <c r="Y20596">
        <v>0</v>
      </c>
      <c r="AA20596">
        <v>2.65</v>
      </c>
      <c r="AB20596">
        <v>2.19</v>
      </c>
      <c r="AC20596" t="s">
        <v>131</v>
      </c>
      <c r="AD20596">
        <v>-2.2370000000000001</v>
      </c>
      <c r="AE20596">
        <v>-0.45500000000000002</v>
      </c>
      <c r="AF20596">
        <v>9281.1830000000009</v>
      </c>
      <c r="AG20596">
        <v>0.54600000000000004</v>
      </c>
      <c r="AJ20596">
        <v>584.05100000000004</v>
      </c>
      <c r="AK20596">
        <v>1.25</v>
      </c>
      <c r="AN20596">
        <v>57.078000000000003</v>
      </c>
      <c r="AS20596">
        <v>0</v>
      </c>
      <c r="AT20596">
        <v>0</v>
      </c>
      <c r="AV20596">
        <v>0</v>
      </c>
      <c r="AZ20596">
        <v>0</v>
      </c>
      <c r="BB20596">
        <v>0.9</v>
      </c>
      <c r="BF20596">
        <v>429.86099999999999</v>
      </c>
      <c r="BG20596">
        <v>0.92</v>
      </c>
      <c r="BI20596">
        <v>42.009</v>
      </c>
      <c r="BN20596">
        <v>439.20600000000002</v>
      </c>
      <c r="BO20596">
        <v>0.94</v>
      </c>
      <c r="BQ20596">
        <v>42.921999999999997</v>
      </c>
      <c r="BS20596">
        <v>0.46</v>
      </c>
      <c r="BT20596">
        <v>17.358000000000001</v>
      </c>
      <c r="BU20596" t="s">
        <v>131</v>
      </c>
      <c r="BX20596">
        <v>0</v>
      </c>
      <c r="BY20596">
        <v>0</v>
      </c>
      <c r="CA20596">
        <v>0</v>
      </c>
      <c r="CF20596">
        <v>584.05100000000004</v>
      </c>
      <c r="CG20596">
        <v>1.25</v>
      </c>
      <c r="CI20596">
        <v>-5.0599999999999996</v>
      </c>
      <c r="CJ20596">
        <v>-6.5010000000000003</v>
      </c>
      <c r="CK20596">
        <v>56996.938000000002</v>
      </c>
      <c r="CL20596">
        <v>121.986</v>
      </c>
      <c r="CM20596">
        <v>57.078000000000003</v>
      </c>
      <c r="CP20596">
        <v>0.02</v>
      </c>
      <c r="CQ20596">
        <v>0</v>
      </c>
      <c r="CT20596">
        <v>9.3450000000000006</v>
      </c>
      <c r="CU20596">
        <v>0</v>
      </c>
      <c r="CW20596">
        <v>1</v>
      </c>
      <c r="CX20596">
        <v>0</v>
      </c>
      <c r="CZ20596">
        <v>1023.2569999999999</v>
      </c>
      <c r="DA20596">
        <v>19.864000000000001</v>
      </c>
      <c r="DE20596">
        <v>439.20600000000002</v>
      </c>
      <c r="DF20596">
        <v>0.94</v>
      </c>
      <c r="DH20596">
        <v>42.921999999999997</v>
      </c>
      <c r="DJ20596" t="s">
        <v>131</v>
      </c>
      <c r="DM20596">
        <v>0</v>
      </c>
      <c r="DN20596">
        <v>0</v>
      </c>
      <c r="DP20596">
        <v>0</v>
      </c>
      <c r="DR20596" t="s">
        <v>131</v>
      </c>
      <c r="DU20596">
        <v>0</v>
      </c>
      <c r="DV20596">
        <v>0</v>
      </c>
      <c r="DX20596">
        <v>0</v>
      </c>
    </row>
    <row r="20597" spans="1:129" hidden="1" x14ac:dyDescent="0.3">
      <c r="A20597" t="s">
        <v>4798</v>
      </c>
      <c r="B20597">
        <v>2017</v>
      </c>
      <c r="C20597" t="s">
        <v>4799</v>
      </c>
      <c r="D20597">
        <v>2381189</v>
      </c>
      <c r="E20597">
        <v>3732270080</v>
      </c>
      <c r="F20597" t="s">
        <v>131</v>
      </c>
      <c r="G20597" t="s">
        <v>131</v>
      </c>
      <c r="H20597" t="s">
        <v>131</v>
      </c>
      <c r="I20597" t="s">
        <v>131</v>
      </c>
      <c r="J20597">
        <v>0</v>
      </c>
      <c r="K20597">
        <v>0</v>
      </c>
      <c r="L20597">
        <v>0</v>
      </c>
      <c r="M20597" t="s">
        <v>131</v>
      </c>
      <c r="N20597">
        <v>700</v>
      </c>
      <c r="S20597">
        <v>0</v>
      </c>
      <c r="T20597">
        <v>0</v>
      </c>
      <c r="Y20597">
        <v>0</v>
      </c>
      <c r="AA20597">
        <v>0.3</v>
      </c>
      <c r="AB20597">
        <v>0.3</v>
      </c>
      <c r="AC20597" t="s">
        <v>131</v>
      </c>
      <c r="AD20597">
        <v>1.718</v>
      </c>
      <c r="AE20597">
        <v>0.04</v>
      </c>
      <c r="AF20597">
        <v>998.23</v>
      </c>
      <c r="AG20597">
        <v>0.63700000000000001</v>
      </c>
      <c r="AJ20597">
        <v>125.98699999999999</v>
      </c>
      <c r="AK20597">
        <v>0.3</v>
      </c>
      <c r="AN20597">
        <v>100</v>
      </c>
      <c r="AS20597">
        <v>0</v>
      </c>
      <c r="AT20597">
        <v>0</v>
      </c>
      <c r="AZ20597">
        <v>0</v>
      </c>
      <c r="BB20597">
        <v>0.21</v>
      </c>
      <c r="BF20597">
        <v>0</v>
      </c>
      <c r="BG20597">
        <v>0</v>
      </c>
      <c r="BI20597">
        <v>0</v>
      </c>
      <c r="BN20597">
        <v>0</v>
      </c>
      <c r="BO20597">
        <v>0</v>
      </c>
      <c r="BQ20597">
        <v>0</v>
      </c>
      <c r="BS20597">
        <v>0</v>
      </c>
      <c r="BT20597">
        <v>0</v>
      </c>
      <c r="BU20597" t="s">
        <v>131</v>
      </c>
      <c r="BX20597">
        <v>0</v>
      </c>
      <c r="BY20597">
        <v>0</v>
      </c>
      <c r="CA20597">
        <v>0</v>
      </c>
      <c r="CF20597">
        <v>125.98699999999999</v>
      </c>
      <c r="CG20597">
        <v>0.3</v>
      </c>
      <c r="CM20597">
        <v>100</v>
      </c>
      <c r="CP20597">
        <v>0</v>
      </c>
      <c r="CQ20597">
        <v>0</v>
      </c>
      <c r="CT20597">
        <v>0</v>
      </c>
      <c r="CU20597">
        <v>0</v>
      </c>
      <c r="CW20597">
        <v>0</v>
      </c>
      <c r="CX20597">
        <v>0</v>
      </c>
      <c r="CZ20597">
        <v>125.98699999999999</v>
      </c>
      <c r="DA20597">
        <v>2.3769999999999998</v>
      </c>
      <c r="DE20597">
        <v>0</v>
      </c>
      <c r="DF20597">
        <v>0</v>
      </c>
      <c r="DH20597">
        <v>0</v>
      </c>
      <c r="DJ20597" t="s">
        <v>131</v>
      </c>
      <c r="DM20597">
        <v>0</v>
      </c>
      <c r="DN20597">
        <v>0</v>
      </c>
      <c r="DP20597">
        <v>0</v>
      </c>
      <c r="DR20597" t="s">
        <v>131</v>
      </c>
      <c r="DU20597">
        <v>0</v>
      </c>
      <c r="DV20597">
        <v>0</v>
      </c>
      <c r="DX20597">
        <v>0</v>
      </c>
    </row>
    <row r="20598" spans="1:129" hidden="1" x14ac:dyDescent="0.3">
      <c r="A20598" t="s">
        <v>4800</v>
      </c>
      <c r="B20598">
        <v>2017</v>
      </c>
      <c r="C20598" t="s">
        <v>4801</v>
      </c>
      <c r="D20598">
        <v>3771904</v>
      </c>
      <c r="E20598">
        <v>56260120576</v>
      </c>
      <c r="F20598" t="s">
        <v>131</v>
      </c>
      <c r="G20598" t="s">
        <v>131</v>
      </c>
      <c r="H20598" t="s">
        <v>131</v>
      </c>
      <c r="I20598" t="s">
        <v>131</v>
      </c>
      <c r="J20598">
        <v>0</v>
      </c>
      <c r="K20598">
        <v>0</v>
      </c>
      <c r="L20598">
        <v>0</v>
      </c>
      <c r="M20598" t="s">
        <v>131</v>
      </c>
      <c r="N20598">
        <v>110.52200000000001</v>
      </c>
      <c r="S20598">
        <v>0</v>
      </c>
      <c r="T20598">
        <v>0</v>
      </c>
      <c r="Y20598">
        <v>0</v>
      </c>
      <c r="AA20598">
        <v>12.12</v>
      </c>
      <c r="AB20598">
        <v>11.31</v>
      </c>
      <c r="AC20598" t="s">
        <v>131</v>
      </c>
      <c r="AD20598">
        <v>-0.57299999999999995</v>
      </c>
      <c r="AE20598">
        <v>-0.41299999999999998</v>
      </c>
      <c r="AF20598">
        <v>19005.701000000001</v>
      </c>
      <c r="AG20598">
        <v>1.274</v>
      </c>
      <c r="AJ20598">
        <v>556.74800000000005</v>
      </c>
      <c r="AK20598">
        <v>2.1</v>
      </c>
      <c r="AN20598">
        <v>18.568000000000001</v>
      </c>
      <c r="AS20598">
        <v>557</v>
      </c>
      <c r="AT20598">
        <v>2</v>
      </c>
      <c r="AZ20598">
        <v>19</v>
      </c>
      <c r="BB20598">
        <v>1.25</v>
      </c>
      <c r="BF20598">
        <v>2417.877</v>
      </c>
      <c r="BG20598">
        <v>9.1199999999999992</v>
      </c>
      <c r="BI20598">
        <v>80.637</v>
      </c>
      <c r="BN20598">
        <v>2441.7379999999998</v>
      </c>
      <c r="BO20598">
        <v>9.2100000000000009</v>
      </c>
      <c r="BQ20598">
        <v>81.432000000000002</v>
      </c>
      <c r="BS20598">
        <v>0.81</v>
      </c>
      <c r="BT20598">
        <v>6.6829999999999998</v>
      </c>
      <c r="BU20598" t="s">
        <v>131</v>
      </c>
      <c r="BX20598">
        <v>0</v>
      </c>
      <c r="BY20598">
        <v>0</v>
      </c>
      <c r="CA20598">
        <v>0</v>
      </c>
      <c r="CF20598">
        <v>0</v>
      </c>
      <c r="CG20598">
        <v>0</v>
      </c>
      <c r="CM20598">
        <v>0</v>
      </c>
      <c r="CP20598">
        <v>0</v>
      </c>
      <c r="CQ20598">
        <v>0</v>
      </c>
      <c r="CT20598">
        <v>0</v>
      </c>
      <c r="CU20598">
        <v>0</v>
      </c>
      <c r="CW20598">
        <v>0</v>
      </c>
      <c r="CX20598">
        <v>0</v>
      </c>
      <c r="CZ20598">
        <v>2998.4859999999999</v>
      </c>
      <c r="DA20598">
        <v>71.688000000000002</v>
      </c>
      <c r="DE20598">
        <v>2441.7379999999998</v>
      </c>
      <c r="DF20598">
        <v>9.2100000000000009</v>
      </c>
      <c r="DH20598">
        <v>81.432000000000002</v>
      </c>
      <c r="DJ20598" t="s">
        <v>131</v>
      </c>
      <c r="DM20598">
        <v>0</v>
      </c>
      <c r="DN20598">
        <v>0</v>
      </c>
      <c r="DP20598">
        <v>0</v>
      </c>
      <c r="DR20598" t="s">
        <v>131</v>
      </c>
      <c r="DU20598">
        <v>24</v>
      </c>
      <c r="DV20598">
        <v>0</v>
      </c>
      <c r="DX20598">
        <v>1</v>
      </c>
    </row>
    <row r="20599" spans="1:129" hidden="1" x14ac:dyDescent="0.3">
      <c r="A20599" t="s">
        <v>4802</v>
      </c>
      <c r="B20599">
        <v>2017</v>
      </c>
      <c r="C20599" t="s">
        <v>4803</v>
      </c>
      <c r="D20599">
        <v>82624368</v>
      </c>
      <c r="E20599">
        <v>3827498221568</v>
      </c>
      <c r="F20599" t="s">
        <v>5011</v>
      </c>
      <c r="G20599" t="s">
        <v>5012</v>
      </c>
      <c r="H20599" t="s">
        <v>5013</v>
      </c>
      <c r="I20599" t="s">
        <v>5014</v>
      </c>
      <c r="J20599">
        <v>616</v>
      </c>
      <c r="K20599">
        <v>51</v>
      </c>
      <c r="L20599">
        <v>8</v>
      </c>
      <c r="M20599" t="s">
        <v>1256</v>
      </c>
      <c r="N20599">
        <v>424.12700000000001</v>
      </c>
      <c r="O20599">
        <v>-6.0679999999999996</v>
      </c>
      <c r="P20599">
        <v>-54.005000000000003</v>
      </c>
      <c r="Q20599">
        <v>10117.228999999999</v>
      </c>
      <c r="R20599">
        <v>835.93</v>
      </c>
      <c r="S20599">
        <v>2920</v>
      </c>
      <c r="T20599">
        <v>241</v>
      </c>
      <c r="U20599">
        <v>-0.54800000000000004</v>
      </c>
      <c r="V20599">
        <v>-2.528</v>
      </c>
      <c r="W20599">
        <v>5548.5389999999998</v>
      </c>
      <c r="X20599">
        <v>458.44400000000002</v>
      </c>
      <c r="Y20599">
        <v>37</v>
      </c>
      <c r="Z20599">
        <v>21.486999999999998</v>
      </c>
      <c r="AA20599">
        <v>593.54999999999995</v>
      </c>
      <c r="AB20599">
        <v>646.01</v>
      </c>
      <c r="AC20599" t="s">
        <v>2146</v>
      </c>
      <c r="AD20599">
        <v>1.298</v>
      </c>
      <c r="AE20599">
        <v>49.851999999999997</v>
      </c>
      <c r="AF20599">
        <v>47084.938000000002</v>
      </c>
      <c r="AG20599">
        <v>1.016</v>
      </c>
      <c r="AH20599">
        <v>0.106</v>
      </c>
      <c r="AI20599">
        <v>3.2559999999999998</v>
      </c>
      <c r="AJ20599">
        <v>4276.8249999999998</v>
      </c>
      <c r="AK20599">
        <v>353.37</v>
      </c>
      <c r="AL20599">
        <v>37099.917999999998</v>
      </c>
      <c r="AM20599">
        <v>3065.357</v>
      </c>
      <c r="AN20599">
        <v>54.7</v>
      </c>
      <c r="AO20599">
        <v>78.793999999999997</v>
      </c>
      <c r="AP20599">
        <v>3.3620000000000001</v>
      </c>
      <c r="AQ20599">
        <v>28.536999999999999</v>
      </c>
      <c r="AR20599">
        <v>877.38499999999999</v>
      </c>
      <c r="AS20599">
        <v>1065</v>
      </c>
      <c r="AT20599">
        <v>88</v>
      </c>
      <c r="AU20599">
        <v>10618.958000000001</v>
      </c>
      <c r="AV20599">
        <v>-7.899</v>
      </c>
      <c r="AW20599">
        <v>-5.4690000000000003</v>
      </c>
      <c r="AX20599">
        <v>771.70500000000004</v>
      </c>
      <c r="AY20599">
        <v>63.762</v>
      </c>
      <c r="AZ20599">
        <v>14</v>
      </c>
      <c r="BA20599">
        <v>22.553000000000001</v>
      </c>
      <c r="BB20599">
        <v>273.99</v>
      </c>
      <c r="BC20599">
        <v>-1.927</v>
      </c>
      <c r="BD20599">
        <v>-1.377</v>
      </c>
      <c r="BE20599">
        <v>53.625</v>
      </c>
      <c r="BF20599">
        <v>243.875</v>
      </c>
      <c r="BG20599">
        <v>20.149999999999999</v>
      </c>
      <c r="BH20599">
        <v>649.02200000000005</v>
      </c>
      <c r="BI20599">
        <v>3.1190000000000002</v>
      </c>
      <c r="BJ20599">
        <v>1.3779999999999999</v>
      </c>
      <c r="BK20599">
        <v>6.1920000000000002</v>
      </c>
      <c r="BL20599">
        <v>46.595999999999997</v>
      </c>
      <c r="BM20599">
        <v>825.00599999999997</v>
      </c>
      <c r="BN20599">
        <v>3541.8130000000001</v>
      </c>
      <c r="BO20599">
        <v>292.64</v>
      </c>
      <c r="BP20599">
        <v>9985.0210000000006</v>
      </c>
      <c r="BQ20599">
        <v>45.3</v>
      </c>
      <c r="BR20599">
        <v>21.206</v>
      </c>
      <c r="BS20599">
        <v>-52.46</v>
      </c>
      <c r="BT20599">
        <v>-8.8379999999999992</v>
      </c>
      <c r="BU20599" t="s">
        <v>5015</v>
      </c>
      <c r="BV20599">
        <v>-23</v>
      </c>
      <c r="BW20599">
        <v>195</v>
      </c>
      <c r="BX20599">
        <v>924</v>
      </c>
      <c r="BY20599">
        <v>76</v>
      </c>
      <c r="BZ20599">
        <v>2359</v>
      </c>
      <c r="CA20599">
        <v>12</v>
      </c>
      <c r="CB20599">
        <v>5</v>
      </c>
      <c r="CC20599">
        <v>2.1709999999999998</v>
      </c>
      <c r="CD20599">
        <v>28.724</v>
      </c>
      <c r="CE20599">
        <v>1352.0429999999999</v>
      </c>
      <c r="CF20599">
        <v>291.68099999999998</v>
      </c>
      <c r="CG20599">
        <v>24.1</v>
      </c>
      <c r="CH20599">
        <v>16363.728999999999</v>
      </c>
      <c r="CI20599">
        <v>0</v>
      </c>
      <c r="CM20599">
        <v>3.7309999999999999</v>
      </c>
      <c r="CN20599">
        <v>34.753999999999998</v>
      </c>
      <c r="CO20599">
        <v>162.95400000000001</v>
      </c>
      <c r="CP20599">
        <v>51.08</v>
      </c>
      <c r="CQ20599">
        <v>0</v>
      </c>
      <c r="CR20599">
        <v>-4.4999999999999998E-2</v>
      </c>
      <c r="CS20599">
        <v>-6.8000000000000005E-2</v>
      </c>
      <c r="CT20599">
        <v>618.22</v>
      </c>
      <c r="CU20599">
        <v>2</v>
      </c>
      <c r="CV20599">
        <v>1972.2239999999999</v>
      </c>
      <c r="CW20599">
        <v>8</v>
      </c>
      <c r="CX20599">
        <v>0</v>
      </c>
      <c r="CY20599">
        <v>4.1890000000000001</v>
      </c>
      <c r="CZ20599">
        <v>7818.6379999999999</v>
      </c>
      <c r="DA20599">
        <v>3890.3629999999998</v>
      </c>
      <c r="DB20599">
        <v>12.377000000000001</v>
      </c>
      <c r="DC20599">
        <v>69.096000000000004</v>
      </c>
      <c r="DD20599">
        <v>630.09199999999998</v>
      </c>
      <c r="DE20599">
        <v>2618.114</v>
      </c>
      <c r="DF20599">
        <v>216.32</v>
      </c>
      <c r="DG20599">
        <v>7625.9769999999999</v>
      </c>
      <c r="DH20599">
        <v>33.485999999999997</v>
      </c>
      <c r="DI20599">
        <v>16.196000000000002</v>
      </c>
      <c r="DJ20599" t="s">
        <v>5016</v>
      </c>
      <c r="DK20599">
        <v>3</v>
      </c>
      <c r="DL20599">
        <v>101</v>
      </c>
      <c r="DM20599">
        <v>476.85700000000003</v>
      </c>
      <c r="DN20599">
        <v>39.4</v>
      </c>
      <c r="DO20599">
        <v>1221</v>
      </c>
      <c r="DP20599">
        <v>6.0990000000000002</v>
      </c>
      <c r="DQ20599">
        <v>3</v>
      </c>
      <c r="DR20599" t="s">
        <v>5017</v>
      </c>
      <c r="DS20599">
        <v>67</v>
      </c>
      <c r="DT20599">
        <v>281</v>
      </c>
      <c r="DU20599">
        <v>1279</v>
      </c>
      <c r="DV20599">
        <v>106</v>
      </c>
      <c r="DW20599">
        <v>3404</v>
      </c>
      <c r="DX20599">
        <v>16</v>
      </c>
      <c r="DY20599">
        <v>7</v>
      </c>
    </row>
    <row r="20600" spans="1:129" hidden="1" x14ac:dyDescent="0.3">
      <c r="A20600" t="s">
        <v>5052</v>
      </c>
      <c r="B20600">
        <v>2017</v>
      </c>
      <c r="C20600" t="s">
        <v>5053</v>
      </c>
      <c r="D20600">
        <v>30222266</v>
      </c>
      <c r="E20600">
        <v>111867617280</v>
      </c>
      <c r="F20600" t="s">
        <v>131</v>
      </c>
      <c r="G20600" t="s">
        <v>131</v>
      </c>
      <c r="H20600" t="s">
        <v>131</v>
      </c>
      <c r="I20600" t="s">
        <v>131</v>
      </c>
      <c r="J20600">
        <v>1</v>
      </c>
      <c r="K20600">
        <v>0</v>
      </c>
      <c r="L20600">
        <v>0</v>
      </c>
      <c r="M20600" t="s">
        <v>131</v>
      </c>
      <c r="N20600">
        <v>314.642</v>
      </c>
      <c r="S20600">
        <v>0</v>
      </c>
      <c r="T20600">
        <v>0</v>
      </c>
      <c r="Y20600">
        <v>0</v>
      </c>
      <c r="AA20600">
        <v>12.89</v>
      </c>
      <c r="AB20600">
        <v>12.84</v>
      </c>
      <c r="AC20600" t="s">
        <v>131</v>
      </c>
      <c r="AD20600">
        <v>0</v>
      </c>
      <c r="AE20600">
        <v>0</v>
      </c>
      <c r="AF20600">
        <v>2752.7759999999998</v>
      </c>
      <c r="AG20600">
        <v>0.74399999999999999</v>
      </c>
      <c r="AJ20600">
        <v>237.24199999999999</v>
      </c>
      <c r="AK20600">
        <v>7.17</v>
      </c>
      <c r="AN20600">
        <v>55.841000000000001</v>
      </c>
      <c r="AS20600">
        <v>175</v>
      </c>
      <c r="AT20600">
        <v>5</v>
      </c>
      <c r="AZ20600">
        <v>41</v>
      </c>
      <c r="BB20600">
        <v>4.04</v>
      </c>
      <c r="BF20600">
        <v>185.95599999999999</v>
      </c>
      <c r="BG20600">
        <v>5.62</v>
      </c>
      <c r="BI20600">
        <v>43.768999999999998</v>
      </c>
      <c r="BN20600">
        <v>187.61</v>
      </c>
      <c r="BO20600">
        <v>5.67</v>
      </c>
      <c r="BQ20600">
        <v>44.158999999999999</v>
      </c>
      <c r="BS20600">
        <v>0.05</v>
      </c>
      <c r="BT20600">
        <v>0.38800000000000001</v>
      </c>
      <c r="BU20600" t="s">
        <v>131</v>
      </c>
      <c r="BX20600">
        <v>0</v>
      </c>
      <c r="BY20600">
        <v>0</v>
      </c>
      <c r="CA20600">
        <v>0</v>
      </c>
      <c r="CF20600">
        <v>62.536999999999999</v>
      </c>
      <c r="CG20600">
        <v>1.89</v>
      </c>
      <c r="CM20600">
        <v>14.72</v>
      </c>
      <c r="CP20600">
        <v>0.02</v>
      </c>
      <c r="CQ20600">
        <v>0</v>
      </c>
      <c r="CT20600">
        <v>0.66200000000000003</v>
      </c>
      <c r="CU20600">
        <v>0</v>
      </c>
      <c r="CW20600">
        <v>0</v>
      </c>
      <c r="CX20600">
        <v>0</v>
      </c>
      <c r="CZ20600">
        <v>424.85199999999998</v>
      </c>
      <c r="DA20600">
        <v>83.194999999999993</v>
      </c>
      <c r="DE20600">
        <v>187.61</v>
      </c>
      <c r="DF20600">
        <v>5.67</v>
      </c>
      <c r="DH20600">
        <v>44.158999999999999</v>
      </c>
      <c r="DJ20600" t="s">
        <v>131</v>
      </c>
      <c r="DM20600">
        <v>0.99299999999999999</v>
      </c>
      <c r="DN20600">
        <v>0.03</v>
      </c>
      <c r="DP20600">
        <v>0.23400000000000001</v>
      </c>
      <c r="DR20600" t="s">
        <v>131</v>
      </c>
      <c r="DU20600">
        <v>0</v>
      </c>
      <c r="DV20600">
        <v>0</v>
      </c>
      <c r="DX20600">
        <v>0</v>
      </c>
    </row>
    <row r="20601" spans="1:129" hidden="1" x14ac:dyDescent="0.3">
      <c r="A20601" t="s">
        <v>5054</v>
      </c>
      <c r="B20601">
        <v>2017</v>
      </c>
      <c r="C20601" t="s">
        <v>5055</v>
      </c>
      <c r="D20601">
        <v>32628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AA20601">
        <v>0</v>
      </c>
      <c r="AB20601">
        <v>0</v>
      </c>
      <c r="AC20601" t="s">
        <v>131</v>
      </c>
      <c r="AJ20601">
        <v>0</v>
      </c>
      <c r="AK20601">
        <v>0</v>
      </c>
      <c r="BB20601">
        <v>0</v>
      </c>
      <c r="BF20601">
        <v>0</v>
      </c>
      <c r="BG20601">
        <v>0</v>
      </c>
      <c r="BN20601">
        <v>0</v>
      </c>
      <c r="BO20601">
        <v>0</v>
      </c>
      <c r="BS20601">
        <v>0</v>
      </c>
      <c r="BU20601" t="s">
        <v>131</v>
      </c>
      <c r="BX20601">
        <v>0</v>
      </c>
      <c r="BY20601">
        <v>0</v>
      </c>
      <c r="CQ20601">
        <v>0</v>
      </c>
      <c r="CU20601">
        <v>0</v>
      </c>
      <c r="CZ20601">
        <v>0</v>
      </c>
      <c r="DE20601">
        <v>0</v>
      </c>
      <c r="DF20601">
        <v>0</v>
      </c>
      <c r="DJ20601" t="s">
        <v>131</v>
      </c>
      <c r="DM20601">
        <v>0</v>
      </c>
      <c r="DN20601">
        <v>0</v>
      </c>
      <c r="DR20601" t="s">
        <v>131</v>
      </c>
      <c r="DU20601">
        <v>0</v>
      </c>
      <c r="DV20601">
        <v>0</v>
      </c>
    </row>
    <row r="20602" spans="1:129" hidden="1" x14ac:dyDescent="0.3">
      <c r="A20602" t="s">
        <v>5056</v>
      </c>
      <c r="B20602">
        <v>2017</v>
      </c>
      <c r="C20602" t="s">
        <v>5057</v>
      </c>
      <c r="D20602">
        <v>10692230</v>
      </c>
      <c r="E20602">
        <v>245290991616</v>
      </c>
      <c r="F20602" t="s">
        <v>131</v>
      </c>
      <c r="G20602" t="s">
        <v>131</v>
      </c>
      <c r="H20602" t="s">
        <v>131</v>
      </c>
      <c r="I20602" t="s">
        <v>131</v>
      </c>
      <c r="J20602">
        <v>29</v>
      </c>
      <c r="K20602">
        <v>0</v>
      </c>
      <c r="L20602">
        <v>1</v>
      </c>
      <c r="M20602" t="s">
        <v>131</v>
      </c>
      <c r="N20602">
        <v>507.97399999999999</v>
      </c>
      <c r="O20602">
        <v>-95.683000000000007</v>
      </c>
      <c r="P20602">
        <v>-48.503999999999998</v>
      </c>
      <c r="Q20602">
        <v>204.65199999999999</v>
      </c>
      <c r="R20602">
        <v>2.1880000000000002</v>
      </c>
      <c r="S20602">
        <v>1755</v>
      </c>
      <c r="T20602">
        <v>19</v>
      </c>
      <c r="U20602">
        <v>15.041</v>
      </c>
      <c r="V20602">
        <v>13.964</v>
      </c>
      <c r="W20602">
        <v>9988.6200000000008</v>
      </c>
      <c r="X20602">
        <v>106.801</v>
      </c>
      <c r="Y20602">
        <v>34</v>
      </c>
      <c r="Z20602">
        <v>0.83099999999999996</v>
      </c>
      <c r="AA20602">
        <v>61.42</v>
      </c>
      <c r="AB20602">
        <v>55.18</v>
      </c>
      <c r="AC20602" t="s">
        <v>5110</v>
      </c>
      <c r="AD20602">
        <v>-12.991</v>
      </c>
      <c r="AE20602">
        <v>-39.301000000000002</v>
      </c>
      <c r="AF20602">
        <v>24618.67</v>
      </c>
      <c r="AG20602">
        <v>1.073</v>
      </c>
      <c r="AH20602">
        <v>-13.888999999999999</v>
      </c>
      <c r="AI20602">
        <v>-36.192999999999998</v>
      </c>
      <c r="AJ20602">
        <v>3870.1</v>
      </c>
      <c r="AK20602">
        <v>41.38</v>
      </c>
      <c r="AL20602">
        <v>20986.678</v>
      </c>
      <c r="AM20602">
        <v>224.39400000000001</v>
      </c>
      <c r="AN20602">
        <v>74.991</v>
      </c>
      <c r="AO20602">
        <v>85.247</v>
      </c>
      <c r="AP20602">
        <v>20.599</v>
      </c>
      <c r="AQ20602">
        <v>8.2349999999999994</v>
      </c>
      <c r="AR20602">
        <v>48.213000000000001</v>
      </c>
      <c r="AS20602">
        <v>1602</v>
      </c>
      <c r="AT20602">
        <v>17</v>
      </c>
      <c r="AU20602">
        <v>4509.1629999999996</v>
      </c>
      <c r="AV20602">
        <v>0</v>
      </c>
      <c r="AZ20602">
        <v>31</v>
      </c>
      <c r="BA20602">
        <v>18.315999999999999</v>
      </c>
      <c r="BB20602">
        <v>28.03</v>
      </c>
      <c r="BC20602">
        <v>-28.513000000000002</v>
      </c>
      <c r="BD20602">
        <v>-4.2930000000000001</v>
      </c>
      <c r="BE20602">
        <v>10.545</v>
      </c>
      <c r="BF20602">
        <v>370.36200000000002</v>
      </c>
      <c r="BG20602">
        <v>3.96</v>
      </c>
      <c r="BH20602">
        <v>986.27599999999995</v>
      </c>
      <c r="BI20602">
        <v>7.1769999999999996</v>
      </c>
      <c r="BJ20602">
        <v>4.0060000000000002</v>
      </c>
      <c r="BK20602">
        <v>-7.3319999999999999</v>
      </c>
      <c r="BL20602">
        <v>-3.117</v>
      </c>
      <c r="BM20602">
        <v>36.893000000000001</v>
      </c>
      <c r="BN20602">
        <v>1290.6569999999999</v>
      </c>
      <c r="BO20602">
        <v>13.8</v>
      </c>
      <c r="BP20602">
        <v>3450.4650000000001</v>
      </c>
      <c r="BQ20602">
        <v>25.009</v>
      </c>
      <c r="BR20602">
        <v>14.016</v>
      </c>
      <c r="BS20602">
        <v>6.24</v>
      </c>
      <c r="BT20602">
        <v>10.16</v>
      </c>
      <c r="BU20602" t="s">
        <v>131</v>
      </c>
      <c r="BV20602">
        <v>0</v>
      </c>
      <c r="BW20602">
        <v>0</v>
      </c>
      <c r="BX20602">
        <v>0</v>
      </c>
      <c r="BY20602">
        <v>0</v>
      </c>
      <c r="BZ20602">
        <v>0</v>
      </c>
      <c r="CA20602">
        <v>0</v>
      </c>
      <c r="CB20602">
        <v>0</v>
      </c>
      <c r="CC20602">
        <v>2.399</v>
      </c>
      <c r="CD20602">
        <v>4.0759999999999996</v>
      </c>
      <c r="CE20602">
        <v>173.99299999999999</v>
      </c>
      <c r="CF20602">
        <v>513.45699999999999</v>
      </c>
      <c r="CG20602">
        <v>5.49</v>
      </c>
      <c r="CH20602">
        <v>16272.862999999999</v>
      </c>
      <c r="CI20602">
        <v>0</v>
      </c>
      <c r="CM20602">
        <v>9.9489999999999998</v>
      </c>
      <c r="CN20602">
        <v>66.099999999999994</v>
      </c>
      <c r="CO20602">
        <v>0.99</v>
      </c>
      <c r="CP20602">
        <v>0.31</v>
      </c>
      <c r="CQ20602">
        <v>0</v>
      </c>
      <c r="CR20602">
        <v>13.148999999999999</v>
      </c>
      <c r="CS20602">
        <v>0.115</v>
      </c>
      <c r="CT20602">
        <v>28.992999999999999</v>
      </c>
      <c r="CU20602">
        <v>0</v>
      </c>
      <c r="CV20602">
        <v>92.56</v>
      </c>
      <c r="CW20602">
        <v>1</v>
      </c>
      <c r="CX20602">
        <v>0</v>
      </c>
      <c r="CY20602">
        <v>0.376</v>
      </c>
      <c r="CZ20602">
        <v>5160.7569999999996</v>
      </c>
      <c r="DA20602">
        <v>263.22800000000001</v>
      </c>
      <c r="DB20602">
        <v>-7.3319999999999999</v>
      </c>
      <c r="DC20602">
        <v>-3.117</v>
      </c>
      <c r="DD20602">
        <v>36.893000000000001</v>
      </c>
      <c r="DE20602">
        <v>1290.6569999999999</v>
      </c>
      <c r="DF20602">
        <v>13.8</v>
      </c>
      <c r="DG20602">
        <v>3450.4650000000001</v>
      </c>
      <c r="DH20602">
        <v>25.009</v>
      </c>
      <c r="DI20602">
        <v>14.016</v>
      </c>
      <c r="DJ20602" t="s">
        <v>5111</v>
      </c>
      <c r="DK20602">
        <v>0</v>
      </c>
      <c r="DL20602">
        <v>11</v>
      </c>
      <c r="DM20602">
        <v>373.16800000000001</v>
      </c>
      <c r="DN20602">
        <v>3.99</v>
      </c>
      <c r="DO20602">
        <v>993</v>
      </c>
      <c r="DP20602">
        <v>7.2309999999999999</v>
      </c>
      <c r="DQ20602">
        <v>4</v>
      </c>
      <c r="DR20602" t="s">
        <v>5112</v>
      </c>
      <c r="DS20602">
        <v>1</v>
      </c>
      <c r="DT20602">
        <v>15</v>
      </c>
      <c r="DU20602">
        <v>518</v>
      </c>
      <c r="DV20602">
        <v>6</v>
      </c>
      <c r="DW20602">
        <v>1378</v>
      </c>
      <c r="DX20602">
        <v>10</v>
      </c>
      <c r="DY20602">
        <v>6</v>
      </c>
    </row>
    <row r="20603" spans="1:129" hidden="1" x14ac:dyDescent="0.3">
      <c r="A20603" t="s">
        <v>5124</v>
      </c>
      <c r="B20603">
        <v>2017</v>
      </c>
      <c r="C20603" t="s">
        <v>5125</v>
      </c>
      <c r="D20603">
        <v>55951</v>
      </c>
      <c r="F20603" t="s">
        <v>131</v>
      </c>
      <c r="G20603" t="s">
        <v>131</v>
      </c>
      <c r="H20603" t="s">
        <v>131</v>
      </c>
      <c r="I20603" t="s">
        <v>131</v>
      </c>
      <c r="J20603">
        <v>0</v>
      </c>
      <c r="K20603">
        <v>0</v>
      </c>
      <c r="L20603">
        <v>0</v>
      </c>
      <c r="M20603" t="s">
        <v>131</v>
      </c>
      <c r="N20603">
        <v>152.17400000000001</v>
      </c>
      <c r="S20603">
        <v>0</v>
      </c>
      <c r="T20603">
        <v>0</v>
      </c>
      <c r="Y20603">
        <v>0</v>
      </c>
      <c r="AA20603">
        <v>0.46</v>
      </c>
      <c r="AB20603">
        <v>0.46</v>
      </c>
      <c r="AC20603" t="s">
        <v>131</v>
      </c>
      <c r="AD20603">
        <v>-0.52100000000000002</v>
      </c>
      <c r="AE20603">
        <v>-1.9E-2</v>
      </c>
      <c r="AF20603">
        <v>63297.487999999998</v>
      </c>
      <c r="AJ20603">
        <v>1429.8230000000001</v>
      </c>
      <c r="AK20603">
        <v>0.08</v>
      </c>
      <c r="AN20603">
        <v>17.390999999999998</v>
      </c>
      <c r="AS20603">
        <v>0</v>
      </c>
      <c r="AT20603">
        <v>0</v>
      </c>
      <c r="AZ20603">
        <v>0</v>
      </c>
      <c r="BB20603">
        <v>7.0000000000000007E-2</v>
      </c>
      <c r="BF20603">
        <v>6791.6570000000002</v>
      </c>
      <c r="BG20603">
        <v>0.38</v>
      </c>
      <c r="BI20603">
        <v>82.608999999999995</v>
      </c>
      <c r="BN20603">
        <v>6791.6570000000002</v>
      </c>
      <c r="BO20603">
        <v>0.38</v>
      </c>
      <c r="BQ20603">
        <v>82.608999999999995</v>
      </c>
      <c r="BS20603">
        <v>0</v>
      </c>
      <c r="BT20603">
        <v>0</v>
      </c>
      <c r="BU20603" t="s">
        <v>131</v>
      </c>
      <c r="BX20603">
        <v>0</v>
      </c>
      <c r="BY20603">
        <v>0</v>
      </c>
      <c r="CA20603">
        <v>0</v>
      </c>
      <c r="CF20603">
        <v>1429.8230000000001</v>
      </c>
      <c r="CG20603">
        <v>0.08</v>
      </c>
      <c r="CM20603">
        <v>17.390999999999998</v>
      </c>
      <c r="CP20603">
        <v>0</v>
      </c>
      <c r="CQ20603">
        <v>0</v>
      </c>
      <c r="CT20603">
        <v>0</v>
      </c>
      <c r="CU20603">
        <v>0</v>
      </c>
      <c r="CW20603">
        <v>0</v>
      </c>
      <c r="CX20603">
        <v>0</v>
      </c>
      <c r="CZ20603">
        <v>8221.4789999999994</v>
      </c>
      <c r="DA20603">
        <v>3.5419999999999998</v>
      </c>
      <c r="DE20603">
        <v>6791.6570000000002</v>
      </c>
      <c r="DF20603">
        <v>0.38</v>
      </c>
      <c r="DH20603">
        <v>82.608999999999995</v>
      </c>
      <c r="DJ20603" t="s">
        <v>131</v>
      </c>
      <c r="DM20603">
        <v>0</v>
      </c>
      <c r="DN20603">
        <v>0</v>
      </c>
      <c r="DP20603">
        <v>0</v>
      </c>
      <c r="DR20603" t="s">
        <v>131</v>
      </c>
      <c r="DU20603">
        <v>0</v>
      </c>
      <c r="DV20603">
        <v>0</v>
      </c>
      <c r="DX20603">
        <v>0</v>
      </c>
    </row>
    <row r="20604" spans="1:129" hidden="1" x14ac:dyDescent="0.3">
      <c r="A20604" t="s">
        <v>5126</v>
      </c>
      <c r="B20604">
        <v>2017</v>
      </c>
      <c r="C20604" t="s">
        <v>5127</v>
      </c>
      <c r="D20604">
        <v>120934</v>
      </c>
      <c r="F20604" t="s">
        <v>131</v>
      </c>
      <c r="G20604" t="s">
        <v>131</v>
      </c>
      <c r="H20604" t="s">
        <v>131</v>
      </c>
      <c r="I20604" t="s">
        <v>131</v>
      </c>
      <c r="J20604">
        <v>0</v>
      </c>
      <c r="K20604">
        <v>0</v>
      </c>
      <c r="L20604">
        <v>0</v>
      </c>
      <c r="M20604" t="s">
        <v>131</v>
      </c>
      <c r="N20604">
        <v>714.28599999999994</v>
      </c>
      <c r="S20604">
        <v>0</v>
      </c>
      <c r="T20604">
        <v>0</v>
      </c>
      <c r="Y20604">
        <v>0</v>
      </c>
      <c r="AA20604">
        <v>0.21</v>
      </c>
      <c r="AB20604">
        <v>0.21</v>
      </c>
      <c r="AC20604" t="s">
        <v>131</v>
      </c>
      <c r="AD20604">
        <v>8.7189999999999994</v>
      </c>
      <c r="AE20604">
        <v>0.106</v>
      </c>
      <c r="AF20604">
        <v>10974.273999999999</v>
      </c>
      <c r="AJ20604">
        <v>1736.4839999999999</v>
      </c>
      <c r="AK20604">
        <v>0.21</v>
      </c>
      <c r="AN20604">
        <v>100</v>
      </c>
      <c r="AS20604">
        <v>0</v>
      </c>
      <c r="AT20604">
        <v>0</v>
      </c>
      <c r="AZ20604">
        <v>0</v>
      </c>
      <c r="BB20604">
        <v>0.15</v>
      </c>
      <c r="BF20604">
        <v>0</v>
      </c>
      <c r="BG20604">
        <v>0</v>
      </c>
      <c r="BI20604">
        <v>0</v>
      </c>
      <c r="BN20604">
        <v>0</v>
      </c>
      <c r="BO20604">
        <v>0</v>
      </c>
      <c r="BQ20604">
        <v>0</v>
      </c>
      <c r="BS20604">
        <v>0</v>
      </c>
      <c r="BT20604">
        <v>0</v>
      </c>
      <c r="BU20604" t="s">
        <v>131</v>
      </c>
      <c r="BX20604">
        <v>0</v>
      </c>
      <c r="BY20604">
        <v>0</v>
      </c>
      <c r="CA20604">
        <v>0</v>
      </c>
      <c r="CF20604">
        <v>1736.4839999999999</v>
      </c>
      <c r="CG20604">
        <v>0.21</v>
      </c>
      <c r="CM20604">
        <v>100</v>
      </c>
      <c r="CP20604">
        <v>0</v>
      </c>
      <c r="CQ20604">
        <v>0</v>
      </c>
      <c r="CT20604">
        <v>0</v>
      </c>
      <c r="CU20604">
        <v>0</v>
      </c>
      <c r="CW20604">
        <v>0</v>
      </c>
      <c r="CX20604">
        <v>0</v>
      </c>
      <c r="CZ20604">
        <v>1736.4839999999999</v>
      </c>
      <c r="DA20604">
        <v>1.327</v>
      </c>
      <c r="DE20604">
        <v>0</v>
      </c>
      <c r="DF20604">
        <v>0</v>
      </c>
      <c r="DH20604">
        <v>0</v>
      </c>
      <c r="DJ20604" t="s">
        <v>131</v>
      </c>
      <c r="DM20604">
        <v>0</v>
      </c>
      <c r="DN20604">
        <v>0</v>
      </c>
      <c r="DP20604">
        <v>0</v>
      </c>
      <c r="DR20604" t="s">
        <v>131</v>
      </c>
      <c r="DU20604">
        <v>0</v>
      </c>
      <c r="DV20604">
        <v>0</v>
      </c>
      <c r="DX20604">
        <v>0</v>
      </c>
    </row>
    <row r="20605" spans="1:129" hidden="1" x14ac:dyDescent="0.3">
      <c r="A20605" t="s">
        <v>5128</v>
      </c>
      <c r="B20605">
        <v>2017</v>
      </c>
      <c r="C20605" t="s">
        <v>5129</v>
      </c>
      <c r="D20605">
        <v>397027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AA20605">
        <v>0</v>
      </c>
      <c r="AB20605">
        <v>0</v>
      </c>
      <c r="AC20605" t="s">
        <v>131</v>
      </c>
      <c r="AD20605">
        <v>1.0029999999999999</v>
      </c>
      <c r="AE20605">
        <v>8.5000000000000006E-2</v>
      </c>
      <c r="AF20605">
        <v>21507.508000000002</v>
      </c>
      <c r="AJ20605">
        <v>0</v>
      </c>
      <c r="AK20605">
        <v>0</v>
      </c>
      <c r="BB20605">
        <v>0</v>
      </c>
      <c r="BN20605">
        <v>0</v>
      </c>
      <c r="BO20605">
        <v>0</v>
      </c>
      <c r="BS20605">
        <v>0</v>
      </c>
      <c r="BU20605" t="s">
        <v>131</v>
      </c>
      <c r="BX20605">
        <v>0</v>
      </c>
      <c r="BY20605">
        <v>0</v>
      </c>
      <c r="CQ20605">
        <v>0</v>
      </c>
      <c r="CU20605">
        <v>0</v>
      </c>
      <c r="CZ20605">
        <v>0</v>
      </c>
      <c r="DA20605">
        <v>8.5389999999999997</v>
      </c>
      <c r="DE20605">
        <v>0</v>
      </c>
      <c r="DF20605">
        <v>0</v>
      </c>
      <c r="DJ20605" t="s">
        <v>131</v>
      </c>
      <c r="DR20605" t="s">
        <v>131</v>
      </c>
    </row>
    <row r="20606" spans="1:129" hidden="1" x14ac:dyDescent="0.3">
      <c r="A20606" t="s">
        <v>5130</v>
      </c>
      <c r="B20606">
        <v>2017</v>
      </c>
      <c r="C20606" t="s">
        <v>5131</v>
      </c>
      <c r="D20606">
        <v>168619</v>
      </c>
      <c r="F20606" t="s">
        <v>131</v>
      </c>
      <c r="G20606" t="s">
        <v>131</v>
      </c>
      <c r="H20606" t="s">
        <v>131</v>
      </c>
      <c r="I20606" t="s">
        <v>131</v>
      </c>
      <c r="J20606">
        <v>0</v>
      </c>
      <c r="K20606">
        <v>0</v>
      </c>
      <c r="L20606">
        <v>0</v>
      </c>
      <c r="M20606" t="s">
        <v>131</v>
      </c>
      <c r="N20606">
        <v>676.13599999999997</v>
      </c>
      <c r="S20606">
        <v>0</v>
      </c>
      <c r="T20606">
        <v>0</v>
      </c>
      <c r="Y20606">
        <v>0</v>
      </c>
      <c r="AA20606">
        <v>1.76</v>
      </c>
      <c r="AB20606">
        <v>1.76</v>
      </c>
      <c r="AC20606" t="s">
        <v>131</v>
      </c>
      <c r="AD20606">
        <v>-8.2379999999999995</v>
      </c>
      <c r="AE20606">
        <v>-0.67100000000000004</v>
      </c>
      <c r="AF20606">
        <v>44322.273000000001</v>
      </c>
      <c r="AJ20606">
        <v>10081.9</v>
      </c>
      <c r="AK20606">
        <v>1.7</v>
      </c>
      <c r="AN20606">
        <v>96.590999999999994</v>
      </c>
      <c r="AS20606">
        <v>0</v>
      </c>
      <c r="AT20606">
        <v>0</v>
      </c>
      <c r="AZ20606">
        <v>0</v>
      </c>
      <c r="BB20606">
        <v>1.19</v>
      </c>
      <c r="BF20606">
        <v>0</v>
      </c>
      <c r="BG20606">
        <v>0</v>
      </c>
      <c r="BI20606">
        <v>0</v>
      </c>
      <c r="BN20606">
        <v>355.83199999999999</v>
      </c>
      <c r="BO20606">
        <v>0.06</v>
      </c>
      <c r="BQ20606">
        <v>3.4089999999999998</v>
      </c>
      <c r="BS20606">
        <v>0</v>
      </c>
      <c r="BT20606">
        <v>0</v>
      </c>
      <c r="BU20606" t="s">
        <v>131</v>
      </c>
      <c r="BX20606">
        <v>0</v>
      </c>
      <c r="BY20606">
        <v>0</v>
      </c>
      <c r="CA20606">
        <v>0</v>
      </c>
      <c r="CF20606">
        <v>10081.9</v>
      </c>
      <c r="CG20606">
        <v>1.7</v>
      </c>
      <c r="CM20606">
        <v>96.590999999999994</v>
      </c>
      <c r="CP20606">
        <v>0</v>
      </c>
      <c r="CQ20606">
        <v>0</v>
      </c>
      <c r="CT20606">
        <v>0</v>
      </c>
      <c r="CU20606">
        <v>0</v>
      </c>
      <c r="CW20606">
        <v>0</v>
      </c>
      <c r="CX20606">
        <v>0</v>
      </c>
      <c r="CZ20606">
        <v>10437.732</v>
      </c>
      <c r="DA20606">
        <v>7.4740000000000002</v>
      </c>
      <c r="DE20606">
        <v>355.83199999999999</v>
      </c>
      <c r="DF20606">
        <v>0.06</v>
      </c>
      <c r="DH20606">
        <v>3.4089999999999998</v>
      </c>
      <c r="DJ20606" t="s">
        <v>131</v>
      </c>
      <c r="DM20606">
        <v>355.83199999999999</v>
      </c>
      <c r="DN20606">
        <v>0.06</v>
      </c>
      <c r="DP20606">
        <v>3.4089999999999998</v>
      </c>
      <c r="DR20606" t="s">
        <v>131</v>
      </c>
      <c r="DU20606">
        <v>0</v>
      </c>
      <c r="DV20606">
        <v>0</v>
      </c>
      <c r="DX20606">
        <v>0</v>
      </c>
    </row>
    <row r="20607" spans="1:129" hidden="1" x14ac:dyDescent="0.3">
      <c r="A20607" t="s">
        <v>5132</v>
      </c>
      <c r="B20607">
        <v>2017</v>
      </c>
      <c r="C20607" t="s">
        <v>5133</v>
      </c>
      <c r="D20607">
        <v>16578718</v>
      </c>
      <c r="E20607">
        <v>123767644160</v>
      </c>
      <c r="F20607" t="s">
        <v>131</v>
      </c>
      <c r="G20607" t="s">
        <v>131</v>
      </c>
      <c r="H20607" t="s">
        <v>131</v>
      </c>
      <c r="I20607" t="s">
        <v>131</v>
      </c>
      <c r="J20607">
        <v>142</v>
      </c>
      <c r="K20607">
        <v>2</v>
      </c>
      <c r="L20607">
        <v>19</v>
      </c>
      <c r="M20607" t="s">
        <v>131</v>
      </c>
      <c r="N20607">
        <v>285.48899999999998</v>
      </c>
      <c r="S20607">
        <v>131</v>
      </c>
      <c r="T20607">
        <v>2</v>
      </c>
      <c r="Y20607">
        <v>17</v>
      </c>
      <c r="AA20607">
        <v>11.71</v>
      </c>
      <c r="AB20607">
        <v>12.68</v>
      </c>
      <c r="AC20607" t="s">
        <v>131</v>
      </c>
      <c r="AD20607">
        <v>8.173</v>
      </c>
      <c r="AE20607">
        <v>7.15</v>
      </c>
      <c r="AF20607">
        <v>5708.0919999999996</v>
      </c>
      <c r="AG20607">
        <v>0.76500000000000001</v>
      </c>
      <c r="AJ20607">
        <v>228.60599999999999</v>
      </c>
      <c r="AK20607">
        <v>3.79</v>
      </c>
      <c r="AN20607">
        <v>29.89</v>
      </c>
      <c r="AS20607">
        <v>0</v>
      </c>
      <c r="AT20607">
        <v>0</v>
      </c>
      <c r="AZ20607">
        <v>0</v>
      </c>
      <c r="BB20607">
        <v>3.62</v>
      </c>
      <c r="BF20607">
        <v>350.44900000000001</v>
      </c>
      <c r="BG20607">
        <v>5.81</v>
      </c>
      <c r="BI20607">
        <v>45.82</v>
      </c>
      <c r="BN20607">
        <v>536.23</v>
      </c>
      <c r="BO20607">
        <v>8.89</v>
      </c>
      <c r="BQ20607">
        <v>70.11</v>
      </c>
      <c r="BS20607">
        <v>-0.97</v>
      </c>
      <c r="BT20607">
        <v>-8.2840000000000007</v>
      </c>
      <c r="BU20607" t="s">
        <v>131</v>
      </c>
      <c r="BX20607">
        <v>0</v>
      </c>
      <c r="BY20607">
        <v>0</v>
      </c>
      <c r="CA20607">
        <v>0</v>
      </c>
      <c r="CF20607">
        <v>97.111999999999995</v>
      </c>
      <c r="CG20607">
        <v>1.61</v>
      </c>
      <c r="CM20607">
        <v>12.696999999999999</v>
      </c>
      <c r="CP20607">
        <v>2.66</v>
      </c>
      <c r="CQ20607">
        <v>0</v>
      </c>
      <c r="CT20607">
        <v>160.447</v>
      </c>
      <c r="CU20607">
        <v>18</v>
      </c>
      <c r="CW20607">
        <v>21</v>
      </c>
      <c r="CX20607">
        <v>2</v>
      </c>
      <c r="CZ20607">
        <v>764.83600000000001</v>
      </c>
      <c r="DA20607">
        <v>94.632999999999996</v>
      </c>
      <c r="DE20607">
        <v>536.23</v>
      </c>
      <c r="DF20607">
        <v>8.89</v>
      </c>
      <c r="DH20607">
        <v>70.11</v>
      </c>
      <c r="DJ20607" t="s">
        <v>131</v>
      </c>
      <c r="DM20607">
        <v>12.064</v>
      </c>
      <c r="DN20607">
        <v>0.2</v>
      </c>
      <c r="DP20607">
        <v>1.577</v>
      </c>
      <c r="DR20607" t="s">
        <v>131</v>
      </c>
      <c r="DU20607">
        <v>13</v>
      </c>
      <c r="DV20607">
        <v>0</v>
      </c>
      <c r="DX20607">
        <v>2</v>
      </c>
    </row>
    <row r="20608" spans="1:129" hidden="1" x14ac:dyDescent="0.3">
      <c r="A20608" t="s">
        <v>5134</v>
      </c>
      <c r="B20608">
        <v>2017</v>
      </c>
      <c r="C20608" t="s">
        <v>5135</v>
      </c>
      <c r="D20608">
        <v>12240791</v>
      </c>
      <c r="E20608">
        <v>18022438912</v>
      </c>
      <c r="F20608" t="s">
        <v>131</v>
      </c>
      <c r="G20608" t="s">
        <v>131</v>
      </c>
      <c r="H20608" t="s">
        <v>131</v>
      </c>
      <c r="I20608" t="s">
        <v>131</v>
      </c>
      <c r="J20608">
        <v>0</v>
      </c>
      <c r="K20608">
        <v>0</v>
      </c>
      <c r="L20608">
        <v>0</v>
      </c>
      <c r="M20608" t="s">
        <v>131</v>
      </c>
      <c r="N20608">
        <v>231.63800000000001</v>
      </c>
      <c r="S20608">
        <v>0</v>
      </c>
      <c r="T20608">
        <v>0</v>
      </c>
      <c r="Y20608">
        <v>0</v>
      </c>
      <c r="AA20608">
        <v>1.77</v>
      </c>
      <c r="AB20608">
        <v>1.77</v>
      </c>
      <c r="AC20608" t="s">
        <v>131</v>
      </c>
      <c r="AD20608">
        <v>0.63800000000000001</v>
      </c>
      <c r="AE20608">
        <v>9.8000000000000004E-2</v>
      </c>
      <c r="AF20608">
        <v>1261.2080000000001</v>
      </c>
      <c r="AG20608">
        <v>0.85699999999999998</v>
      </c>
      <c r="AJ20608">
        <v>44.115000000000002</v>
      </c>
      <c r="AK20608">
        <v>0.54</v>
      </c>
      <c r="AN20608">
        <v>30.507999999999999</v>
      </c>
      <c r="AS20608">
        <v>0</v>
      </c>
      <c r="AT20608">
        <v>0</v>
      </c>
      <c r="AZ20608">
        <v>0</v>
      </c>
      <c r="BB20608">
        <v>0.41</v>
      </c>
      <c r="BF20608">
        <v>98.85</v>
      </c>
      <c r="BG20608">
        <v>1.21</v>
      </c>
      <c r="BI20608">
        <v>68.361999999999995</v>
      </c>
      <c r="BN20608">
        <v>100.48399999999999</v>
      </c>
      <c r="BO20608">
        <v>1.23</v>
      </c>
      <c r="BQ20608">
        <v>69.492000000000004</v>
      </c>
      <c r="BS20608">
        <v>0</v>
      </c>
      <c r="BT20608">
        <v>0</v>
      </c>
      <c r="BU20608" t="s">
        <v>131</v>
      </c>
      <c r="BX20608">
        <v>0</v>
      </c>
      <c r="BY20608">
        <v>0</v>
      </c>
      <c r="CA20608">
        <v>0</v>
      </c>
      <c r="CF20608">
        <v>44.115000000000002</v>
      </c>
      <c r="CG20608">
        <v>0.54</v>
      </c>
      <c r="CM20608">
        <v>30.507999999999999</v>
      </c>
      <c r="CP20608">
        <v>0</v>
      </c>
      <c r="CQ20608">
        <v>0</v>
      </c>
      <c r="CT20608">
        <v>0</v>
      </c>
      <c r="CU20608">
        <v>0</v>
      </c>
      <c r="CW20608">
        <v>0</v>
      </c>
      <c r="CX20608">
        <v>0</v>
      </c>
      <c r="CZ20608">
        <v>144.59800000000001</v>
      </c>
      <c r="DA20608">
        <v>15.438000000000001</v>
      </c>
      <c r="DE20608">
        <v>100.48399999999999</v>
      </c>
      <c r="DF20608">
        <v>1.23</v>
      </c>
      <c r="DH20608">
        <v>69.492000000000004</v>
      </c>
      <c r="DJ20608" t="s">
        <v>131</v>
      </c>
      <c r="DM20608">
        <v>1.6339999999999999</v>
      </c>
      <c r="DN20608">
        <v>0.02</v>
      </c>
      <c r="DP20608">
        <v>1.1299999999999999</v>
      </c>
      <c r="DR20608" t="s">
        <v>131</v>
      </c>
      <c r="DU20608">
        <v>0</v>
      </c>
      <c r="DV20608">
        <v>0</v>
      </c>
      <c r="DX20608">
        <v>0</v>
      </c>
    </row>
    <row r="20609" spans="1:129" hidden="1" x14ac:dyDescent="0.3">
      <c r="A20609" t="s">
        <v>5136</v>
      </c>
      <c r="B20609">
        <v>2017</v>
      </c>
      <c r="C20609" t="s">
        <v>5137</v>
      </c>
      <c r="D20609">
        <v>1879835</v>
      </c>
      <c r="E20609">
        <v>2652453632</v>
      </c>
      <c r="F20609" t="s">
        <v>131</v>
      </c>
      <c r="G20609" t="s">
        <v>131</v>
      </c>
      <c r="H20609" t="s">
        <v>131</v>
      </c>
      <c r="I20609" t="s">
        <v>131</v>
      </c>
      <c r="J20609">
        <v>0</v>
      </c>
      <c r="K20609">
        <v>0</v>
      </c>
      <c r="L20609">
        <v>0</v>
      </c>
      <c r="M20609" t="s">
        <v>131</v>
      </c>
      <c r="N20609">
        <v>750</v>
      </c>
      <c r="S20609">
        <v>0</v>
      </c>
      <c r="T20609">
        <v>0</v>
      </c>
      <c r="Y20609">
        <v>0</v>
      </c>
      <c r="AA20609">
        <v>0.08</v>
      </c>
      <c r="AB20609">
        <v>0.08</v>
      </c>
      <c r="AC20609" t="s">
        <v>131</v>
      </c>
      <c r="AD20609">
        <v>-19.062999999999999</v>
      </c>
      <c r="AE20609">
        <v>-0.32500000000000001</v>
      </c>
      <c r="AF20609">
        <v>733.63199999999995</v>
      </c>
      <c r="AG20609">
        <v>0.52</v>
      </c>
      <c r="AJ20609">
        <v>42.557000000000002</v>
      </c>
      <c r="AK20609">
        <v>0.08</v>
      </c>
      <c r="AN20609">
        <v>100</v>
      </c>
      <c r="AS20609">
        <v>0</v>
      </c>
      <c r="AT20609">
        <v>0</v>
      </c>
      <c r="AZ20609">
        <v>0</v>
      </c>
      <c r="BB20609">
        <v>0.06</v>
      </c>
      <c r="BF20609">
        <v>0</v>
      </c>
      <c r="BG20609">
        <v>0</v>
      </c>
      <c r="BI20609">
        <v>0</v>
      </c>
      <c r="BN20609">
        <v>0</v>
      </c>
      <c r="BO20609">
        <v>0</v>
      </c>
      <c r="BQ20609">
        <v>0</v>
      </c>
      <c r="BS20609">
        <v>0</v>
      </c>
      <c r="BT20609">
        <v>0</v>
      </c>
      <c r="BU20609" t="s">
        <v>131</v>
      </c>
      <c r="BX20609">
        <v>0</v>
      </c>
      <c r="BY20609">
        <v>0</v>
      </c>
      <c r="CA20609">
        <v>0</v>
      </c>
      <c r="CF20609">
        <v>42.557000000000002</v>
      </c>
      <c r="CG20609">
        <v>0.08</v>
      </c>
      <c r="CM20609">
        <v>100</v>
      </c>
      <c r="CP20609">
        <v>0</v>
      </c>
      <c r="CQ20609">
        <v>0</v>
      </c>
      <c r="CT20609">
        <v>0</v>
      </c>
      <c r="CU20609">
        <v>0</v>
      </c>
      <c r="CW20609">
        <v>0</v>
      </c>
      <c r="CX20609">
        <v>0</v>
      </c>
      <c r="CZ20609">
        <v>42.557000000000002</v>
      </c>
      <c r="DA20609">
        <v>1.379</v>
      </c>
      <c r="DE20609">
        <v>0</v>
      </c>
      <c r="DF20609">
        <v>0</v>
      </c>
      <c r="DH20609">
        <v>0</v>
      </c>
      <c r="DJ20609" t="s">
        <v>131</v>
      </c>
      <c r="DM20609">
        <v>0</v>
      </c>
      <c r="DN20609">
        <v>0</v>
      </c>
      <c r="DP20609">
        <v>0</v>
      </c>
      <c r="DR20609" t="s">
        <v>131</v>
      </c>
      <c r="DU20609">
        <v>0</v>
      </c>
      <c r="DV20609">
        <v>0</v>
      </c>
      <c r="DX20609">
        <v>0</v>
      </c>
    </row>
    <row r="20610" spans="1:129" hidden="1" x14ac:dyDescent="0.3">
      <c r="A20610" t="s">
        <v>5138</v>
      </c>
      <c r="B20610">
        <v>2017</v>
      </c>
      <c r="C20610" t="s">
        <v>5139</v>
      </c>
      <c r="D20610">
        <v>763265</v>
      </c>
      <c r="F20610" t="s">
        <v>131</v>
      </c>
      <c r="G20610" t="s">
        <v>131</v>
      </c>
      <c r="H20610" t="s">
        <v>131</v>
      </c>
      <c r="I20610" t="s">
        <v>131</v>
      </c>
      <c r="J20610">
        <v>197</v>
      </c>
      <c r="K20610">
        <v>0</v>
      </c>
      <c r="L20610">
        <v>13</v>
      </c>
      <c r="M20610" t="s">
        <v>131</v>
      </c>
      <c r="N20610">
        <v>631.57899999999995</v>
      </c>
      <c r="S20610">
        <v>0</v>
      </c>
      <c r="T20610">
        <v>0</v>
      </c>
      <c r="Y20610">
        <v>0</v>
      </c>
      <c r="AA20610">
        <v>1.1399999999999999</v>
      </c>
      <c r="AB20610">
        <v>1.1399999999999999</v>
      </c>
      <c r="AC20610" t="s">
        <v>131</v>
      </c>
      <c r="AD20610">
        <v>-0.97199999999999998</v>
      </c>
      <c r="AE20610">
        <v>-9.1999999999999998E-2</v>
      </c>
      <c r="AF20610">
        <v>12229.147999999999</v>
      </c>
      <c r="AJ20610">
        <v>1297.059</v>
      </c>
      <c r="AK20610">
        <v>0.99</v>
      </c>
      <c r="AN20610">
        <v>86.841999999999999</v>
      </c>
      <c r="AS20610">
        <v>0</v>
      </c>
      <c r="AT20610">
        <v>0</v>
      </c>
      <c r="AZ20610">
        <v>0</v>
      </c>
      <c r="BB20610">
        <v>0.72</v>
      </c>
      <c r="BF20610">
        <v>0</v>
      </c>
      <c r="BG20610">
        <v>0</v>
      </c>
      <c r="BI20610">
        <v>0</v>
      </c>
      <c r="BN20610">
        <v>196.524</v>
      </c>
      <c r="BO20610">
        <v>0.15</v>
      </c>
      <c r="BQ20610">
        <v>13.157999999999999</v>
      </c>
      <c r="BS20610">
        <v>0</v>
      </c>
      <c r="BT20610">
        <v>0</v>
      </c>
      <c r="BU20610" t="s">
        <v>131</v>
      </c>
      <c r="BX20610">
        <v>0</v>
      </c>
      <c r="BY20610">
        <v>0</v>
      </c>
      <c r="CA20610">
        <v>0</v>
      </c>
      <c r="CF20610">
        <v>1297.059</v>
      </c>
      <c r="CG20610">
        <v>0.99</v>
      </c>
      <c r="CM20610">
        <v>86.841999999999999</v>
      </c>
      <c r="CP20610">
        <v>0.15</v>
      </c>
      <c r="CQ20610">
        <v>0</v>
      </c>
      <c r="CT20610">
        <v>196.524</v>
      </c>
      <c r="CU20610">
        <v>0</v>
      </c>
      <c r="CW20610">
        <v>13</v>
      </c>
      <c r="CX20610">
        <v>0</v>
      </c>
      <c r="CZ20610">
        <v>1493.5830000000001</v>
      </c>
      <c r="DA20610">
        <v>9.3339999999999996</v>
      </c>
      <c r="DE20610">
        <v>196.524</v>
      </c>
      <c r="DF20610">
        <v>0.15</v>
      </c>
      <c r="DH20610">
        <v>13.157999999999999</v>
      </c>
      <c r="DJ20610" t="s">
        <v>131</v>
      </c>
      <c r="DM20610">
        <v>0</v>
      </c>
      <c r="DN20610">
        <v>0</v>
      </c>
      <c r="DP20610">
        <v>0</v>
      </c>
      <c r="DR20610" t="s">
        <v>131</v>
      </c>
      <c r="DU20610">
        <v>0</v>
      </c>
      <c r="DV20610">
        <v>0</v>
      </c>
      <c r="DX20610">
        <v>0</v>
      </c>
    </row>
    <row r="20611" spans="1:129" hidden="1" x14ac:dyDescent="0.3">
      <c r="A20611" t="s">
        <v>5140</v>
      </c>
      <c r="B20611">
        <v>2017</v>
      </c>
      <c r="C20611" t="s">
        <v>5141</v>
      </c>
      <c r="D20611">
        <v>10863546</v>
      </c>
      <c r="E20611">
        <v>18372038656</v>
      </c>
      <c r="F20611" t="s">
        <v>131</v>
      </c>
      <c r="G20611" t="s">
        <v>131</v>
      </c>
      <c r="H20611" t="s">
        <v>131</v>
      </c>
      <c r="I20611" t="s">
        <v>131</v>
      </c>
      <c r="J20611">
        <v>0</v>
      </c>
      <c r="K20611">
        <v>0</v>
      </c>
      <c r="L20611">
        <v>0</v>
      </c>
      <c r="M20611" t="s">
        <v>131</v>
      </c>
      <c r="N20611">
        <v>610</v>
      </c>
      <c r="S20611">
        <v>0</v>
      </c>
      <c r="T20611">
        <v>0</v>
      </c>
      <c r="Y20611">
        <v>0</v>
      </c>
      <c r="AA20611">
        <v>1</v>
      </c>
      <c r="AB20611">
        <v>1</v>
      </c>
      <c r="AC20611" t="s">
        <v>131</v>
      </c>
      <c r="AD20611">
        <v>-0.73699999999999999</v>
      </c>
      <c r="AE20611">
        <v>-0.104</v>
      </c>
      <c r="AF20611">
        <v>1287.2639999999999</v>
      </c>
      <c r="AG20611">
        <v>0.76100000000000001</v>
      </c>
      <c r="AJ20611">
        <v>80.084000000000003</v>
      </c>
      <c r="AK20611">
        <v>0.87</v>
      </c>
      <c r="AN20611">
        <v>87</v>
      </c>
      <c r="AS20611">
        <v>0</v>
      </c>
      <c r="AT20611">
        <v>0</v>
      </c>
      <c r="AZ20611">
        <v>0</v>
      </c>
      <c r="BB20611">
        <v>0.61</v>
      </c>
      <c r="BF20611">
        <v>11.967000000000001</v>
      </c>
      <c r="BG20611">
        <v>0.13</v>
      </c>
      <c r="BI20611">
        <v>13</v>
      </c>
      <c r="BN20611">
        <v>11.967000000000001</v>
      </c>
      <c r="BO20611">
        <v>0.13</v>
      </c>
      <c r="BQ20611">
        <v>13</v>
      </c>
      <c r="BS20611">
        <v>0</v>
      </c>
      <c r="BT20611">
        <v>0</v>
      </c>
      <c r="BU20611" t="s">
        <v>131</v>
      </c>
      <c r="BX20611">
        <v>0</v>
      </c>
      <c r="BY20611">
        <v>0</v>
      </c>
      <c r="CA20611">
        <v>0</v>
      </c>
      <c r="CF20611">
        <v>80.084000000000003</v>
      </c>
      <c r="CG20611">
        <v>0.87</v>
      </c>
      <c r="CM20611">
        <v>87</v>
      </c>
      <c r="CP20611">
        <v>0</v>
      </c>
      <c r="CQ20611">
        <v>0</v>
      </c>
      <c r="CT20611">
        <v>0</v>
      </c>
      <c r="CU20611">
        <v>0</v>
      </c>
      <c r="CW20611">
        <v>0</v>
      </c>
      <c r="CX20611">
        <v>0</v>
      </c>
      <c r="CZ20611">
        <v>92.051000000000002</v>
      </c>
      <c r="DA20611">
        <v>13.984</v>
      </c>
      <c r="DE20611">
        <v>11.967000000000001</v>
      </c>
      <c r="DF20611">
        <v>0.13</v>
      </c>
      <c r="DH20611">
        <v>13</v>
      </c>
      <c r="DJ20611" t="s">
        <v>131</v>
      </c>
      <c r="DM20611">
        <v>0</v>
      </c>
      <c r="DN20611">
        <v>0</v>
      </c>
      <c r="DP20611">
        <v>0</v>
      </c>
      <c r="DR20611" t="s">
        <v>131</v>
      </c>
      <c r="DU20611">
        <v>0</v>
      </c>
      <c r="DV20611">
        <v>0</v>
      </c>
      <c r="DX20611">
        <v>0</v>
      </c>
    </row>
    <row r="20612" spans="1:129" hidden="1" x14ac:dyDescent="0.3">
      <c r="A20612" t="s">
        <v>5143</v>
      </c>
      <c r="B20612">
        <v>2017</v>
      </c>
      <c r="C20612" t="s">
        <v>131</v>
      </c>
      <c r="D20612">
        <v>1202872536</v>
      </c>
      <c r="F20612" t="s">
        <v>131</v>
      </c>
      <c r="G20612" t="s">
        <v>131</v>
      </c>
      <c r="H20612" t="s">
        <v>131</v>
      </c>
      <c r="I20612" t="s">
        <v>131</v>
      </c>
      <c r="J20612">
        <v>255</v>
      </c>
      <c r="K20612">
        <v>307</v>
      </c>
      <c r="L20612">
        <v>3</v>
      </c>
      <c r="M20612" t="s">
        <v>131</v>
      </c>
      <c r="N20612">
        <v>395.70699999999999</v>
      </c>
      <c r="O20612">
        <v>-1.4650000000000001</v>
      </c>
      <c r="P20612">
        <v>-153.376</v>
      </c>
      <c r="Q20612">
        <v>8574.2839999999997</v>
      </c>
      <c r="R20612">
        <v>10313.771000000001</v>
      </c>
      <c r="S20612">
        <v>2331</v>
      </c>
      <c r="T20612">
        <v>2804</v>
      </c>
      <c r="U20612">
        <v>1.421</v>
      </c>
      <c r="V20612">
        <v>134.53200000000001</v>
      </c>
      <c r="W20612">
        <v>7985.018</v>
      </c>
      <c r="X20612">
        <v>9604.9590000000007</v>
      </c>
      <c r="Y20612">
        <v>25</v>
      </c>
      <c r="Z20612">
        <v>14.775</v>
      </c>
      <c r="AA20612">
        <v>11133.021000000001</v>
      </c>
      <c r="AB20612">
        <v>11121.95</v>
      </c>
      <c r="AC20612" t="s">
        <v>5279</v>
      </c>
      <c r="AD20612">
        <v>0.69499999999999995</v>
      </c>
      <c r="AE20612">
        <v>482.06200000000001</v>
      </c>
      <c r="AF20612">
        <v>58031.086000000003</v>
      </c>
      <c r="AH20612">
        <v>0.376</v>
      </c>
      <c r="AI20612">
        <v>213.84399999999999</v>
      </c>
      <c r="AJ20612">
        <v>5476.7489999999998</v>
      </c>
      <c r="AK20612">
        <v>6587.83</v>
      </c>
      <c r="AL20612">
        <v>47397.468999999997</v>
      </c>
      <c r="AM20612">
        <v>57013.112999999998</v>
      </c>
      <c r="AN20612">
        <v>59.232999999999997</v>
      </c>
      <c r="AO20612">
        <v>81.676000000000002</v>
      </c>
      <c r="AP20612">
        <v>1.1399999999999999</v>
      </c>
      <c r="AQ20612">
        <v>209.15199999999999</v>
      </c>
      <c r="AR20612">
        <v>18555.32</v>
      </c>
      <c r="AS20612">
        <v>2749</v>
      </c>
      <c r="AT20612">
        <v>3307</v>
      </c>
      <c r="AU20612">
        <v>15425.841</v>
      </c>
      <c r="AV20612">
        <v>2.6059999999999999</v>
      </c>
      <c r="AW20612">
        <v>431.50799999999998</v>
      </c>
      <c r="AX20612">
        <v>14123.994000000001</v>
      </c>
      <c r="AY20612">
        <v>16989.365000000002</v>
      </c>
      <c r="AZ20612">
        <v>30</v>
      </c>
      <c r="BA20612">
        <v>26.582000000000001</v>
      </c>
      <c r="BB20612">
        <v>4401.03</v>
      </c>
      <c r="BC20612">
        <v>-0.69</v>
      </c>
      <c r="BD20612">
        <v>-44.969000000000001</v>
      </c>
      <c r="BE20612">
        <v>3483.3690000000001</v>
      </c>
      <c r="BF20612">
        <v>1095.943</v>
      </c>
      <c r="BG20612">
        <v>1318.28</v>
      </c>
      <c r="BH20612">
        <v>2895.875</v>
      </c>
      <c r="BI20612">
        <v>11.853</v>
      </c>
      <c r="BJ20612">
        <v>4.99</v>
      </c>
      <c r="BK20612">
        <v>2.573</v>
      </c>
      <c r="BL20612">
        <v>250.52699999999999</v>
      </c>
      <c r="BM20612">
        <v>12166.349</v>
      </c>
      <c r="BN20612">
        <v>3769.41</v>
      </c>
      <c r="BO20612">
        <v>4534.12</v>
      </c>
      <c r="BP20612">
        <v>10114.412</v>
      </c>
      <c r="BQ20612">
        <v>40.767000000000003</v>
      </c>
      <c r="BR20612">
        <v>17.428999999999998</v>
      </c>
      <c r="BS20612">
        <v>11.07</v>
      </c>
      <c r="BT20612">
        <v>9.9000000000000005E-2</v>
      </c>
      <c r="BU20612" t="s">
        <v>5280</v>
      </c>
      <c r="BV20612">
        <v>-89</v>
      </c>
      <c r="BW20612">
        <v>5034</v>
      </c>
      <c r="BX20612">
        <v>1591</v>
      </c>
      <c r="BY20612">
        <v>1914</v>
      </c>
      <c r="BZ20612">
        <v>4185</v>
      </c>
      <c r="CA20612">
        <v>17</v>
      </c>
      <c r="CB20612">
        <v>7</v>
      </c>
      <c r="CC20612">
        <v>0.56499999999999995</v>
      </c>
      <c r="CD20612">
        <v>158.07</v>
      </c>
      <c r="CE20612">
        <v>28144.023000000001</v>
      </c>
      <c r="CF20612">
        <v>396.69200000000001</v>
      </c>
      <c r="CG20612">
        <v>477.17</v>
      </c>
      <c r="CH20612">
        <v>23397.346000000001</v>
      </c>
      <c r="CI20612">
        <v>4.2000000000000003E-2</v>
      </c>
      <c r="CJ20612">
        <v>9.76</v>
      </c>
      <c r="CK20612">
        <v>19168.300999999999</v>
      </c>
      <c r="CL20612">
        <v>23057.021000000001</v>
      </c>
      <c r="CM20612">
        <v>4.29</v>
      </c>
      <c r="CN20612">
        <v>40.319000000000003</v>
      </c>
      <c r="CO20612">
        <v>1121.633</v>
      </c>
      <c r="CP20612">
        <v>348.8</v>
      </c>
      <c r="CQ20612">
        <v>42</v>
      </c>
      <c r="CR20612">
        <v>3.278</v>
      </c>
      <c r="CS20612">
        <v>35.738</v>
      </c>
      <c r="CT20612">
        <v>289.97300000000001</v>
      </c>
      <c r="CU20612">
        <v>35</v>
      </c>
      <c r="CV20612">
        <v>932.46199999999999</v>
      </c>
      <c r="CW20612">
        <v>3</v>
      </c>
      <c r="CX20612">
        <v>0</v>
      </c>
      <c r="CY20612">
        <v>1.607</v>
      </c>
      <c r="CZ20612">
        <v>9246.1579999999994</v>
      </c>
      <c r="DA20612">
        <v>69804</v>
      </c>
      <c r="DB20612">
        <v>5.569</v>
      </c>
      <c r="DC20612">
        <v>339.31099999999998</v>
      </c>
      <c r="DD20612">
        <v>7131.9830000000002</v>
      </c>
      <c r="DE20612">
        <v>2178.0700000000002</v>
      </c>
      <c r="DF20612">
        <v>2619.94</v>
      </c>
      <c r="DG20612">
        <v>5929.1260000000002</v>
      </c>
      <c r="DH20612">
        <v>23.556000000000001</v>
      </c>
      <c r="DI20612">
        <v>10.217000000000001</v>
      </c>
      <c r="DJ20612" t="s">
        <v>5281</v>
      </c>
      <c r="DK20612">
        <v>123</v>
      </c>
      <c r="DL20612">
        <v>736</v>
      </c>
      <c r="DM20612">
        <v>230.839</v>
      </c>
      <c r="DN20612">
        <v>277.67</v>
      </c>
      <c r="DO20612">
        <v>612</v>
      </c>
      <c r="DP20612">
        <v>2.4969999999999999</v>
      </c>
      <c r="DQ20612">
        <v>1</v>
      </c>
      <c r="DR20612" t="s">
        <v>5235</v>
      </c>
      <c r="DS20612">
        <v>226</v>
      </c>
      <c r="DT20612">
        <v>1791</v>
      </c>
      <c r="DU20612">
        <v>561</v>
      </c>
      <c r="DV20612">
        <v>675</v>
      </c>
      <c r="DW20612">
        <v>1489</v>
      </c>
      <c r="DX20612">
        <v>6</v>
      </c>
      <c r="DY20612">
        <v>3</v>
      </c>
    </row>
    <row r="20613" spans="1:129" hidden="1" x14ac:dyDescent="0.3">
      <c r="A20613" t="s">
        <v>5296</v>
      </c>
      <c r="B20613">
        <v>2017</v>
      </c>
      <c r="C20613" t="s">
        <v>5297</v>
      </c>
      <c r="D20613">
        <v>9626845</v>
      </c>
      <c r="E20613">
        <v>43867512832</v>
      </c>
      <c r="F20613" t="s">
        <v>131</v>
      </c>
      <c r="G20613" t="s">
        <v>131</v>
      </c>
      <c r="H20613" t="s">
        <v>131</v>
      </c>
      <c r="I20613" t="s">
        <v>131</v>
      </c>
      <c r="J20613">
        <v>90</v>
      </c>
      <c r="K20613">
        <v>1</v>
      </c>
      <c r="L20613">
        <v>9</v>
      </c>
      <c r="M20613" t="s">
        <v>131</v>
      </c>
      <c r="N20613">
        <v>340.625</v>
      </c>
      <c r="S20613">
        <v>30</v>
      </c>
      <c r="T20613">
        <v>0</v>
      </c>
      <c r="Y20613">
        <v>3</v>
      </c>
      <c r="AA20613">
        <v>10.02</v>
      </c>
      <c r="AB20613">
        <v>9.6</v>
      </c>
      <c r="AC20613" t="s">
        <v>131</v>
      </c>
      <c r="AD20613">
        <v>6.173</v>
      </c>
      <c r="AE20613">
        <v>2.9289999999999998</v>
      </c>
      <c r="AF20613">
        <v>5233.2520000000004</v>
      </c>
      <c r="AG20613">
        <v>1.1479999999999999</v>
      </c>
      <c r="AJ20613">
        <v>432.125</v>
      </c>
      <c r="AK20613">
        <v>4.16</v>
      </c>
      <c r="AN20613">
        <v>43.332999999999998</v>
      </c>
      <c r="AS20613">
        <v>0</v>
      </c>
      <c r="AT20613">
        <v>0</v>
      </c>
      <c r="AZ20613">
        <v>0</v>
      </c>
      <c r="BB20613">
        <v>3.27</v>
      </c>
      <c r="BF20613">
        <v>308.512</v>
      </c>
      <c r="BG20613">
        <v>2.97</v>
      </c>
      <c r="BI20613">
        <v>30.937000000000001</v>
      </c>
      <c r="BN20613">
        <v>565.08600000000001</v>
      </c>
      <c r="BO20613">
        <v>5.44</v>
      </c>
      <c r="BQ20613">
        <v>56.667000000000002</v>
      </c>
      <c r="BS20613">
        <v>0.42</v>
      </c>
      <c r="BT20613">
        <v>4.1920000000000002</v>
      </c>
      <c r="BU20613" t="s">
        <v>131</v>
      </c>
      <c r="BX20613">
        <v>0</v>
      </c>
      <c r="BY20613">
        <v>0</v>
      </c>
      <c r="CA20613">
        <v>0</v>
      </c>
      <c r="CF20613">
        <v>402.00099999999998</v>
      </c>
      <c r="CG20613">
        <v>3.87</v>
      </c>
      <c r="CM20613">
        <v>40.311999999999998</v>
      </c>
      <c r="CP20613">
        <v>0.96</v>
      </c>
      <c r="CQ20613">
        <v>0</v>
      </c>
      <c r="CT20613">
        <v>99.721000000000004</v>
      </c>
      <c r="CU20613">
        <v>9</v>
      </c>
      <c r="CW20613">
        <v>10</v>
      </c>
      <c r="CX20613">
        <v>1</v>
      </c>
      <c r="CZ20613">
        <v>997.21100000000001</v>
      </c>
      <c r="DA20613">
        <v>50.38</v>
      </c>
      <c r="DE20613">
        <v>565.08600000000001</v>
      </c>
      <c r="DF20613">
        <v>5.44</v>
      </c>
      <c r="DH20613">
        <v>56.667000000000002</v>
      </c>
      <c r="DJ20613" t="s">
        <v>131</v>
      </c>
      <c r="DM20613">
        <v>96.605000000000004</v>
      </c>
      <c r="DN20613">
        <v>0.93</v>
      </c>
      <c r="DP20613">
        <v>9.6880000000000006</v>
      </c>
      <c r="DR20613" t="s">
        <v>131</v>
      </c>
      <c r="DU20613">
        <v>60</v>
      </c>
      <c r="DV20613">
        <v>1</v>
      </c>
      <c r="DX20613">
        <v>6</v>
      </c>
    </row>
    <row r="20614" spans="1:129" hidden="1" x14ac:dyDescent="0.3">
      <c r="A20614" t="s">
        <v>5298</v>
      </c>
      <c r="B20614">
        <v>2017</v>
      </c>
      <c r="C20614" t="s">
        <v>5299</v>
      </c>
      <c r="D20614">
        <v>7461508</v>
      </c>
      <c r="E20614">
        <v>363336761344</v>
      </c>
      <c r="F20614" t="s">
        <v>131</v>
      </c>
      <c r="G20614" t="s">
        <v>131</v>
      </c>
      <c r="H20614" t="s">
        <v>131</v>
      </c>
      <c r="I20614" t="s">
        <v>131</v>
      </c>
      <c r="J20614">
        <v>0</v>
      </c>
      <c r="K20614">
        <v>0</v>
      </c>
      <c r="L20614">
        <v>0</v>
      </c>
      <c r="M20614" t="s">
        <v>131</v>
      </c>
      <c r="N20614">
        <v>707.31700000000001</v>
      </c>
      <c r="O20614">
        <v>-6.3259999999999996</v>
      </c>
      <c r="P20614">
        <v>-4.9269999999999996</v>
      </c>
      <c r="Q20614">
        <v>9779.2260000000006</v>
      </c>
      <c r="R20614">
        <v>72.968000000000004</v>
      </c>
      <c r="S20614">
        <v>3076</v>
      </c>
      <c r="T20614">
        <v>23</v>
      </c>
      <c r="Y20614">
        <v>66</v>
      </c>
      <c r="Z20614">
        <v>20.297000000000001</v>
      </c>
      <c r="AA20614">
        <v>46.08</v>
      </c>
      <c r="AB20614">
        <v>34.85</v>
      </c>
      <c r="AC20614" t="s">
        <v>5340</v>
      </c>
      <c r="AD20614">
        <v>7.2750000000000004</v>
      </c>
      <c r="AE20614">
        <v>24.38</v>
      </c>
      <c r="AF20614">
        <v>48179.898000000001</v>
      </c>
      <c r="AG20614">
        <v>0.98899999999999999</v>
      </c>
      <c r="AH20614">
        <v>7.2629999999999999</v>
      </c>
      <c r="AI20614">
        <v>24.312999999999999</v>
      </c>
      <c r="AJ20614">
        <v>4669.2969999999996</v>
      </c>
      <c r="AK20614">
        <v>34.840000000000003</v>
      </c>
      <c r="AL20614">
        <v>48124.902000000002</v>
      </c>
      <c r="AM20614">
        <v>359.084</v>
      </c>
      <c r="AN20614">
        <v>99.971000000000004</v>
      </c>
      <c r="AO20614">
        <v>99.885999999999996</v>
      </c>
      <c r="AP20614">
        <v>-0.33300000000000002</v>
      </c>
      <c r="AQ20614">
        <v>-0.104</v>
      </c>
      <c r="AR20614">
        <v>31.161000000000001</v>
      </c>
      <c r="AS20614">
        <v>1594</v>
      </c>
      <c r="AT20614">
        <v>12</v>
      </c>
      <c r="AU20614">
        <v>4176.2849999999999</v>
      </c>
      <c r="AZ20614">
        <v>34</v>
      </c>
      <c r="BA20614">
        <v>8.6679999999999993</v>
      </c>
      <c r="BB20614">
        <v>24.65</v>
      </c>
      <c r="BD20614">
        <v>0</v>
      </c>
      <c r="BE20614">
        <v>0</v>
      </c>
      <c r="BF20614">
        <v>0</v>
      </c>
      <c r="BG20614">
        <v>0</v>
      </c>
      <c r="BH20614">
        <v>0</v>
      </c>
      <c r="BI20614">
        <v>0</v>
      </c>
      <c r="BJ20614">
        <v>0</v>
      </c>
      <c r="BK20614">
        <v>3.169</v>
      </c>
      <c r="BL20614">
        <v>6.0000000000000001E-3</v>
      </c>
      <c r="BM20614">
        <v>0.22500000000000001</v>
      </c>
      <c r="BN20614">
        <v>1.34</v>
      </c>
      <c r="BO20614">
        <v>0.01</v>
      </c>
      <c r="BP20614">
        <v>30.199000000000002</v>
      </c>
      <c r="BQ20614">
        <v>2.9000000000000001E-2</v>
      </c>
      <c r="BR20614">
        <v>6.3E-2</v>
      </c>
      <c r="BS20614">
        <v>11.23</v>
      </c>
      <c r="BT20614">
        <v>24.370999999999999</v>
      </c>
      <c r="BU20614" t="s">
        <v>131</v>
      </c>
      <c r="BV20614">
        <v>0</v>
      </c>
      <c r="BW20614">
        <v>0</v>
      </c>
      <c r="BX20614">
        <v>0</v>
      </c>
      <c r="BY20614">
        <v>0</v>
      </c>
      <c r="BZ20614">
        <v>0</v>
      </c>
      <c r="CA20614">
        <v>0</v>
      </c>
      <c r="CB20614">
        <v>0</v>
      </c>
      <c r="CC20614">
        <v>13.007</v>
      </c>
      <c r="CD20614">
        <v>29.344999999999999</v>
      </c>
      <c r="CE20614">
        <v>254.95500000000001</v>
      </c>
      <c r="CF20614">
        <v>0</v>
      </c>
      <c r="CG20614">
        <v>0</v>
      </c>
      <c r="CH20614">
        <v>34169.391000000003</v>
      </c>
      <c r="CM20614">
        <v>0</v>
      </c>
      <c r="CN20614">
        <v>70.92</v>
      </c>
      <c r="CO20614">
        <v>0.20799999999999999</v>
      </c>
      <c r="CP20614">
        <v>0</v>
      </c>
      <c r="CQ20614">
        <v>0</v>
      </c>
      <c r="CR20614">
        <v>6.8000000000000005E-2</v>
      </c>
      <c r="CS20614">
        <v>0</v>
      </c>
      <c r="CT20614">
        <v>0</v>
      </c>
      <c r="CU20614">
        <v>0</v>
      </c>
      <c r="CV20614">
        <v>27.827000000000002</v>
      </c>
      <c r="CW20614">
        <v>0</v>
      </c>
      <c r="CX20614">
        <v>0</v>
      </c>
      <c r="CY20614">
        <v>5.8000000000000003E-2</v>
      </c>
      <c r="CZ20614">
        <v>4670.6369999999997</v>
      </c>
      <c r="DA20614">
        <v>359.495</v>
      </c>
      <c r="DB20614">
        <v>3.169</v>
      </c>
      <c r="DC20614">
        <v>6.0000000000000001E-3</v>
      </c>
      <c r="DD20614">
        <v>0.22500000000000001</v>
      </c>
      <c r="DE20614">
        <v>1.34</v>
      </c>
      <c r="DF20614">
        <v>0.01</v>
      </c>
      <c r="DG20614">
        <v>30.199000000000002</v>
      </c>
      <c r="DH20614">
        <v>2.9000000000000001E-2</v>
      </c>
      <c r="DI20614">
        <v>6.3E-2</v>
      </c>
      <c r="DJ20614" t="s">
        <v>5341</v>
      </c>
      <c r="DK20614">
        <v>0</v>
      </c>
      <c r="DL20614">
        <v>0</v>
      </c>
      <c r="DM20614">
        <v>1.34</v>
      </c>
      <c r="DN20614">
        <v>0.01</v>
      </c>
      <c r="DO20614">
        <v>2</v>
      </c>
      <c r="DP20614">
        <v>2.9000000000000001E-2</v>
      </c>
      <c r="DQ20614">
        <v>0</v>
      </c>
      <c r="DR20614" t="s">
        <v>5342</v>
      </c>
      <c r="DS20614">
        <v>0</v>
      </c>
      <c r="DT20614">
        <v>0</v>
      </c>
      <c r="DU20614">
        <v>0</v>
      </c>
      <c r="DV20614">
        <v>0</v>
      </c>
      <c r="DW20614">
        <v>0</v>
      </c>
      <c r="DX20614">
        <v>0</v>
      </c>
      <c r="DY20614">
        <v>0</v>
      </c>
    </row>
    <row r="20615" spans="1:129" hidden="1" x14ac:dyDescent="0.3">
      <c r="A20615" t="s">
        <v>5350</v>
      </c>
      <c r="B20615">
        <v>2017</v>
      </c>
      <c r="C20615" t="s">
        <v>5351</v>
      </c>
      <c r="D20615">
        <v>9788940</v>
      </c>
      <c r="E20615">
        <v>238288093184</v>
      </c>
      <c r="F20615" t="s">
        <v>131</v>
      </c>
      <c r="G20615" t="s">
        <v>131</v>
      </c>
      <c r="H20615" t="s">
        <v>131</v>
      </c>
      <c r="I20615" t="s">
        <v>131</v>
      </c>
      <c r="J20615">
        <v>220</v>
      </c>
      <c r="K20615">
        <v>2</v>
      </c>
      <c r="L20615">
        <v>7</v>
      </c>
      <c r="M20615" t="s">
        <v>131</v>
      </c>
      <c r="N20615">
        <v>272.31200000000001</v>
      </c>
      <c r="O20615">
        <v>2.5009999999999999</v>
      </c>
      <c r="P20615">
        <v>0.63800000000000001</v>
      </c>
      <c r="Q20615">
        <v>2670.8009999999999</v>
      </c>
      <c r="R20615">
        <v>26.143999999999998</v>
      </c>
      <c r="S20615">
        <v>504</v>
      </c>
      <c r="T20615">
        <v>5</v>
      </c>
      <c r="U20615">
        <v>-12.260999999999999</v>
      </c>
      <c r="V20615">
        <v>-2.0859999999999999</v>
      </c>
      <c r="W20615">
        <v>1524.49</v>
      </c>
      <c r="X20615">
        <v>14.923</v>
      </c>
      <c r="Y20615">
        <v>15</v>
      </c>
      <c r="Z20615">
        <v>9.7050000000000001</v>
      </c>
      <c r="AA20615">
        <v>45.71</v>
      </c>
      <c r="AB20615">
        <v>32.83</v>
      </c>
      <c r="AC20615" t="s">
        <v>5421</v>
      </c>
      <c r="AD20615">
        <v>5.4169999999999998</v>
      </c>
      <c r="AE20615">
        <v>13.843</v>
      </c>
      <c r="AF20615">
        <v>27520.776999999998</v>
      </c>
      <c r="AG20615">
        <v>1.131</v>
      </c>
      <c r="AH20615">
        <v>6.7279999999999998</v>
      </c>
      <c r="AI20615">
        <v>13.616</v>
      </c>
      <c r="AJ20615">
        <v>1353.568</v>
      </c>
      <c r="AK20615">
        <v>13.25</v>
      </c>
      <c r="AL20615">
        <v>22064.101999999999</v>
      </c>
      <c r="AM20615">
        <v>215.98400000000001</v>
      </c>
      <c r="AN20615">
        <v>40.359000000000002</v>
      </c>
      <c r="AO20615">
        <v>80.173000000000002</v>
      </c>
      <c r="AP20615">
        <v>6.4039999999999999</v>
      </c>
      <c r="AQ20615">
        <v>5.9790000000000001</v>
      </c>
      <c r="AR20615">
        <v>99.340999999999994</v>
      </c>
      <c r="AS20615">
        <v>804</v>
      </c>
      <c r="AT20615">
        <v>8</v>
      </c>
      <c r="AU20615">
        <v>10148.329</v>
      </c>
      <c r="AV20615">
        <v>0</v>
      </c>
      <c r="AZ20615">
        <v>24</v>
      </c>
      <c r="BA20615">
        <v>36.875</v>
      </c>
      <c r="BB20615">
        <v>8.94</v>
      </c>
      <c r="BC20615">
        <v>-15.058</v>
      </c>
      <c r="BD20615">
        <v>-0.108</v>
      </c>
      <c r="BE20615">
        <v>0.58499999999999996</v>
      </c>
      <c r="BF20615">
        <v>22.474</v>
      </c>
      <c r="BG20615">
        <v>0.22</v>
      </c>
      <c r="BH20615">
        <v>59.811</v>
      </c>
      <c r="BI20615">
        <v>0.67</v>
      </c>
      <c r="BJ20615">
        <v>0.217</v>
      </c>
      <c r="BK20615">
        <v>1.3859999999999999</v>
      </c>
      <c r="BL20615">
        <v>0.49</v>
      </c>
      <c r="BM20615">
        <v>51.52</v>
      </c>
      <c r="BN20615">
        <v>2000.2170000000001</v>
      </c>
      <c r="BO20615">
        <v>19.579999999999998</v>
      </c>
      <c r="BP20615">
        <v>5263.0360000000001</v>
      </c>
      <c r="BQ20615">
        <v>59.640999999999998</v>
      </c>
      <c r="BR20615">
        <v>19.123999999999999</v>
      </c>
      <c r="BS20615">
        <v>12.88</v>
      </c>
      <c r="BT20615">
        <v>28.178000000000001</v>
      </c>
      <c r="BU20615" t="s">
        <v>5422</v>
      </c>
      <c r="BV20615">
        <v>0</v>
      </c>
      <c r="BW20615">
        <v>41</v>
      </c>
      <c r="BX20615">
        <v>1645</v>
      </c>
      <c r="BY20615">
        <v>16</v>
      </c>
      <c r="BZ20615">
        <v>4200</v>
      </c>
      <c r="CA20615">
        <v>49</v>
      </c>
      <c r="CB20615">
        <v>15</v>
      </c>
      <c r="CC20615">
        <v>8.3819999999999997</v>
      </c>
      <c r="CD20615">
        <v>6.9989999999999997</v>
      </c>
      <c r="CE20615">
        <v>90.498000000000005</v>
      </c>
      <c r="CF20615">
        <v>45.97</v>
      </c>
      <c r="CG20615">
        <v>0.45</v>
      </c>
      <c r="CH20615">
        <v>9244.9709999999995</v>
      </c>
      <c r="CI20615">
        <v>0</v>
      </c>
      <c r="CM20615">
        <v>1.371</v>
      </c>
      <c r="CN20615">
        <v>33.593000000000004</v>
      </c>
      <c r="CO20615">
        <v>6.8789999999999996</v>
      </c>
      <c r="CP20615">
        <v>2.15</v>
      </c>
      <c r="CQ20615">
        <v>0</v>
      </c>
      <c r="CR20615">
        <v>4.056</v>
      </c>
      <c r="CS20615">
        <v>0.26800000000000002</v>
      </c>
      <c r="CT20615">
        <v>219.636</v>
      </c>
      <c r="CU20615">
        <v>0</v>
      </c>
      <c r="CV20615">
        <v>702.68700000000001</v>
      </c>
      <c r="CW20615">
        <v>7</v>
      </c>
      <c r="CX20615">
        <v>0</v>
      </c>
      <c r="CY20615">
        <v>2.5529999999999999</v>
      </c>
      <c r="CZ20615">
        <v>3353.7849999999999</v>
      </c>
      <c r="DA20615">
        <v>269.399</v>
      </c>
      <c r="DB20615">
        <v>6.875</v>
      </c>
      <c r="DC20615">
        <v>0.621</v>
      </c>
      <c r="DD20615">
        <v>10.41</v>
      </c>
      <c r="DE20615">
        <v>355.50299999999999</v>
      </c>
      <c r="DF20615">
        <v>3.48</v>
      </c>
      <c r="DG20615">
        <v>1063.4549999999999</v>
      </c>
      <c r="DH20615">
        <v>10.6</v>
      </c>
      <c r="DI20615">
        <v>3.8639999999999999</v>
      </c>
      <c r="DJ20615" t="s">
        <v>5423</v>
      </c>
      <c r="DK20615">
        <v>0</v>
      </c>
      <c r="DL20615">
        <v>1</v>
      </c>
      <c r="DM20615">
        <v>35.755000000000003</v>
      </c>
      <c r="DN20615">
        <v>0.35</v>
      </c>
      <c r="DO20615">
        <v>95</v>
      </c>
      <c r="DP20615">
        <v>1.0660000000000001</v>
      </c>
      <c r="DQ20615">
        <v>0</v>
      </c>
      <c r="DR20615" t="s">
        <v>5424</v>
      </c>
      <c r="DS20615">
        <v>0</v>
      </c>
      <c r="DT20615">
        <v>2</v>
      </c>
      <c r="DU20615">
        <v>78</v>
      </c>
      <c r="DV20615">
        <v>1</v>
      </c>
      <c r="DW20615">
        <v>206</v>
      </c>
      <c r="DX20615">
        <v>2</v>
      </c>
      <c r="DY20615">
        <v>1</v>
      </c>
    </row>
    <row r="20616" spans="1:129" hidden="1" x14ac:dyDescent="0.3">
      <c r="A20616" t="s">
        <v>5440</v>
      </c>
      <c r="B20616">
        <v>2017</v>
      </c>
      <c r="C20616" t="s">
        <v>131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AC20616" t="s">
        <v>131</v>
      </c>
      <c r="AD20616">
        <v>2.7719999999999998</v>
      </c>
      <c r="AE20616">
        <v>157.61099999999999</v>
      </c>
      <c r="BU20616" t="s">
        <v>131</v>
      </c>
      <c r="DA20616">
        <v>5842.5020000000004</v>
      </c>
      <c r="DJ20616" t="s">
        <v>131</v>
      </c>
      <c r="DR20616" t="s">
        <v>131</v>
      </c>
    </row>
    <row r="20617" spans="1:129" hidden="1" x14ac:dyDescent="0.3">
      <c r="A20617" t="s">
        <v>5441</v>
      </c>
      <c r="B20617">
        <v>2017</v>
      </c>
      <c r="C20617" t="s">
        <v>131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AC20617" t="s">
        <v>131</v>
      </c>
      <c r="AD20617">
        <v>4.9820000000000002</v>
      </c>
      <c r="AE20617">
        <v>506.19400000000002</v>
      </c>
      <c r="BU20617" t="s">
        <v>131</v>
      </c>
      <c r="DA20617">
        <v>10665.901</v>
      </c>
      <c r="DJ20617" t="s">
        <v>131</v>
      </c>
      <c r="DR20617" t="s">
        <v>131</v>
      </c>
    </row>
    <row r="20618" spans="1:129" hidden="1" x14ac:dyDescent="0.3">
      <c r="A20618" t="s">
        <v>5442</v>
      </c>
      <c r="B20618">
        <v>2017</v>
      </c>
      <c r="C20618" t="s">
        <v>131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AC20618" t="s">
        <v>131</v>
      </c>
      <c r="AD20618">
        <v>1.996</v>
      </c>
      <c r="AE20618">
        <v>460.37299999999999</v>
      </c>
      <c r="BU20618" t="s">
        <v>131</v>
      </c>
      <c r="DA20618">
        <v>23527.976999999999</v>
      </c>
      <c r="DJ20618" t="s">
        <v>131</v>
      </c>
      <c r="DR20618" t="s">
        <v>131</v>
      </c>
    </row>
    <row r="20619" spans="1:129" hidden="1" x14ac:dyDescent="0.3">
      <c r="A20619" t="s">
        <v>5443</v>
      </c>
      <c r="B20619">
        <v>2017</v>
      </c>
      <c r="C20619" t="s">
        <v>5444</v>
      </c>
      <c r="D20619">
        <v>343641</v>
      </c>
      <c r="E20619">
        <v>14752536576</v>
      </c>
      <c r="F20619" t="s">
        <v>131</v>
      </c>
      <c r="G20619" t="s">
        <v>131</v>
      </c>
      <c r="H20619" t="s">
        <v>131</v>
      </c>
      <c r="I20619" t="s">
        <v>131</v>
      </c>
      <c r="J20619">
        <v>0</v>
      </c>
      <c r="K20619">
        <v>0</v>
      </c>
      <c r="L20619">
        <v>0</v>
      </c>
      <c r="M20619" t="s">
        <v>131</v>
      </c>
      <c r="N20619">
        <v>28.067</v>
      </c>
      <c r="O20619">
        <v>-0.82599999999999996</v>
      </c>
      <c r="P20619">
        <v>-1.0999999999999999E-2</v>
      </c>
      <c r="Q20619">
        <v>3880.018</v>
      </c>
      <c r="R20619">
        <v>1.333</v>
      </c>
      <c r="S20619">
        <v>0</v>
      </c>
      <c r="T20619">
        <v>0</v>
      </c>
      <c r="Y20619">
        <v>0</v>
      </c>
      <c r="Z20619">
        <v>2.0750000000000002</v>
      </c>
      <c r="AA20619">
        <v>19.239999999999998</v>
      </c>
      <c r="AB20619">
        <v>19.239999999999998</v>
      </c>
      <c r="AC20619" t="s">
        <v>5477</v>
      </c>
      <c r="AD20619">
        <v>4.5640000000000001</v>
      </c>
      <c r="AE20619">
        <v>2.8039999999999998</v>
      </c>
      <c r="AF20619">
        <v>186955.56200000001</v>
      </c>
      <c r="AG20619">
        <v>4.3550000000000004</v>
      </c>
      <c r="AH20619">
        <v>10.268000000000001</v>
      </c>
      <c r="AI20619">
        <v>1.2509999999999999</v>
      </c>
      <c r="AJ20619">
        <v>0</v>
      </c>
      <c r="AK20619">
        <v>0</v>
      </c>
      <c r="AL20619">
        <v>39105.910000000003</v>
      </c>
      <c r="AM20619">
        <v>13.438000000000001</v>
      </c>
      <c r="AN20619">
        <v>0</v>
      </c>
      <c r="AO20619">
        <v>20.917000000000002</v>
      </c>
      <c r="AQ20619">
        <v>0</v>
      </c>
      <c r="AR20619">
        <v>0</v>
      </c>
      <c r="AS20619">
        <v>0</v>
      </c>
      <c r="AT20619">
        <v>0</v>
      </c>
      <c r="AU20619">
        <v>0</v>
      </c>
      <c r="AZ20619">
        <v>0</v>
      </c>
      <c r="BA20619">
        <v>0</v>
      </c>
      <c r="BB20619">
        <v>0.54</v>
      </c>
      <c r="BC20619">
        <v>4.3739999999999997</v>
      </c>
      <c r="BD20619">
        <v>1.3560000000000001</v>
      </c>
      <c r="BE20619">
        <v>37.414000000000001</v>
      </c>
      <c r="BF20619">
        <v>40914.792999999998</v>
      </c>
      <c r="BG20619">
        <v>14.06</v>
      </c>
      <c r="BH20619">
        <v>108876.242</v>
      </c>
      <c r="BI20619">
        <v>73.076999999999998</v>
      </c>
      <c r="BJ20619">
        <v>58.235999999999997</v>
      </c>
      <c r="BK20619">
        <v>3.722</v>
      </c>
      <c r="BL20619">
        <v>1.5369999999999999</v>
      </c>
      <c r="BM20619">
        <v>50.637999999999998</v>
      </c>
      <c r="BN20619">
        <v>55988.66</v>
      </c>
      <c r="BO20619">
        <v>19.239999999999998</v>
      </c>
      <c r="BP20619">
        <v>147357.016</v>
      </c>
      <c r="BQ20619">
        <v>100</v>
      </c>
      <c r="BR20619">
        <v>78.819000000000003</v>
      </c>
      <c r="BS20619">
        <v>0</v>
      </c>
      <c r="BT20619">
        <v>0</v>
      </c>
      <c r="BU20619" t="s">
        <v>131</v>
      </c>
      <c r="BV20619">
        <v>0</v>
      </c>
      <c r="BW20619">
        <v>0</v>
      </c>
      <c r="BX20619">
        <v>0</v>
      </c>
      <c r="BY20619">
        <v>0</v>
      </c>
      <c r="BZ20619">
        <v>0</v>
      </c>
      <c r="CA20619">
        <v>0</v>
      </c>
      <c r="CB20619">
        <v>0</v>
      </c>
      <c r="CC20619">
        <v>11.643000000000001</v>
      </c>
      <c r="CD20619">
        <v>1.262</v>
      </c>
      <c r="CE20619">
        <v>12.105</v>
      </c>
      <c r="CF20619">
        <v>0</v>
      </c>
      <c r="CG20619">
        <v>0</v>
      </c>
      <c r="CH20619">
        <v>35225.894999999997</v>
      </c>
      <c r="CM20619">
        <v>0</v>
      </c>
      <c r="CN20619">
        <v>18.841999999999999</v>
      </c>
      <c r="CO20619">
        <v>13.202</v>
      </c>
      <c r="CP20619">
        <v>5.17</v>
      </c>
      <c r="CQ20619">
        <v>5</v>
      </c>
      <c r="CR20619">
        <v>2.0190000000000001</v>
      </c>
      <c r="CS20619">
        <v>0.185</v>
      </c>
      <c r="CT20619">
        <v>15044.771000000001</v>
      </c>
      <c r="CU20619">
        <v>15045</v>
      </c>
      <c r="CV20619">
        <v>38417.800999999999</v>
      </c>
      <c r="CW20619">
        <v>27</v>
      </c>
      <c r="CX20619">
        <v>27</v>
      </c>
      <c r="CY20619">
        <v>20.548999999999999</v>
      </c>
      <c r="CZ20619">
        <v>55988.66</v>
      </c>
      <c r="DA20619">
        <v>64.245999999999995</v>
      </c>
      <c r="DB20619">
        <v>3.722</v>
      </c>
      <c r="DC20619">
        <v>1.5369999999999999</v>
      </c>
      <c r="DD20619">
        <v>50.637999999999998</v>
      </c>
      <c r="DE20619">
        <v>55988.66</v>
      </c>
      <c r="DF20619">
        <v>19.239999999999998</v>
      </c>
      <c r="DG20619">
        <v>147357.016</v>
      </c>
      <c r="DH20619">
        <v>100</v>
      </c>
      <c r="DI20619">
        <v>78.819000000000003</v>
      </c>
      <c r="DJ20619" t="s">
        <v>131</v>
      </c>
      <c r="DK20619">
        <v>0</v>
      </c>
      <c r="DL20619">
        <v>0</v>
      </c>
      <c r="DM20619">
        <v>0</v>
      </c>
      <c r="DN20619">
        <v>0</v>
      </c>
      <c r="DO20619">
        <v>0</v>
      </c>
      <c r="DP20619">
        <v>0</v>
      </c>
      <c r="DQ20619">
        <v>0</v>
      </c>
      <c r="DR20619" t="s">
        <v>5478</v>
      </c>
      <c r="DS20619">
        <v>0</v>
      </c>
      <c r="DT20619">
        <v>0</v>
      </c>
      <c r="DU20619">
        <v>29</v>
      </c>
      <c r="DV20619">
        <v>0</v>
      </c>
      <c r="DW20619">
        <v>63</v>
      </c>
      <c r="DX20619">
        <v>0</v>
      </c>
      <c r="DY20619">
        <v>0</v>
      </c>
    </row>
    <row r="20620" spans="1:129" hidden="1" x14ac:dyDescent="0.3">
      <c r="A20620" t="s">
        <v>5488</v>
      </c>
      <c r="B20620">
        <v>2017</v>
      </c>
      <c r="C20620" t="s">
        <v>5489</v>
      </c>
      <c r="D20620">
        <v>1354195712</v>
      </c>
      <c r="E20620">
        <v>8275647004672</v>
      </c>
      <c r="F20620" t="s">
        <v>5658</v>
      </c>
      <c r="G20620" t="s">
        <v>5659</v>
      </c>
      <c r="H20620" t="s">
        <v>5660</v>
      </c>
      <c r="I20620" t="s">
        <v>2671</v>
      </c>
      <c r="J20620">
        <v>18</v>
      </c>
      <c r="K20620">
        <v>25</v>
      </c>
      <c r="L20620">
        <v>2</v>
      </c>
      <c r="M20620" t="s">
        <v>5610</v>
      </c>
      <c r="N20620">
        <v>658.20799999999997</v>
      </c>
      <c r="O20620">
        <v>3.3250000000000002</v>
      </c>
      <c r="P20620">
        <v>155.893</v>
      </c>
      <c r="Q20620">
        <v>3577.0329999999999</v>
      </c>
      <c r="R20620">
        <v>4844.0029999999997</v>
      </c>
      <c r="S20620">
        <v>824</v>
      </c>
      <c r="T20620">
        <v>1115</v>
      </c>
      <c r="U20620">
        <v>0.84599999999999997</v>
      </c>
      <c r="V20620">
        <v>27.922000000000001</v>
      </c>
      <c r="W20620">
        <v>2458.8420000000001</v>
      </c>
      <c r="X20620">
        <v>3329.7530000000002</v>
      </c>
      <c r="Y20620">
        <v>76</v>
      </c>
      <c r="Z20620">
        <v>55.670999999999999</v>
      </c>
      <c r="AA20620">
        <v>1469.03</v>
      </c>
      <c r="AB20620">
        <v>1471.16</v>
      </c>
      <c r="AC20620" t="s">
        <v>5661</v>
      </c>
      <c r="AD20620">
        <v>3.8450000000000002</v>
      </c>
      <c r="AE20620">
        <v>322.16899999999998</v>
      </c>
      <c r="AF20620">
        <v>6425.2520000000004</v>
      </c>
      <c r="AG20620">
        <v>1.0509999999999999</v>
      </c>
      <c r="AH20620">
        <v>3.351</v>
      </c>
      <c r="AI20620">
        <v>257.83999999999997</v>
      </c>
      <c r="AJ20620">
        <v>885.28599999999994</v>
      </c>
      <c r="AK20620">
        <v>1198.8499999999999</v>
      </c>
      <c r="AL20620">
        <v>5872.0389999999998</v>
      </c>
      <c r="AM20620">
        <v>7951.8890000000001</v>
      </c>
      <c r="AN20620">
        <v>81.489999999999995</v>
      </c>
      <c r="AO20620">
        <v>91.39</v>
      </c>
      <c r="AP20620">
        <v>5.53</v>
      </c>
      <c r="AQ20620">
        <v>28.088999999999999</v>
      </c>
      <c r="AR20620">
        <v>535.99900000000002</v>
      </c>
      <c r="AS20620">
        <v>55</v>
      </c>
      <c r="AT20620">
        <v>75</v>
      </c>
      <c r="AU20620">
        <v>395.80599999999998</v>
      </c>
      <c r="AV20620">
        <v>4.18</v>
      </c>
      <c r="AW20620">
        <v>11.11</v>
      </c>
      <c r="AX20620">
        <v>204.5</v>
      </c>
      <c r="AY20620">
        <v>276.93299999999999</v>
      </c>
      <c r="AZ20620">
        <v>5</v>
      </c>
      <c r="BA20620">
        <v>6.16</v>
      </c>
      <c r="BB20620">
        <v>968.33</v>
      </c>
      <c r="BC20620">
        <v>5.7969999999999997</v>
      </c>
      <c r="BD20620">
        <v>17.783000000000001</v>
      </c>
      <c r="BE20620">
        <v>361.46499999999997</v>
      </c>
      <c r="BF20620">
        <v>100.29600000000001</v>
      </c>
      <c r="BG20620">
        <v>135.82</v>
      </c>
      <c r="BH20620">
        <v>266.92200000000003</v>
      </c>
      <c r="BI20620">
        <v>9.2319999999999993</v>
      </c>
      <c r="BJ20620">
        <v>4.1539999999999999</v>
      </c>
      <c r="BK20620">
        <v>9.1639999999999997</v>
      </c>
      <c r="BL20620">
        <v>64.328999999999994</v>
      </c>
      <c r="BM20620">
        <v>749.16</v>
      </c>
      <c r="BN20620">
        <v>201.08600000000001</v>
      </c>
      <c r="BO20620">
        <v>272.31</v>
      </c>
      <c r="BP20620">
        <v>553.21400000000006</v>
      </c>
      <c r="BQ20620">
        <v>18.510000000000002</v>
      </c>
      <c r="BR20620">
        <v>8.61</v>
      </c>
      <c r="BS20620">
        <v>-2.13</v>
      </c>
      <c r="BT20620">
        <v>-0.14499999999999999</v>
      </c>
      <c r="BU20620" t="s">
        <v>5662</v>
      </c>
      <c r="BV20620">
        <v>-2</v>
      </c>
      <c r="BW20620">
        <v>96</v>
      </c>
      <c r="BX20620">
        <v>28</v>
      </c>
      <c r="BY20620">
        <v>37</v>
      </c>
      <c r="BZ20620">
        <v>71</v>
      </c>
      <c r="CA20620">
        <v>3</v>
      </c>
      <c r="CB20620">
        <v>1</v>
      </c>
      <c r="CC20620">
        <v>2.9569999999999999</v>
      </c>
      <c r="CD20620">
        <v>73.858000000000004</v>
      </c>
      <c r="CE20620">
        <v>2571.8870000000002</v>
      </c>
      <c r="CF20620">
        <v>6.3650000000000002</v>
      </c>
      <c r="CG20620">
        <v>8.6199999999999992</v>
      </c>
      <c r="CH20620">
        <v>1899.1990000000001</v>
      </c>
      <c r="CI20620">
        <v>0.53400000000000003</v>
      </c>
      <c r="CJ20620">
        <v>2.4990000000000001</v>
      </c>
      <c r="CK20620">
        <v>347.28399999999999</v>
      </c>
      <c r="CL20620">
        <v>470.29</v>
      </c>
      <c r="CM20620">
        <v>0.58599999999999997</v>
      </c>
      <c r="CN20620">
        <v>29.558</v>
      </c>
      <c r="CO20620">
        <v>79.512</v>
      </c>
      <c r="CP20620">
        <v>24.908000000000001</v>
      </c>
      <c r="CR20620">
        <v>0.36799999999999999</v>
      </c>
      <c r="CS20620">
        <v>0.29099999999999998</v>
      </c>
      <c r="CT20620">
        <v>18.393000000000001</v>
      </c>
      <c r="CV20620">
        <v>58.715000000000003</v>
      </c>
      <c r="CW20620">
        <v>2</v>
      </c>
      <c r="CY20620">
        <v>0.91400000000000003</v>
      </c>
      <c r="CZ20620">
        <v>1086.3720000000001</v>
      </c>
      <c r="DA20620">
        <v>8701.0490000000009</v>
      </c>
      <c r="DB20620">
        <v>10.917999999999999</v>
      </c>
      <c r="DC20620">
        <v>66.135000000000005</v>
      </c>
      <c r="DD20620">
        <v>653.61199999999997</v>
      </c>
      <c r="DE20620">
        <v>173.46100000000001</v>
      </c>
      <c r="DF20620">
        <v>234.9</v>
      </c>
      <c r="DG20620">
        <v>482.65699999999998</v>
      </c>
      <c r="DH20620">
        <v>15.967000000000001</v>
      </c>
      <c r="DI20620">
        <v>7.5119999999999996</v>
      </c>
      <c r="DJ20620" t="s">
        <v>5663</v>
      </c>
      <c r="DK20620">
        <v>26</v>
      </c>
      <c r="DL20620">
        <v>57</v>
      </c>
      <c r="DM20620">
        <v>15.906000000000001</v>
      </c>
      <c r="DN20620">
        <v>21.54</v>
      </c>
      <c r="DO20620">
        <v>42</v>
      </c>
      <c r="DP20620">
        <v>1.464</v>
      </c>
      <c r="DQ20620">
        <v>1</v>
      </c>
      <c r="DR20620" t="s">
        <v>5664</v>
      </c>
      <c r="DS20620">
        <v>24</v>
      </c>
      <c r="DT20620">
        <v>140</v>
      </c>
      <c r="DU20620">
        <v>39</v>
      </c>
      <c r="DV20620">
        <v>53</v>
      </c>
      <c r="DW20620">
        <v>103</v>
      </c>
      <c r="DX20620">
        <v>4</v>
      </c>
      <c r="DY20620">
        <v>2</v>
      </c>
    </row>
    <row r="20621" spans="1:129" hidden="1" x14ac:dyDescent="0.3">
      <c r="A20621" t="s">
        <v>5697</v>
      </c>
      <c r="B20621">
        <v>2017</v>
      </c>
      <c r="C20621" t="s">
        <v>5698</v>
      </c>
      <c r="D20621">
        <v>264498848</v>
      </c>
      <c r="E20621">
        <v>2924271370240</v>
      </c>
      <c r="F20621" t="s">
        <v>5799</v>
      </c>
      <c r="G20621" t="s">
        <v>5800</v>
      </c>
      <c r="H20621" t="s">
        <v>5801</v>
      </c>
      <c r="I20621" t="s">
        <v>5802</v>
      </c>
      <c r="J20621">
        <v>43</v>
      </c>
      <c r="K20621">
        <v>11</v>
      </c>
      <c r="L20621">
        <v>4</v>
      </c>
      <c r="M20621" t="s">
        <v>5803</v>
      </c>
      <c r="N20621">
        <v>622.51199999999994</v>
      </c>
      <c r="O20621">
        <v>7.1559999999999997</v>
      </c>
      <c r="P20621">
        <v>44.398000000000003</v>
      </c>
      <c r="Q20621">
        <v>2513.4549999999999</v>
      </c>
      <c r="R20621">
        <v>664.80600000000004</v>
      </c>
      <c r="S20621">
        <v>559</v>
      </c>
      <c r="T20621">
        <v>148</v>
      </c>
      <c r="U20621">
        <v>1.107</v>
      </c>
      <c r="V20621">
        <v>34.610999999999997</v>
      </c>
      <c r="W20621">
        <v>11950.816000000001</v>
      </c>
      <c r="X20621">
        <v>3160.9769999999999</v>
      </c>
      <c r="Y20621">
        <v>56</v>
      </c>
      <c r="Z20621">
        <v>32.383000000000003</v>
      </c>
      <c r="AA20621">
        <v>266.93</v>
      </c>
      <c r="AB20621">
        <v>265.81</v>
      </c>
      <c r="AC20621" t="s">
        <v>5804</v>
      </c>
      <c r="AD20621">
        <v>4.4989999999999997</v>
      </c>
      <c r="AE20621">
        <v>88.379000000000005</v>
      </c>
      <c r="AF20621">
        <v>7761.6689999999999</v>
      </c>
      <c r="AG20621">
        <v>0.70199999999999996</v>
      </c>
      <c r="AH20621">
        <v>4.7149999999999999</v>
      </c>
      <c r="AI20621">
        <v>87.545000000000002</v>
      </c>
      <c r="AJ20621">
        <v>841.74300000000005</v>
      </c>
      <c r="AK20621">
        <v>222.64</v>
      </c>
      <c r="AL20621">
        <v>7351.5609999999997</v>
      </c>
      <c r="AM20621">
        <v>1944.479</v>
      </c>
      <c r="AN20621">
        <v>83.759</v>
      </c>
      <c r="AO20621">
        <v>94.715999999999994</v>
      </c>
      <c r="AP20621">
        <v>-3.1709999999999998</v>
      </c>
      <c r="AQ20621">
        <v>-14.154</v>
      </c>
      <c r="AR20621">
        <v>432.15300000000002</v>
      </c>
      <c r="AS20621">
        <v>211</v>
      </c>
      <c r="AT20621">
        <v>56</v>
      </c>
      <c r="AU20621">
        <v>1633.857</v>
      </c>
      <c r="AV20621">
        <v>-3.1629999999999998</v>
      </c>
      <c r="AW20621">
        <v>-23.75</v>
      </c>
      <c r="AX20621">
        <v>2748.7829999999999</v>
      </c>
      <c r="AY20621">
        <v>727.05</v>
      </c>
      <c r="AZ20621">
        <v>21</v>
      </c>
      <c r="BA20621">
        <v>21.05</v>
      </c>
      <c r="BB20621">
        <v>165.47</v>
      </c>
      <c r="BC20621">
        <v>-0.23799999999999999</v>
      </c>
      <c r="BD20621">
        <v>-0.41299999999999998</v>
      </c>
      <c r="BE20621">
        <v>49.585999999999999</v>
      </c>
      <c r="BF20621">
        <v>70.435000000000002</v>
      </c>
      <c r="BG20621">
        <v>18.63</v>
      </c>
      <c r="BH20621">
        <v>187.47200000000001</v>
      </c>
      <c r="BI20621">
        <v>7.0090000000000003</v>
      </c>
      <c r="BJ20621">
        <v>2.415</v>
      </c>
      <c r="BK20621">
        <v>-3.2930000000000001</v>
      </c>
      <c r="BL20621">
        <v>0.83399999999999996</v>
      </c>
      <c r="BM20621">
        <v>108.473</v>
      </c>
      <c r="BN20621">
        <v>163.214</v>
      </c>
      <c r="BO20621">
        <v>43.17</v>
      </c>
      <c r="BP20621">
        <v>410.10899999999998</v>
      </c>
      <c r="BQ20621">
        <v>16.241</v>
      </c>
      <c r="BR20621">
        <v>5.2839999999999998</v>
      </c>
      <c r="BS20621">
        <v>1.1200000000000001</v>
      </c>
      <c r="BT20621">
        <v>0.42</v>
      </c>
      <c r="BU20621" t="s">
        <v>131</v>
      </c>
      <c r="BV20621">
        <v>0</v>
      </c>
      <c r="BW20621">
        <v>0</v>
      </c>
      <c r="BX20621">
        <v>0</v>
      </c>
      <c r="BY20621">
        <v>0</v>
      </c>
      <c r="BZ20621">
        <v>0</v>
      </c>
      <c r="CA20621">
        <v>0</v>
      </c>
      <c r="CB20621">
        <v>0</v>
      </c>
      <c r="CC20621">
        <v>7.2510000000000003</v>
      </c>
      <c r="CD20621">
        <v>57.302</v>
      </c>
      <c r="CE20621">
        <v>847.52</v>
      </c>
      <c r="CF20621">
        <v>71.266999999999996</v>
      </c>
      <c r="CG20621">
        <v>18.850000000000001</v>
      </c>
      <c r="CH20621">
        <v>3204.2489999999998</v>
      </c>
      <c r="CI20621">
        <v>-3.99</v>
      </c>
      <c r="CJ20621">
        <v>-19.791</v>
      </c>
      <c r="CK20621">
        <v>1800.45</v>
      </c>
      <c r="CL20621">
        <v>476.21699999999998</v>
      </c>
      <c r="CM20621">
        <v>7.0919999999999996</v>
      </c>
      <c r="CN20621">
        <v>41.283000000000001</v>
      </c>
      <c r="CO20621">
        <v>34.473999999999997</v>
      </c>
      <c r="CP20621">
        <v>24.51</v>
      </c>
      <c r="CQ20621">
        <v>13</v>
      </c>
      <c r="CR20621">
        <v>18.760999999999999</v>
      </c>
      <c r="CS20621">
        <v>5.2270000000000003</v>
      </c>
      <c r="CT20621">
        <v>92.665999999999997</v>
      </c>
      <c r="CU20621">
        <v>49</v>
      </c>
      <c r="CV20621">
        <v>130.339</v>
      </c>
      <c r="CW20621">
        <v>9</v>
      </c>
      <c r="CX20621">
        <v>5</v>
      </c>
      <c r="CY20621">
        <v>1.679</v>
      </c>
      <c r="CZ20621">
        <v>1004.957</v>
      </c>
      <c r="DA20621">
        <v>2052.953</v>
      </c>
      <c r="DB20621">
        <v>-3.2930000000000001</v>
      </c>
      <c r="DC20621">
        <v>0.83399999999999996</v>
      </c>
      <c r="DD20621">
        <v>108.473</v>
      </c>
      <c r="DE20621">
        <v>163.214</v>
      </c>
      <c r="DF20621">
        <v>43.17</v>
      </c>
      <c r="DG20621">
        <v>410.10899999999998</v>
      </c>
      <c r="DH20621">
        <v>16.241</v>
      </c>
      <c r="DI20621">
        <v>5.2839999999999998</v>
      </c>
      <c r="DJ20621" t="s">
        <v>5805</v>
      </c>
      <c r="DK20621">
        <v>0</v>
      </c>
      <c r="DL20621">
        <v>0</v>
      </c>
      <c r="DM20621">
        <v>0.113</v>
      </c>
      <c r="DN20621">
        <v>0.03</v>
      </c>
      <c r="DO20621">
        <v>0</v>
      </c>
      <c r="DP20621">
        <v>1.0999999999999999E-2</v>
      </c>
      <c r="DQ20621">
        <v>0</v>
      </c>
      <c r="DR20621" t="s">
        <v>1407</v>
      </c>
      <c r="DS20621">
        <v>0</v>
      </c>
      <c r="DT20621">
        <v>0</v>
      </c>
      <c r="DU20621">
        <v>0</v>
      </c>
      <c r="DV20621">
        <v>0</v>
      </c>
      <c r="DW20621">
        <v>0</v>
      </c>
      <c r="DX20621">
        <v>0</v>
      </c>
      <c r="DY20621">
        <v>0</v>
      </c>
    </row>
    <row r="20622" spans="1:129" hidden="1" x14ac:dyDescent="0.3">
      <c r="A20622" t="s">
        <v>5836</v>
      </c>
      <c r="B20622">
        <v>2017</v>
      </c>
      <c r="C20622" t="s">
        <v>5837</v>
      </c>
      <c r="D20622">
        <v>84505080</v>
      </c>
      <c r="E20622">
        <v>1434521042944</v>
      </c>
      <c r="F20622" t="s">
        <v>131</v>
      </c>
      <c r="G20622" t="s">
        <v>131</v>
      </c>
      <c r="H20622" t="s">
        <v>131</v>
      </c>
      <c r="I20622" t="s">
        <v>131</v>
      </c>
      <c r="J20622">
        <v>0</v>
      </c>
      <c r="K20622">
        <v>0</v>
      </c>
      <c r="L20622">
        <v>0</v>
      </c>
      <c r="M20622" t="s">
        <v>131</v>
      </c>
      <c r="N20622">
        <v>471.63900000000001</v>
      </c>
      <c r="O20622">
        <v>9.0039999999999996</v>
      </c>
      <c r="P20622">
        <v>1.5840000000000001</v>
      </c>
      <c r="Q20622">
        <v>226.90700000000001</v>
      </c>
      <c r="R20622">
        <v>19.175000000000001</v>
      </c>
      <c r="S20622">
        <v>7</v>
      </c>
      <c r="T20622">
        <v>1</v>
      </c>
      <c r="U20622">
        <v>0</v>
      </c>
      <c r="Y20622">
        <v>0</v>
      </c>
      <c r="Z20622">
        <v>0.63700000000000001</v>
      </c>
      <c r="AA20622">
        <v>300.85000000000002</v>
      </c>
      <c r="AB20622">
        <v>305.17</v>
      </c>
      <c r="AC20622" t="s">
        <v>5888</v>
      </c>
      <c r="AD20622">
        <v>4.1820000000000004</v>
      </c>
      <c r="AE20622">
        <v>120.819</v>
      </c>
      <c r="AF20622">
        <v>35613.995999999999</v>
      </c>
      <c r="AG20622">
        <v>2.0979999999999999</v>
      </c>
      <c r="AH20622">
        <v>4.0439999999999996</v>
      </c>
      <c r="AI20622">
        <v>114.456</v>
      </c>
      <c r="AJ20622">
        <v>3319.9180000000001</v>
      </c>
      <c r="AK20622">
        <v>280.55</v>
      </c>
      <c r="AL20622">
        <v>34847.417999999998</v>
      </c>
      <c r="AM20622">
        <v>2944.7840000000001</v>
      </c>
      <c r="AN20622">
        <v>91.932000000000002</v>
      </c>
      <c r="AO20622">
        <v>97.847999999999999</v>
      </c>
      <c r="AP20622">
        <v>4.4240000000000004</v>
      </c>
      <c r="AQ20622">
        <v>86.849000000000004</v>
      </c>
      <c r="AR20622">
        <v>2050.04</v>
      </c>
      <c r="AS20622">
        <v>2988</v>
      </c>
      <c r="AT20622">
        <v>252</v>
      </c>
      <c r="AU20622">
        <v>24259.366999999998</v>
      </c>
      <c r="AV20622">
        <v>7.2779999999999996</v>
      </c>
      <c r="AW20622">
        <v>145.08199999999999</v>
      </c>
      <c r="AX20622">
        <v>25306.18</v>
      </c>
      <c r="AY20622">
        <v>2138.5010000000002</v>
      </c>
      <c r="AZ20622">
        <v>83</v>
      </c>
      <c r="BA20622">
        <v>68.117999999999995</v>
      </c>
      <c r="BB20622">
        <v>143.93</v>
      </c>
      <c r="BC20622">
        <v>11.736000000000001</v>
      </c>
      <c r="BD20622">
        <v>4.5739999999999998</v>
      </c>
      <c r="BE20622">
        <v>45.859000000000002</v>
      </c>
      <c r="BF20622">
        <v>203.893</v>
      </c>
      <c r="BG20622">
        <v>17.23</v>
      </c>
      <c r="BH20622">
        <v>542.68200000000002</v>
      </c>
      <c r="BI20622">
        <v>5.6459999999999999</v>
      </c>
      <c r="BJ20622">
        <v>1.524</v>
      </c>
      <c r="BK20622">
        <v>11.499000000000001</v>
      </c>
      <c r="BL20622">
        <v>6.3630000000000004</v>
      </c>
      <c r="BM20622">
        <v>64.78</v>
      </c>
      <c r="BN20622">
        <v>291.34300000000002</v>
      </c>
      <c r="BO20622">
        <v>24.62</v>
      </c>
      <c r="BP20622">
        <v>766.58199999999999</v>
      </c>
      <c r="BQ20622">
        <v>8.0679999999999996</v>
      </c>
      <c r="BR20622">
        <v>2.1520000000000001</v>
      </c>
      <c r="BS20622">
        <v>-4.32</v>
      </c>
      <c r="BT20622">
        <v>-1.4359999999999999</v>
      </c>
      <c r="BU20622" t="s">
        <v>5889</v>
      </c>
      <c r="BV20622">
        <v>1</v>
      </c>
      <c r="BW20622">
        <v>18</v>
      </c>
      <c r="BX20622">
        <v>82</v>
      </c>
      <c r="BY20622">
        <v>7</v>
      </c>
      <c r="BZ20622">
        <v>210</v>
      </c>
      <c r="CA20622">
        <v>2</v>
      </c>
      <c r="CB20622">
        <v>1</v>
      </c>
      <c r="CC20622">
        <v>3.0630000000000002</v>
      </c>
      <c r="CD20622">
        <v>26.023</v>
      </c>
      <c r="CE20622">
        <v>875.56899999999996</v>
      </c>
      <c r="CF20622">
        <v>324.47800000000001</v>
      </c>
      <c r="CG20622">
        <v>27.42</v>
      </c>
      <c r="CH20622">
        <v>10361.14</v>
      </c>
      <c r="CI20622">
        <v>7.31</v>
      </c>
      <c r="CJ20622">
        <v>183.768</v>
      </c>
      <c r="CK20622">
        <v>31921.49</v>
      </c>
      <c r="CL20622">
        <v>2697.5279999999998</v>
      </c>
      <c r="CM20622">
        <v>8.9849999999999994</v>
      </c>
      <c r="CN20622">
        <v>29.093</v>
      </c>
      <c r="CO20622">
        <v>7.8E-2</v>
      </c>
      <c r="CP20622">
        <v>2.4E-2</v>
      </c>
      <c r="CR20622">
        <v>12.11</v>
      </c>
      <c r="CS20622">
        <v>8.0000000000000002E-3</v>
      </c>
      <c r="CT20622">
        <v>0.28899999999999998</v>
      </c>
      <c r="CV20622">
        <v>0.92300000000000004</v>
      </c>
      <c r="CW20622">
        <v>0</v>
      </c>
      <c r="CY20622">
        <v>3.0000000000000001E-3</v>
      </c>
      <c r="CZ20622">
        <v>3611.2620000000002</v>
      </c>
      <c r="DA20622">
        <v>3009.5639999999999</v>
      </c>
      <c r="DB20622">
        <v>13.172000000000001</v>
      </c>
      <c r="DC20622">
        <v>5.226</v>
      </c>
      <c r="DD20622">
        <v>47.012</v>
      </c>
      <c r="DE20622">
        <v>208.982</v>
      </c>
      <c r="DF20622">
        <v>17.66</v>
      </c>
      <c r="DG20622">
        <v>556.322</v>
      </c>
      <c r="DH20622">
        <v>5.7869999999999999</v>
      </c>
      <c r="DI20622">
        <v>1.5620000000000001</v>
      </c>
      <c r="DJ20622" t="s">
        <v>5890</v>
      </c>
      <c r="DK20622">
        <v>0</v>
      </c>
      <c r="DL20622">
        <v>0</v>
      </c>
      <c r="DM20622">
        <v>1.0649999999999999</v>
      </c>
      <c r="DN20622">
        <v>0.09</v>
      </c>
      <c r="DO20622">
        <v>3</v>
      </c>
      <c r="DP20622">
        <v>2.9000000000000001E-2</v>
      </c>
      <c r="DQ20622">
        <v>0</v>
      </c>
      <c r="DR20622" t="s">
        <v>5891</v>
      </c>
      <c r="DS20622">
        <v>0</v>
      </c>
      <c r="DT20622">
        <v>1</v>
      </c>
      <c r="DU20622">
        <v>4</v>
      </c>
      <c r="DV20622">
        <v>0</v>
      </c>
      <c r="DW20622">
        <v>10</v>
      </c>
      <c r="DX20622">
        <v>0</v>
      </c>
      <c r="DY20622">
        <v>0</v>
      </c>
    </row>
    <row r="20623" spans="1:129" hidden="1" x14ac:dyDescent="0.3">
      <c r="A20623" t="s">
        <v>5908</v>
      </c>
      <c r="B20623">
        <v>2017</v>
      </c>
      <c r="C20623" t="s">
        <v>5909</v>
      </c>
      <c r="D20623">
        <v>39621156</v>
      </c>
      <c r="E20623">
        <v>516500586496</v>
      </c>
      <c r="F20623" t="s">
        <v>131</v>
      </c>
      <c r="G20623" t="s">
        <v>131</v>
      </c>
      <c r="H20623" t="s">
        <v>131</v>
      </c>
      <c r="I20623" t="s">
        <v>131</v>
      </c>
      <c r="J20623">
        <v>0</v>
      </c>
      <c r="K20623">
        <v>0</v>
      </c>
      <c r="L20623">
        <v>0</v>
      </c>
      <c r="M20623" t="s">
        <v>131</v>
      </c>
      <c r="N20623">
        <v>520.23299999999995</v>
      </c>
      <c r="P20623">
        <v>0</v>
      </c>
      <c r="Q20623">
        <v>0</v>
      </c>
      <c r="R20623">
        <v>0</v>
      </c>
      <c r="S20623">
        <v>0</v>
      </c>
      <c r="T20623">
        <v>0</v>
      </c>
      <c r="Y20623">
        <v>0</v>
      </c>
      <c r="Z20623">
        <v>0</v>
      </c>
      <c r="AA20623">
        <v>94.08</v>
      </c>
      <c r="AB20623">
        <v>82.29</v>
      </c>
      <c r="AC20623" t="s">
        <v>4047</v>
      </c>
      <c r="AD20623">
        <v>5.6840000000000002</v>
      </c>
      <c r="AE20623">
        <v>28.404</v>
      </c>
      <c r="AF20623">
        <v>13330.412</v>
      </c>
      <c r="AG20623">
        <v>1.0229999999999999</v>
      </c>
      <c r="AH20623">
        <v>6.4489999999999998</v>
      </c>
      <c r="AI20623">
        <v>31.638999999999999</v>
      </c>
      <c r="AJ20623">
        <v>2021.143</v>
      </c>
      <c r="AK20623">
        <v>80.08</v>
      </c>
      <c r="AL20623">
        <v>13180.397000000001</v>
      </c>
      <c r="AM20623">
        <v>522.22299999999996</v>
      </c>
      <c r="AN20623">
        <v>97.313999999999993</v>
      </c>
      <c r="AO20623">
        <v>98.875</v>
      </c>
      <c r="AP20623">
        <v>15.474</v>
      </c>
      <c r="AQ20623">
        <v>15.313000000000001</v>
      </c>
      <c r="AR20623">
        <v>114.26900000000001</v>
      </c>
      <c r="AS20623">
        <v>1597</v>
      </c>
      <c r="AT20623">
        <v>63</v>
      </c>
      <c r="AU20623">
        <v>2884.029</v>
      </c>
      <c r="AV20623">
        <v>2.246</v>
      </c>
      <c r="AW20623">
        <v>2.222</v>
      </c>
      <c r="AX20623">
        <v>2553.6350000000002</v>
      </c>
      <c r="AY20623">
        <v>101.178</v>
      </c>
      <c r="AZ20623">
        <v>77</v>
      </c>
      <c r="BA20623">
        <v>21.635000000000002</v>
      </c>
      <c r="BB20623">
        <v>42.81</v>
      </c>
      <c r="BC20623">
        <v>-35.451000000000001</v>
      </c>
      <c r="BD20623">
        <v>-3.234</v>
      </c>
      <c r="BE20623">
        <v>5.7910000000000004</v>
      </c>
      <c r="BF20623">
        <v>54.264000000000003</v>
      </c>
      <c r="BG20623">
        <v>2.15</v>
      </c>
      <c r="BH20623">
        <v>146.16399999999999</v>
      </c>
      <c r="BI20623">
        <v>2.613</v>
      </c>
      <c r="BJ20623">
        <v>1.0960000000000001</v>
      </c>
      <c r="BK20623">
        <v>-34.859000000000002</v>
      </c>
      <c r="BL20623">
        <v>-3.2349999999999999</v>
      </c>
      <c r="BM20623">
        <v>5.944</v>
      </c>
      <c r="BN20623">
        <v>55.777999999999999</v>
      </c>
      <c r="BO20623">
        <v>2.21</v>
      </c>
      <c r="BP20623">
        <v>150.01300000000001</v>
      </c>
      <c r="BQ20623">
        <v>2.6859999999999999</v>
      </c>
      <c r="BR20623">
        <v>1.125</v>
      </c>
      <c r="BS20623">
        <v>11.79</v>
      </c>
      <c r="BT20623">
        <v>12.532</v>
      </c>
      <c r="BU20623" t="s">
        <v>131</v>
      </c>
      <c r="BV20623">
        <v>0</v>
      </c>
      <c r="BW20623">
        <v>0</v>
      </c>
      <c r="BX20623">
        <v>0</v>
      </c>
      <c r="BY20623">
        <v>0</v>
      </c>
      <c r="BZ20623">
        <v>0</v>
      </c>
      <c r="CA20623">
        <v>0</v>
      </c>
      <c r="CB20623">
        <v>0</v>
      </c>
      <c r="CC20623">
        <v>4.1689999999999996</v>
      </c>
      <c r="CD20623">
        <v>16.326000000000001</v>
      </c>
      <c r="CE20623">
        <v>407.95400000000001</v>
      </c>
      <c r="CF20623">
        <v>423.76400000000001</v>
      </c>
      <c r="CG20623">
        <v>16.79</v>
      </c>
      <c r="CH20623">
        <v>10296.369000000001</v>
      </c>
      <c r="CI20623">
        <v>2.1960000000000002</v>
      </c>
      <c r="CJ20623">
        <v>55.585999999999999</v>
      </c>
      <c r="CK20623">
        <v>65275.758000000002</v>
      </c>
      <c r="CL20623">
        <v>2586.3009999999999</v>
      </c>
      <c r="CM20623">
        <v>20.402999999999999</v>
      </c>
      <c r="CN20623">
        <v>77.239999999999995</v>
      </c>
      <c r="CO20623">
        <v>0</v>
      </c>
      <c r="CP20623">
        <v>0</v>
      </c>
      <c r="CQ20623">
        <v>0</v>
      </c>
      <c r="CS20623">
        <v>0</v>
      </c>
      <c r="CT20623">
        <v>0</v>
      </c>
      <c r="CU20623">
        <v>0</v>
      </c>
      <c r="CV20623">
        <v>0</v>
      </c>
      <c r="CW20623">
        <v>0</v>
      </c>
      <c r="CX20623">
        <v>0</v>
      </c>
      <c r="CY20623">
        <v>0</v>
      </c>
      <c r="CZ20623">
        <v>2076.9209999999998</v>
      </c>
      <c r="DA20623">
        <v>528.16600000000005</v>
      </c>
      <c r="DB20623">
        <v>-34.859000000000002</v>
      </c>
      <c r="DC20623">
        <v>-3.2349999999999999</v>
      </c>
      <c r="DD20623">
        <v>5.944</v>
      </c>
      <c r="DE20623">
        <v>55.777999999999999</v>
      </c>
      <c r="DF20623">
        <v>2.21</v>
      </c>
      <c r="DG20623">
        <v>150.01300000000001</v>
      </c>
      <c r="DH20623">
        <v>2.6859999999999999</v>
      </c>
      <c r="DI20623">
        <v>1.125</v>
      </c>
      <c r="DJ20623" t="s">
        <v>256</v>
      </c>
      <c r="DK20623">
        <v>0</v>
      </c>
      <c r="DL20623">
        <v>0</v>
      </c>
      <c r="DM20623">
        <v>1.514</v>
      </c>
      <c r="DN20623">
        <v>0.06</v>
      </c>
      <c r="DO20623">
        <v>4</v>
      </c>
      <c r="DP20623">
        <v>7.2999999999999995E-2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X20623">
        <v>0</v>
      </c>
      <c r="DY20623">
        <v>0</v>
      </c>
    </row>
    <row r="20624" spans="1:129" hidden="1" x14ac:dyDescent="0.3">
      <c r="A20624" t="s">
        <v>5938</v>
      </c>
      <c r="B20624">
        <v>2017</v>
      </c>
      <c r="C20624" t="s">
        <v>5939</v>
      </c>
      <c r="D20624">
        <v>4771860</v>
      </c>
      <c r="E20624">
        <v>290581577728</v>
      </c>
      <c r="F20624" t="s">
        <v>131</v>
      </c>
      <c r="G20624" t="s">
        <v>131</v>
      </c>
      <c r="H20624" t="s">
        <v>131</v>
      </c>
      <c r="I20624" t="s">
        <v>131</v>
      </c>
      <c r="J20624">
        <v>155</v>
      </c>
      <c r="K20624">
        <v>1</v>
      </c>
      <c r="L20624">
        <v>2</v>
      </c>
      <c r="M20624" t="s">
        <v>131</v>
      </c>
      <c r="N20624">
        <v>412.59</v>
      </c>
      <c r="O20624">
        <v>-14.853999999999999</v>
      </c>
      <c r="P20624">
        <v>-3.64</v>
      </c>
      <c r="Q20624">
        <v>4372.3999999999996</v>
      </c>
      <c r="R20624">
        <v>20.864000000000001</v>
      </c>
      <c r="S20624">
        <v>763</v>
      </c>
      <c r="T20624">
        <v>4</v>
      </c>
      <c r="Y20624">
        <v>12</v>
      </c>
      <c r="Z20624">
        <v>11.432</v>
      </c>
      <c r="AA20624">
        <v>29.98</v>
      </c>
      <c r="AB20624">
        <v>30.66</v>
      </c>
      <c r="AC20624" t="s">
        <v>5986</v>
      </c>
      <c r="AD20624">
        <v>0.45900000000000002</v>
      </c>
      <c r="AE20624">
        <v>0.83299999999999996</v>
      </c>
      <c r="AF20624">
        <v>38247.641000000003</v>
      </c>
      <c r="AG20624">
        <v>0.628</v>
      </c>
      <c r="AH20624">
        <v>-2.0409999999999999</v>
      </c>
      <c r="AI20624">
        <v>-3.2629999999999999</v>
      </c>
      <c r="AJ20624">
        <v>4564.2579999999998</v>
      </c>
      <c r="AK20624">
        <v>21.78</v>
      </c>
      <c r="AL20624">
        <v>32825.112999999998</v>
      </c>
      <c r="AM20624">
        <v>156.637</v>
      </c>
      <c r="AN20624">
        <v>71.037000000000006</v>
      </c>
      <c r="AO20624">
        <v>85.822999999999993</v>
      </c>
      <c r="AP20624">
        <v>1.996</v>
      </c>
      <c r="AQ20624">
        <v>0.98199999999999998</v>
      </c>
      <c r="AR20624">
        <v>50.189</v>
      </c>
      <c r="AS20624">
        <v>3286</v>
      </c>
      <c r="AT20624">
        <v>16</v>
      </c>
      <c r="AU20624">
        <v>10517.661</v>
      </c>
      <c r="AZ20624">
        <v>51</v>
      </c>
      <c r="BA20624">
        <v>27.498999999999999</v>
      </c>
      <c r="BB20624">
        <v>12.65</v>
      </c>
      <c r="BC20624">
        <v>1.5529999999999999</v>
      </c>
      <c r="BD20624">
        <v>1.7000000000000001E-2</v>
      </c>
      <c r="BE20624">
        <v>1.841</v>
      </c>
      <c r="BF20624">
        <v>144.59800000000001</v>
      </c>
      <c r="BG20624">
        <v>0.69</v>
      </c>
      <c r="BH20624">
        <v>385.71</v>
      </c>
      <c r="BI20624">
        <v>2.25</v>
      </c>
      <c r="BJ20624">
        <v>1.008</v>
      </c>
      <c r="BK20624">
        <v>18.103000000000002</v>
      </c>
      <c r="BL20624">
        <v>3.54</v>
      </c>
      <c r="BM20624">
        <v>24.013999999999999</v>
      </c>
      <c r="BN20624">
        <v>1860.91</v>
      </c>
      <c r="BO20624">
        <v>8.8800000000000008</v>
      </c>
      <c r="BP20624">
        <v>5032.357</v>
      </c>
      <c r="BQ20624">
        <v>28.963000000000001</v>
      </c>
      <c r="BR20624">
        <v>13.157</v>
      </c>
      <c r="BS20624">
        <v>-0.68</v>
      </c>
      <c r="BT20624">
        <v>-2.2679999999999998</v>
      </c>
      <c r="BU20624" t="s">
        <v>131</v>
      </c>
      <c r="BV20624">
        <v>0</v>
      </c>
      <c r="BW20624">
        <v>0</v>
      </c>
      <c r="BX20624">
        <v>0</v>
      </c>
      <c r="BY20624">
        <v>0</v>
      </c>
      <c r="BZ20624">
        <v>0</v>
      </c>
      <c r="CA20624">
        <v>0</v>
      </c>
      <c r="CB20624">
        <v>0</v>
      </c>
      <c r="CC20624">
        <v>-0.70199999999999996</v>
      </c>
      <c r="CD20624">
        <v>-0.60499999999999998</v>
      </c>
      <c r="CE20624">
        <v>85.584000000000003</v>
      </c>
      <c r="CF20624">
        <v>515.52200000000005</v>
      </c>
      <c r="CG20624">
        <v>2.46</v>
      </c>
      <c r="CH20624">
        <v>17935.050999999999</v>
      </c>
      <c r="CM20624">
        <v>8.0229999999999997</v>
      </c>
      <c r="CN20624">
        <v>46.892000000000003</v>
      </c>
      <c r="CO20624">
        <v>2.33</v>
      </c>
      <c r="CP20624">
        <v>0.74</v>
      </c>
      <c r="CQ20624">
        <v>0</v>
      </c>
      <c r="CR20624">
        <v>7.1710000000000003</v>
      </c>
      <c r="CS20624">
        <v>0.156</v>
      </c>
      <c r="CT20624">
        <v>155.07599999999999</v>
      </c>
      <c r="CU20624">
        <v>0</v>
      </c>
      <c r="CV20624">
        <v>488.23200000000003</v>
      </c>
      <c r="CW20624">
        <v>2</v>
      </c>
      <c r="CX20624">
        <v>0</v>
      </c>
      <c r="CY20624">
        <v>1.2769999999999999</v>
      </c>
      <c r="CZ20624">
        <v>6425.1670000000004</v>
      </c>
      <c r="DA20624">
        <v>182.512</v>
      </c>
      <c r="DB20624">
        <v>18.103000000000002</v>
      </c>
      <c r="DC20624">
        <v>3.54</v>
      </c>
      <c r="DD20624">
        <v>24.013999999999999</v>
      </c>
      <c r="DE20624">
        <v>1860.91</v>
      </c>
      <c r="DF20624">
        <v>8.8800000000000008</v>
      </c>
      <c r="DG20624">
        <v>5032.357</v>
      </c>
      <c r="DH20624">
        <v>28.963000000000001</v>
      </c>
      <c r="DI20624">
        <v>13.157</v>
      </c>
      <c r="DJ20624" t="s">
        <v>5987</v>
      </c>
      <c r="DK20624">
        <v>0</v>
      </c>
      <c r="DL20624">
        <v>0</v>
      </c>
      <c r="DM20624">
        <v>2.0960000000000001</v>
      </c>
      <c r="DN20624">
        <v>0.01</v>
      </c>
      <c r="DO20624">
        <v>6</v>
      </c>
      <c r="DP20624">
        <v>3.3000000000000002E-2</v>
      </c>
      <c r="DQ20624">
        <v>0</v>
      </c>
      <c r="DR20624" t="s">
        <v>5988</v>
      </c>
      <c r="DS20624">
        <v>3</v>
      </c>
      <c r="DT20624">
        <v>20</v>
      </c>
      <c r="DU20624">
        <v>1559</v>
      </c>
      <c r="DV20624">
        <v>7</v>
      </c>
      <c r="DW20624">
        <v>4152</v>
      </c>
      <c r="DX20624">
        <v>24</v>
      </c>
      <c r="DY20624">
        <v>11</v>
      </c>
    </row>
    <row r="20625" spans="1:129" hidden="1" x14ac:dyDescent="0.3">
      <c r="A20625" t="s">
        <v>5998</v>
      </c>
      <c r="B20625">
        <v>2017</v>
      </c>
      <c r="C20625" t="s">
        <v>5999</v>
      </c>
      <c r="D20625">
        <v>8309256</v>
      </c>
      <c r="E20625">
        <v>269531643904</v>
      </c>
      <c r="F20625" t="s">
        <v>131</v>
      </c>
      <c r="G20625" t="s">
        <v>131</v>
      </c>
      <c r="H20625" t="s">
        <v>131</v>
      </c>
      <c r="I20625" t="s">
        <v>131</v>
      </c>
      <c r="J20625">
        <v>12</v>
      </c>
      <c r="K20625">
        <v>0</v>
      </c>
      <c r="L20625">
        <v>0</v>
      </c>
      <c r="M20625" t="s">
        <v>131</v>
      </c>
      <c r="N20625">
        <v>576.18299999999999</v>
      </c>
      <c r="O20625">
        <v>-9.2449999999999992</v>
      </c>
      <c r="P20625">
        <v>-5.9279999999999999</v>
      </c>
      <c r="Q20625">
        <v>7003.375</v>
      </c>
      <c r="R20625">
        <v>58.192999999999998</v>
      </c>
      <c r="S20625">
        <v>2413</v>
      </c>
      <c r="T20625">
        <v>20</v>
      </c>
      <c r="Y20625">
        <v>30</v>
      </c>
      <c r="Z20625">
        <v>20.274999999999999</v>
      </c>
      <c r="AA20625">
        <v>61.95</v>
      </c>
      <c r="AB20625">
        <v>67.599999999999994</v>
      </c>
      <c r="AC20625" t="s">
        <v>6039</v>
      </c>
      <c r="AD20625">
        <v>2.0249999999999999</v>
      </c>
      <c r="AE20625">
        <v>5.6980000000000004</v>
      </c>
      <c r="AF20625">
        <v>34541.144999999997</v>
      </c>
      <c r="AG20625">
        <v>1.0649999999999999</v>
      </c>
      <c r="AH20625">
        <v>2.028</v>
      </c>
      <c r="AI20625">
        <v>5.5990000000000002</v>
      </c>
      <c r="AJ20625">
        <v>7920.0829999999996</v>
      </c>
      <c r="AK20625">
        <v>65.81</v>
      </c>
      <c r="AL20625">
        <v>33902.535000000003</v>
      </c>
      <c r="AM20625">
        <v>281.70499999999998</v>
      </c>
      <c r="AN20625">
        <v>97.352000000000004</v>
      </c>
      <c r="AO20625">
        <v>98.150999999999996</v>
      </c>
      <c r="AP20625">
        <v>6.9669999999999996</v>
      </c>
      <c r="AQ20625">
        <v>6.444</v>
      </c>
      <c r="AR20625">
        <v>98.938000000000002</v>
      </c>
      <c r="AS20625">
        <v>5507</v>
      </c>
      <c r="AT20625">
        <v>46</v>
      </c>
      <c r="AU20625">
        <v>11907.02</v>
      </c>
      <c r="AZ20625">
        <v>68</v>
      </c>
      <c r="BA20625">
        <v>34.472000000000001</v>
      </c>
      <c r="BB20625">
        <v>38.950000000000003</v>
      </c>
      <c r="BD20625">
        <v>0</v>
      </c>
      <c r="BE20625">
        <v>0</v>
      </c>
      <c r="BF20625">
        <v>0</v>
      </c>
      <c r="BG20625">
        <v>0</v>
      </c>
      <c r="BH20625">
        <v>0</v>
      </c>
      <c r="BI20625">
        <v>0</v>
      </c>
      <c r="BJ20625">
        <v>0</v>
      </c>
      <c r="BK20625">
        <v>0.55700000000000005</v>
      </c>
      <c r="BL20625">
        <v>3.0000000000000001E-3</v>
      </c>
      <c r="BM20625">
        <v>4.9470000000000001</v>
      </c>
      <c r="BN20625">
        <v>215.422</v>
      </c>
      <c r="BO20625">
        <v>1.79</v>
      </c>
      <c r="BP20625">
        <v>595.37199999999996</v>
      </c>
      <c r="BQ20625">
        <v>2.6480000000000001</v>
      </c>
      <c r="BR20625">
        <v>1.724</v>
      </c>
      <c r="BS20625">
        <v>-5.65</v>
      </c>
      <c r="BT20625">
        <v>-9.1199999999999992</v>
      </c>
      <c r="BU20625" t="s">
        <v>131</v>
      </c>
      <c r="BV20625">
        <v>0</v>
      </c>
      <c r="BW20625">
        <v>0</v>
      </c>
      <c r="BX20625">
        <v>0</v>
      </c>
      <c r="BY20625">
        <v>0</v>
      </c>
      <c r="BZ20625">
        <v>0</v>
      </c>
      <c r="CA20625">
        <v>0</v>
      </c>
      <c r="CB20625">
        <v>0</v>
      </c>
      <c r="CC20625">
        <v>4.2539999999999996</v>
      </c>
      <c r="CD20625">
        <v>5.0830000000000002</v>
      </c>
      <c r="CE20625">
        <v>124.574</v>
      </c>
      <c r="CF20625">
        <v>0</v>
      </c>
      <c r="CG20625">
        <v>0</v>
      </c>
      <c r="CH20625">
        <v>14992.138999999999</v>
      </c>
      <c r="CM20625">
        <v>0</v>
      </c>
      <c r="CN20625">
        <v>43.404000000000003</v>
      </c>
      <c r="CO20625">
        <v>0.57499999999999996</v>
      </c>
      <c r="CP20625">
        <v>0.1</v>
      </c>
      <c r="CQ20625">
        <v>0</v>
      </c>
      <c r="CR20625">
        <v>1.466</v>
      </c>
      <c r="CS20625">
        <v>8.0000000000000002E-3</v>
      </c>
      <c r="CT20625">
        <v>12.035</v>
      </c>
      <c r="CU20625">
        <v>0</v>
      </c>
      <c r="CV20625">
        <v>69.150999999999996</v>
      </c>
      <c r="CW20625">
        <v>0</v>
      </c>
      <c r="CX20625">
        <v>0</v>
      </c>
      <c r="CY20625">
        <v>0.2</v>
      </c>
      <c r="CZ20625">
        <v>8135.5060000000003</v>
      </c>
      <c r="DA20625">
        <v>287.01100000000002</v>
      </c>
      <c r="DB20625">
        <v>0.55700000000000005</v>
      </c>
      <c r="DC20625">
        <v>3.0000000000000001E-3</v>
      </c>
      <c r="DD20625">
        <v>4.9470000000000001</v>
      </c>
      <c r="DE20625">
        <v>215.422</v>
      </c>
      <c r="DF20625">
        <v>1.79</v>
      </c>
      <c r="DG20625">
        <v>595.37199999999996</v>
      </c>
      <c r="DH20625">
        <v>2.6480000000000001</v>
      </c>
      <c r="DI20625">
        <v>1.724</v>
      </c>
      <c r="DJ20625" t="s">
        <v>6040</v>
      </c>
      <c r="DK20625">
        <v>0</v>
      </c>
      <c r="DL20625">
        <v>4</v>
      </c>
      <c r="DM20625">
        <v>181.72499999999999</v>
      </c>
      <c r="DN20625">
        <v>1.51</v>
      </c>
      <c r="DO20625">
        <v>526</v>
      </c>
      <c r="DP20625">
        <v>2.234</v>
      </c>
      <c r="DQ20625">
        <v>2</v>
      </c>
      <c r="DR20625" t="s">
        <v>131</v>
      </c>
      <c r="DS20625">
        <v>0</v>
      </c>
      <c r="DT20625">
        <v>0</v>
      </c>
      <c r="DU20625">
        <v>22</v>
      </c>
      <c r="DV20625">
        <v>0</v>
      </c>
      <c r="DW20625">
        <v>0</v>
      </c>
      <c r="DX20625">
        <v>0</v>
      </c>
      <c r="DY20625">
        <v>0</v>
      </c>
    </row>
    <row r="20626" spans="1:129" hidden="1" x14ac:dyDescent="0.3">
      <c r="A20626" t="s">
        <v>6049</v>
      </c>
      <c r="B20626">
        <v>2017</v>
      </c>
      <c r="C20626" t="s">
        <v>6050</v>
      </c>
      <c r="D20626">
        <v>60004024</v>
      </c>
      <c r="E20626">
        <v>2060761825280</v>
      </c>
      <c r="F20626" t="s">
        <v>6189</v>
      </c>
      <c r="G20626" t="s">
        <v>4653</v>
      </c>
      <c r="H20626" t="s">
        <v>6190</v>
      </c>
      <c r="I20626" t="s">
        <v>3398</v>
      </c>
      <c r="J20626">
        <v>323</v>
      </c>
      <c r="K20626">
        <v>19</v>
      </c>
      <c r="L20626">
        <v>7</v>
      </c>
      <c r="M20626" t="s">
        <v>6191</v>
      </c>
      <c r="N20626">
        <v>388.64100000000002</v>
      </c>
      <c r="O20626">
        <v>-12.391999999999999</v>
      </c>
      <c r="P20626">
        <v>-15.827999999999999</v>
      </c>
      <c r="Q20626">
        <v>1864.94</v>
      </c>
      <c r="R20626">
        <v>111.904</v>
      </c>
      <c r="S20626">
        <v>544</v>
      </c>
      <c r="T20626">
        <v>33</v>
      </c>
      <c r="Y20626">
        <v>11</v>
      </c>
      <c r="Z20626">
        <v>6.0869999999999997</v>
      </c>
      <c r="AA20626">
        <v>331.09</v>
      </c>
      <c r="AB20626">
        <v>293.33</v>
      </c>
      <c r="AC20626" t="s">
        <v>6192</v>
      </c>
      <c r="AD20626">
        <v>1.1679999999999999</v>
      </c>
      <c r="AE20626">
        <v>21.216000000000001</v>
      </c>
      <c r="AF20626">
        <v>30635.631000000001</v>
      </c>
      <c r="AG20626">
        <v>0.89200000000000002</v>
      </c>
      <c r="AH20626">
        <v>2.2149999999999999</v>
      </c>
      <c r="AI20626">
        <v>33.405999999999999</v>
      </c>
      <c r="AJ20626">
        <v>3157.1219999999998</v>
      </c>
      <c r="AK20626">
        <v>189.44</v>
      </c>
      <c r="AL20626">
        <v>25688.057000000001</v>
      </c>
      <c r="AM20626">
        <v>1541.3869999999999</v>
      </c>
      <c r="AN20626">
        <v>64.582999999999998</v>
      </c>
      <c r="AO20626">
        <v>83.85</v>
      </c>
      <c r="AP20626">
        <v>5.9710000000000001</v>
      </c>
      <c r="AQ20626">
        <v>40.33</v>
      </c>
      <c r="AR20626">
        <v>715.78800000000001</v>
      </c>
      <c r="AS20626">
        <v>2339</v>
      </c>
      <c r="AT20626">
        <v>140</v>
      </c>
      <c r="AU20626">
        <v>11928.998</v>
      </c>
      <c r="AV20626">
        <v>-4.2960000000000003</v>
      </c>
      <c r="AW20626">
        <v>-2.367</v>
      </c>
      <c r="AX20626">
        <v>878.78399999999999</v>
      </c>
      <c r="AY20626">
        <v>52.731000000000002</v>
      </c>
      <c r="AZ20626">
        <v>48</v>
      </c>
      <c r="BA20626">
        <v>38.938000000000002</v>
      </c>
      <c r="BB20626">
        <v>114</v>
      </c>
      <c r="BC20626">
        <v>-15.352</v>
      </c>
      <c r="BD20626">
        <v>-17.23</v>
      </c>
      <c r="BE20626">
        <v>91.475999999999999</v>
      </c>
      <c r="BF20626">
        <v>603.29300000000001</v>
      </c>
      <c r="BG20626">
        <v>36.200000000000003</v>
      </c>
      <c r="BH20626">
        <v>1524.4949999999999</v>
      </c>
      <c r="BI20626">
        <v>12.340999999999999</v>
      </c>
      <c r="BJ20626">
        <v>4.976</v>
      </c>
      <c r="BK20626">
        <v>-3.2210000000000001</v>
      </c>
      <c r="BL20626">
        <v>-12.19</v>
      </c>
      <c r="BM20626">
        <v>296.87400000000002</v>
      </c>
      <c r="BN20626">
        <v>1731.384</v>
      </c>
      <c r="BO20626">
        <v>103.89</v>
      </c>
      <c r="BP20626">
        <v>4947.5739999999996</v>
      </c>
      <c r="BQ20626">
        <v>35.417000000000002</v>
      </c>
      <c r="BR20626">
        <v>16.149999999999999</v>
      </c>
      <c r="BS20626">
        <v>37.76</v>
      </c>
      <c r="BT20626">
        <v>11.404999999999999</v>
      </c>
      <c r="BU20626" t="s">
        <v>131</v>
      </c>
      <c r="BV20626">
        <v>0</v>
      </c>
      <c r="BW20626">
        <v>0</v>
      </c>
      <c r="BX20626">
        <v>0</v>
      </c>
      <c r="BY20626">
        <v>0</v>
      </c>
      <c r="BZ20626">
        <v>0</v>
      </c>
      <c r="CA20626">
        <v>0</v>
      </c>
      <c r="CB20626">
        <v>0</v>
      </c>
      <c r="CC20626">
        <v>1.2629999999999999</v>
      </c>
      <c r="CD20626">
        <v>8.9049999999999994</v>
      </c>
      <c r="CE20626">
        <v>713.69500000000005</v>
      </c>
      <c r="CF20626">
        <v>274.14800000000002</v>
      </c>
      <c r="CG20626">
        <v>16.45</v>
      </c>
      <c r="CH20626">
        <v>11894.117</v>
      </c>
      <c r="CI20626">
        <v>10.339</v>
      </c>
      <c r="CJ20626">
        <v>4.5199999999999996</v>
      </c>
      <c r="CK20626">
        <v>804.005</v>
      </c>
      <c r="CL20626">
        <v>48.244</v>
      </c>
      <c r="CM20626">
        <v>5.6079999999999997</v>
      </c>
      <c r="CN20626">
        <v>38.823999999999998</v>
      </c>
      <c r="CO20626">
        <v>77.695999999999998</v>
      </c>
      <c r="CP20626">
        <v>25.57</v>
      </c>
      <c r="CQ20626">
        <v>6</v>
      </c>
      <c r="CR20626">
        <v>-0.84399999999999997</v>
      </c>
      <c r="CS20626">
        <v>-0.73399999999999999</v>
      </c>
      <c r="CT20626">
        <v>426.13799999999998</v>
      </c>
      <c r="CU20626">
        <v>103</v>
      </c>
      <c r="CV20626">
        <v>1294.8389999999999</v>
      </c>
      <c r="CW20626">
        <v>9</v>
      </c>
      <c r="CX20626">
        <v>2</v>
      </c>
      <c r="CY20626">
        <v>4.2270000000000003</v>
      </c>
      <c r="CZ20626">
        <v>4888.5050000000001</v>
      </c>
      <c r="DA20626">
        <v>1838.261</v>
      </c>
      <c r="DB20626">
        <v>-3.2210000000000001</v>
      </c>
      <c r="DC20626">
        <v>-12.19</v>
      </c>
      <c r="DD20626">
        <v>296.87400000000002</v>
      </c>
      <c r="DE20626">
        <v>1731.384</v>
      </c>
      <c r="DF20626">
        <v>103.89</v>
      </c>
      <c r="DG20626">
        <v>4947.5739999999996</v>
      </c>
      <c r="DH20626">
        <v>35.417000000000002</v>
      </c>
      <c r="DI20626">
        <v>16.149999999999999</v>
      </c>
      <c r="DJ20626" t="s">
        <v>6193</v>
      </c>
      <c r="DK20626">
        <v>6</v>
      </c>
      <c r="DL20626">
        <v>65</v>
      </c>
      <c r="DM20626">
        <v>406.30599999999998</v>
      </c>
      <c r="DN20626">
        <v>24.38</v>
      </c>
      <c r="DO20626">
        <v>1081</v>
      </c>
      <c r="DP20626">
        <v>8.3109999999999999</v>
      </c>
      <c r="DQ20626">
        <v>4</v>
      </c>
      <c r="DR20626" t="s">
        <v>6194</v>
      </c>
      <c r="DS20626">
        <v>0</v>
      </c>
      <c r="DT20626">
        <v>47</v>
      </c>
      <c r="DU20626">
        <v>296</v>
      </c>
      <c r="DV20626">
        <v>18</v>
      </c>
      <c r="DW20626">
        <v>787</v>
      </c>
      <c r="DX20626">
        <v>6</v>
      </c>
      <c r="DY20626">
        <v>3</v>
      </c>
    </row>
    <row r="20627" spans="1:129" hidden="1" x14ac:dyDescent="0.3">
      <c r="A20627" t="s">
        <v>6221</v>
      </c>
      <c r="B20627">
        <v>2017</v>
      </c>
      <c r="C20627" t="s">
        <v>6222</v>
      </c>
      <c r="D20627">
        <v>2808388</v>
      </c>
      <c r="E20627">
        <v>19072161792</v>
      </c>
      <c r="F20627" t="s">
        <v>131</v>
      </c>
      <c r="G20627" t="s">
        <v>131</v>
      </c>
      <c r="H20627" t="s">
        <v>131</v>
      </c>
      <c r="I20627" t="s">
        <v>131</v>
      </c>
      <c r="J20627">
        <v>57</v>
      </c>
      <c r="K20627">
        <v>0</v>
      </c>
      <c r="L20627">
        <v>4</v>
      </c>
      <c r="M20627" t="s">
        <v>131</v>
      </c>
      <c r="N20627">
        <v>575.61</v>
      </c>
      <c r="S20627">
        <v>0</v>
      </c>
      <c r="T20627">
        <v>0</v>
      </c>
      <c r="Y20627">
        <v>0</v>
      </c>
      <c r="AA20627">
        <v>4.0999999999999996</v>
      </c>
      <c r="AB20627">
        <v>4.0999999999999996</v>
      </c>
      <c r="AC20627" t="s">
        <v>131</v>
      </c>
      <c r="AD20627">
        <v>-9.6460000000000008</v>
      </c>
      <c r="AE20627">
        <v>-3.59</v>
      </c>
      <c r="AF20627">
        <v>11975.194</v>
      </c>
      <c r="AG20627">
        <v>1.7629999999999999</v>
      </c>
      <c r="AJ20627">
        <v>1246.2670000000001</v>
      </c>
      <c r="AK20627">
        <v>3.5</v>
      </c>
      <c r="AN20627">
        <v>85.366</v>
      </c>
      <c r="AS20627">
        <v>207</v>
      </c>
      <c r="AT20627">
        <v>1</v>
      </c>
      <c r="AZ20627">
        <v>14</v>
      </c>
      <c r="BB20627">
        <v>2.36</v>
      </c>
      <c r="BF20627">
        <v>53.411000000000001</v>
      </c>
      <c r="BG20627">
        <v>0.15</v>
      </c>
      <c r="BI20627">
        <v>3.6589999999999998</v>
      </c>
      <c r="BN20627">
        <v>213.64599999999999</v>
      </c>
      <c r="BO20627">
        <v>0.6</v>
      </c>
      <c r="BQ20627">
        <v>14.634</v>
      </c>
      <c r="BS20627">
        <v>0</v>
      </c>
      <c r="BT20627">
        <v>0</v>
      </c>
      <c r="BU20627" t="s">
        <v>131</v>
      </c>
      <c r="BX20627">
        <v>0</v>
      </c>
      <c r="BY20627">
        <v>0</v>
      </c>
      <c r="CA20627">
        <v>0</v>
      </c>
      <c r="CF20627">
        <v>1039.742</v>
      </c>
      <c r="CG20627">
        <v>2.92</v>
      </c>
      <c r="CM20627">
        <v>71.22</v>
      </c>
      <c r="CP20627">
        <v>0.16</v>
      </c>
      <c r="CQ20627">
        <v>0</v>
      </c>
      <c r="CT20627">
        <v>56.972000000000001</v>
      </c>
      <c r="CU20627">
        <v>0</v>
      </c>
      <c r="CW20627">
        <v>4</v>
      </c>
      <c r="CX20627">
        <v>0</v>
      </c>
      <c r="CZ20627">
        <v>1459.912</v>
      </c>
      <c r="DA20627">
        <v>33.631</v>
      </c>
      <c r="DE20627">
        <v>213.64599999999999</v>
      </c>
      <c r="DF20627">
        <v>0.6</v>
      </c>
      <c r="DH20627">
        <v>14.634</v>
      </c>
      <c r="DJ20627" t="s">
        <v>131</v>
      </c>
      <c r="DM20627">
        <v>14.243</v>
      </c>
      <c r="DN20627">
        <v>0.04</v>
      </c>
      <c r="DP20627">
        <v>0.97599999999999998</v>
      </c>
      <c r="DR20627" t="s">
        <v>131</v>
      </c>
      <c r="DU20627">
        <v>89</v>
      </c>
      <c r="DV20627">
        <v>0</v>
      </c>
      <c r="DX20627">
        <v>6</v>
      </c>
    </row>
    <row r="20628" spans="1:129" hidden="1" x14ac:dyDescent="0.3">
      <c r="A20628" t="s">
        <v>6223</v>
      </c>
      <c r="B20628">
        <v>2017</v>
      </c>
      <c r="C20628" t="s">
        <v>6224</v>
      </c>
      <c r="D20628">
        <v>126662464</v>
      </c>
      <c r="E20628">
        <v>4844015321088</v>
      </c>
      <c r="F20628" t="s">
        <v>131</v>
      </c>
      <c r="G20628" t="s">
        <v>131</v>
      </c>
      <c r="H20628" t="s">
        <v>131</v>
      </c>
      <c r="I20628" t="s">
        <v>131</v>
      </c>
      <c r="J20628">
        <v>221</v>
      </c>
      <c r="K20628">
        <v>28</v>
      </c>
      <c r="L20628">
        <v>3</v>
      </c>
      <c r="M20628" t="s">
        <v>131</v>
      </c>
      <c r="N20628">
        <v>524.505</v>
      </c>
      <c r="O20628">
        <v>1.4750000000000001</v>
      </c>
      <c r="P20628">
        <v>20.577999999999999</v>
      </c>
      <c r="Q20628">
        <v>11179.029</v>
      </c>
      <c r="R20628">
        <v>1415.963</v>
      </c>
      <c r="S20628">
        <v>2579</v>
      </c>
      <c r="T20628">
        <v>327</v>
      </c>
      <c r="U20628">
        <v>3.5880000000000001</v>
      </c>
      <c r="V20628">
        <v>0.32600000000000001</v>
      </c>
      <c r="W20628">
        <v>74.302000000000007</v>
      </c>
      <c r="X20628">
        <v>9.4109999999999996</v>
      </c>
      <c r="Y20628">
        <v>32</v>
      </c>
      <c r="Z20628">
        <v>26.754999999999999</v>
      </c>
      <c r="AA20628">
        <v>1008.99</v>
      </c>
      <c r="AB20628">
        <v>1008.99</v>
      </c>
      <c r="AC20628" t="s">
        <v>6332</v>
      </c>
      <c r="AD20628">
        <v>1.2190000000000001</v>
      </c>
      <c r="AE20628">
        <v>63.715000000000003</v>
      </c>
      <c r="AF20628">
        <v>41783.035000000003</v>
      </c>
      <c r="AG20628">
        <v>1.093</v>
      </c>
      <c r="AH20628">
        <v>-0.12</v>
      </c>
      <c r="AI20628">
        <v>-5.6959999999999997</v>
      </c>
      <c r="AJ20628">
        <v>6364.3159999999998</v>
      </c>
      <c r="AK20628">
        <v>806.12</v>
      </c>
      <c r="AL20628">
        <v>37545.355000000003</v>
      </c>
      <c r="AM20628">
        <v>4755.5870000000004</v>
      </c>
      <c r="AN20628">
        <v>79.894000000000005</v>
      </c>
      <c r="AO20628">
        <v>89.858000000000004</v>
      </c>
      <c r="AP20628">
        <v>0.48899999999999999</v>
      </c>
      <c r="AQ20628">
        <v>5.69</v>
      </c>
      <c r="AR20628">
        <v>1169.865</v>
      </c>
      <c r="AS20628">
        <v>3226</v>
      </c>
      <c r="AT20628">
        <v>409</v>
      </c>
      <c r="AU20628">
        <v>9236.0820000000003</v>
      </c>
      <c r="AV20628">
        <v>0</v>
      </c>
      <c r="AZ20628">
        <v>40</v>
      </c>
      <c r="BA20628">
        <v>22.105</v>
      </c>
      <c r="BB20628">
        <v>529.22</v>
      </c>
      <c r="BC20628">
        <v>-0.16900000000000001</v>
      </c>
      <c r="BD20628">
        <v>-1.609</v>
      </c>
      <c r="BE20628">
        <v>211.017</v>
      </c>
      <c r="BF20628">
        <v>658.601</v>
      </c>
      <c r="BG20628">
        <v>83.42</v>
      </c>
      <c r="BH20628">
        <v>1665.981</v>
      </c>
      <c r="BI20628">
        <v>8.2680000000000007</v>
      </c>
      <c r="BJ20628">
        <v>3.9870000000000001</v>
      </c>
      <c r="BK20628">
        <v>15.57</v>
      </c>
      <c r="BL20628">
        <v>68.745999999999995</v>
      </c>
      <c r="BM20628">
        <v>531.18799999999999</v>
      </c>
      <c r="BN20628">
        <v>1601.6579999999999</v>
      </c>
      <c r="BO20628">
        <v>202.87</v>
      </c>
      <c r="BP20628">
        <v>4193.7259999999997</v>
      </c>
      <c r="BQ20628">
        <v>20.106000000000002</v>
      </c>
      <c r="BR20628">
        <v>10.037000000000001</v>
      </c>
      <c r="BS20628">
        <v>0</v>
      </c>
      <c r="BT20628">
        <v>0</v>
      </c>
      <c r="BU20628" t="s">
        <v>6333</v>
      </c>
      <c r="BV20628">
        <v>29</v>
      </c>
      <c r="BW20628">
        <v>74</v>
      </c>
      <c r="BX20628">
        <v>219</v>
      </c>
      <c r="BY20628">
        <v>28</v>
      </c>
      <c r="BZ20628">
        <v>586</v>
      </c>
      <c r="CA20628">
        <v>3</v>
      </c>
      <c r="CB20628">
        <v>1</v>
      </c>
      <c r="CC20628">
        <v>-1.452</v>
      </c>
      <c r="CD20628">
        <v>-31.963999999999999</v>
      </c>
      <c r="CE20628">
        <v>2169.759</v>
      </c>
      <c r="CF20628">
        <v>559.91300000000001</v>
      </c>
      <c r="CG20628">
        <v>70.92</v>
      </c>
      <c r="CH20628">
        <v>17130.245999999999</v>
      </c>
      <c r="CI20628">
        <v>0</v>
      </c>
      <c r="CM20628">
        <v>7.0289999999999999</v>
      </c>
      <c r="CN20628">
        <v>40.997999999999998</v>
      </c>
      <c r="CO20628">
        <v>86.063000000000002</v>
      </c>
      <c r="CP20628">
        <v>30.14</v>
      </c>
      <c r="CQ20628">
        <v>2</v>
      </c>
      <c r="CR20628">
        <v>15.711</v>
      </c>
      <c r="CS20628">
        <v>11.943</v>
      </c>
      <c r="CT20628">
        <v>237.95500000000001</v>
      </c>
      <c r="CU20628">
        <v>17</v>
      </c>
      <c r="CV20628">
        <v>679.46799999999996</v>
      </c>
      <c r="CW20628">
        <v>3</v>
      </c>
      <c r="CX20628">
        <v>0</v>
      </c>
      <c r="CY20628">
        <v>1.6259999999999999</v>
      </c>
      <c r="CZ20628">
        <v>7965.9750000000004</v>
      </c>
      <c r="DA20628">
        <v>5292.3419999999996</v>
      </c>
      <c r="DB20628">
        <v>9.875</v>
      </c>
      <c r="DC20628">
        <v>39.912999999999997</v>
      </c>
      <c r="DD20628">
        <v>456.94099999999997</v>
      </c>
      <c r="DE20628">
        <v>1382.5719999999999</v>
      </c>
      <c r="DF20628">
        <v>175.12</v>
      </c>
      <c r="DG20628">
        <v>3607.549</v>
      </c>
      <c r="DH20628">
        <v>17.356000000000002</v>
      </c>
      <c r="DI20628">
        <v>8.6340000000000003</v>
      </c>
      <c r="DJ20628" t="s">
        <v>6334</v>
      </c>
      <c r="DK20628">
        <v>28</v>
      </c>
      <c r="DL20628">
        <v>144</v>
      </c>
      <c r="DM20628">
        <v>434.77800000000002</v>
      </c>
      <c r="DN20628">
        <v>55.07</v>
      </c>
      <c r="DO20628">
        <v>1140</v>
      </c>
      <c r="DP20628">
        <v>5.4580000000000002</v>
      </c>
      <c r="DQ20628">
        <v>3</v>
      </c>
      <c r="DR20628" t="s">
        <v>6335</v>
      </c>
      <c r="DS20628">
        <v>1</v>
      </c>
      <c r="DT20628">
        <v>16</v>
      </c>
      <c r="DU20628">
        <v>51</v>
      </c>
      <c r="DV20628">
        <v>6</v>
      </c>
      <c r="DW20628">
        <v>122</v>
      </c>
      <c r="DX20628">
        <v>1</v>
      </c>
      <c r="DY20628">
        <v>0</v>
      </c>
    </row>
    <row r="20629" spans="1:129" hidden="1" x14ac:dyDescent="0.3">
      <c r="A20629" t="s">
        <v>6350</v>
      </c>
      <c r="B20629">
        <v>2017</v>
      </c>
      <c r="C20629" t="s">
        <v>6351</v>
      </c>
      <c r="D20629">
        <v>10215384</v>
      </c>
      <c r="E20629">
        <v>102897983488</v>
      </c>
      <c r="F20629" t="s">
        <v>131</v>
      </c>
      <c r="G20629" t="s">
        <v>131</v>
      </c>
      <c r="H20629" t="s">
        <v>131</v>
      </c>
      <c r="I20629" t="s">
        <v>131</v>
      </c>
      <c r="J20629">
        <v>7</v>
      </c>
      <c r="K20629">
        <v>0</v>
      </c>
      <c r="L20629">
        <v>0</v>
      </c>
      <c r="M20629" t="s">
        <v>131</v>
      </c>
      <c r="N20629">
        <v>478.55</v>
      </c>
      <c r="S20629">
        <v>0</v>
      </c>
      <c r="T20629">
        <v>0</v>
      </c>
      <c r="Y20629">
        <v>0</v>
      </c>
      <c r="AA20629">
        <v>19.57</v>
      </c>
      <c r="AB20629">
        <v>19.579999999999998</v>
      </c>
      <c r="AC20629" t="s">
        <v>131</v>
      </c>
      <c r="AD20629">
        <v>3.4940000000000002</v>
      </c>
      <c r="AE20629">
        <v>4.0750000000000002</v>
      </c>
      <c r="AF20629">
        <v>11816.349</v>
      </c>
      <c r="AG20629">
        <v>1.173</v>
      </c>
      <c r="AJ20629">
        <v>1772.817</v>
      </c>
      <c r="AK20629">
        <v>18.11</v>
      </c>
      <c r="AN20629">
        <v>92.492000000000004</v>
      </c>
      <c r="AS20629">
        <v>1570</v>
      </c>
      <c r="AT20629">
        <v>16</v>
      </c>
      <c r="AZ20629">
        <v>82</v>
      </c>
      <c r="BB20629">
        <v>9.3699999999999992</v>
      </c>
      <c r="BF20629">
        <v>3.9159999999999999</v>
      </c>
      <c r="BG20629">
        <v>0.04</v>
      </c>
      <c r="BI20629">
        <v>0.20399999999999999</v>
      </c>
      <c r="BN20629">
        <v>143.90100000000001</v>
      </c>
      <c r="BO20629">
        <v>1.47</v>
      </c>
      <c r="BQ20629">
        <v>7.508</v>
      </c>
      <c r="BS20629">
        <v>-0.01</v>
      </c>
      <c r="BT20629">
        <v>-5.0999999999999997E-2</v>
      </c>
      <c r="BU20629" t="s">
        <v>131</v>
      </c>
      <c r="BX20629">
        <v>0</v>
      </c>
      <c r="BY20629">
        <v>0</v>
      </c>
      <c r="CA20629">
        <v>0</v>
      </c>
      <c r="CF20629">
        <v>202.636</v>
      </c>
      <c r="CG20629">
        <v>2.0699999999999998</v>
      </c>
      <c r="CM20629">
        <v>10.571999999999999</v>
      </c>
      <c r="CP20629">
        <v>7.0000000000000007E-2</v>
      </c>
      <c r="CQ20629">
        <v>0</v>
      </c>
      <c r="CT20629">
        <v>6.8520000000000003</v>
      </c>
      <c r="CU20629">
        <v>0</v>
      </c>
      <c r="CW20629">
        <v>0</v>
      </c>
      <c r="CX20629">
        <v>0</v>
      </c>
      <c r="CZ20629">
        <v>1916.7170000000001</v>
      </c>
      <c r="DA20629">
        <v>120.709</v>
      </c>
      <c r="DE20629">
        <v>143.90100000000001</v>
      </c>
      <c r="DF20629">
        <v>1.47</v>
      </c>
      <c r="DH20629">
        <v>7.508</v>
      </c>
      <c r="DJ20629" t="s">
        <v>131</v>
      </c>
      <c r="DM20629">
        <v>89.081000000000003</v>
      </c>
      <c r="DN20629">
        <v>0.91</v>
      </c>
      <c r="DP20629">
        <v>4.6479999999999997</v>
      </c>
      <c r="DR20629" t="s">
        <v>131</v>
      </c>
      <c r="DU20629">
        <v>44</v>
      </c>
      <c r="DV20629">
        <v>0</v>
      </c>
      <c r="DX20629">
        <v>2</v>
      </c>
    </row>
    <row r="20630" spans="1:129" hidden="1" x14ac:dyDescent="0.3">
      <c r="A20630" t="s">
        <v>6352</v>
      </c>
      <c r="B20630">
        <v>2017</v>
      </c>
      <c r="C20630" t="s">
        <v>6353</v>
      </c>
      <c r="D20630">
        <v>18314822</v>
      </c>
      <c r="E20630">
        <v>445456809984</v>
      </c>
      <c r="F20630" t="s">
        <v>131</v>
      </c>
      <c r="G20630" t="s">
        <v>131</v>
      </c>
      <c r="H20630" t="s">
        <v>131</v>
      </c>
      <c r="I20630" t="s">
        <v>131</v>
      </c>
      <c r="J20630">
        <v>0</v>
      </c>
      <c r="K20630">
        <v>0</v>
      </c>
      <c r="L20630">
        <v>0</v>
      </c>
      <c r="M20630" t="s">
        <v>131</v>
      </c>
      <c r="N20630">
        <v>659.52300000000002</v>
      </c>
      <c r="O20630">
        <v>7.2919999999999998</v>
      </c>
      <c r="P20630">
        <v>28.742000000000001</v>
      </c>
      <c r="Q20630">
        <v>23091.438999999998</v>
      </c>
      <c r="R20630">
        <v>422.916</v>
      </c>
      <c r="S20630">
        <v>3764</v>
      </c>
      <c r="T20630">
        <v>69</v>
      </c>
      <c r="U20630">
        <v>9.0030000000000001</v>
      </c>
      <c r="V20630">
        <v>46.375</v>
      </c>
      <c r="W20630">
        <v>30656.148000000001</v>
      </c>
      <c r="X20630">
        <v>561.46199999999999</v>
      </c>
      <c r="Y20630">
        <v>67</v>
      </c>
      <c r="Z20630">
        <v>55.167999999999999</v>
      </c>
      <c r="AA20630">
        <v>98.76</v>
      </c>
      <c r="AB20630">
        <v>103.12</v>
      </c>
      <c r="AC20630" t="s">
        <v>540</v>
      </c>
      <c r="AD20630">
        <v>5.2169999999999996</v>
      </c>
      <c r="AE20630">
        <v>38.011000000000003</v>
      </c>
      <c r="AF20630">
        <v>41856.910000000003</v>
      </c>
      <c r="AG20630">
        <v>1.7210000000000001</v>
      </c>
      <c r="AH20630">
        <v>5.6150000000000002</v>
      </c>
      <c r="AI20630">
        <v>39.107999999999997</v>
      </c>
      <c r="AJ20630">
        <v>4994.8620000000001</v>
      </c>
      <c r="AK20630">
        <v>91.48</v>
      </c>
      <c r="AL20630">
        <v>40164.773000000001</v>
      </c>
      <c r="AM20630">
        <v>735.61099999999999</v>
      </c>
      <c r="AN20630">
        <v>88.712000000000003</v>
      </c>
      <c r="AO20630">
        <v>95.956999999999994</v>
      </c>
      <c r="AP20630">
        <v>5.2480000000000002</v>
      </c>
      <c r="AQ20630">
        <v>7.0510000000000002</v>
      </c>
      <c r="AR20630">
        <v>141.386</v>
      </c>
      <c r="AS20630">
        <v>1188</v>
      </c>
      <c r="AT20630">
        <v>22</v>
      </c>
      <c r="AU20630">
        <v>7719.7489999999998</v>
      </c>
      <c r="AV20630">
        <v>6.0940000000000003</v>
      </c>
      <c r="AW20630">
        <v>19.187000000000001</v>
      </c>
      <c r="AX20630">
        <v>18238.228999999999</v>
      </c>
      <c r="AY20630">
        <v>334.03</v>
      </c>
      <c r="AZ20630">
        <v>21</v>
      </c>
      <c r="BA20630">
        <v>18.443000000000001</v>
      </c>
      <c r="BB20630">
        <v>68.010000000000005</v>
      </c>
      <c r="BC20630">
        <v>-3.5329999999999999</v>
      </c>
      <c r="BD20630">
        <v>-1.276</v>
      </c>
      <c r="BE20630">
        <v>29.834</v>
      </c>
      <c r="BF20630">
        <v>612.07299999999998</v>
      </c>
      <c r="BG20630">
        <v>11.21</v>
      </c>
      <c r="BH20630">
        <v>1628.93</v>
      </c>
      <c r="BI20630">
        <v>10.871</v>
      </c>
      <c r="BJ20630">
        <v>3.8919999999999999</v>
      </c>
      <c r="BK20630">
        <v>-2.847</v>
      </c>
      <c r="BL20630">
        <v>-1.097</v>
      </c>
      <c r="BM20630">
        <v>30.991</v>
      </c>
      <c r="BN20630">
        <v>635.55100000000004</v>
      </c>
      <c r="BO20630">
        <v>11.64</v>
      </c>
      <c r="BP20630">
        <v>1692.135</v>
      </c>
      <c r="BQ20630">
        <v>11.288</v>
      </c>
      <c r="BR20630">
        <v>4.0430000000000001</v>
      </c>
      <c r="BS20630">
        <v>-4.3600000000000003</v>
      </c>
      <c r="BT20630">
        <v>-4.415</v>
      </c>
      <c r="BU20630" t="s">
        <v>131</v>
      </c>
      <c r="BX20630">
        <v>0</v>
      </c>
      <c r="BY20630">
        <v>0</v>
      </c>
      <c r="CA20630">
        <v>0</v>
      </c>
      <c r="CC20630">
        <v>1.974</v>
      </c>
      <c r="CD20630">
        <v>3.3159999999999998</v>
      </c>
      <c r="CE20630">
        <v>171.309</v>
      </c>
      <c r="CF20630">
        <v>42.588000000000001</v>
      </c>
      <c r="CG20630">
        <v>0.78</v>
      </c>
      <c r="CH20630">
        <v>9353.5879999999997</v>
      </c>
      <c r="CI20630">
        <v>10.676</v>
      </c>
      <c r="CJ20630">
        <v>97.578999999999994</v>
      </c>
      <c r="CK20630">
        <v>55232.796999999999</v>
      </c>
      <c r="CL20630">
        <v>1011.579</v>
      </c>
      <c r="CM20630">
        <v>0.75600000000000001</v>
      </c>
      <c r="CN20630">
        <v>22.347000000000001</v>
      </c>
      <c r="CO20630">
        <v>7.0000000000000001E-3</v>
      </c>
      <c r="CP20630">
        <v>2E-3</v>
      </c>
      <c r="CR20630">
        <v>15.28</v>
      </c>
      <c r="CS20630">
        <v>1E-3</v>
      </c>
      <c r="CT20630">
        <v>0.11700000000000001</v>
      </c>
      <c r="CV20630">
        <v>0.373</v>
      </c>
      <c r="CW20630">
        <v>0</v>
      </c>
      <c r="CY20630">
        <v>1E-3</v>
      </c>
      <c r="CZ20630">
        <v>5630.4129999999996</v>
      </c>
      <c r="DA20630">
        <v>766.60199999999998</v>
      </c>
      <c r="DB20630">
        <v>-2.847</v>
      </c>
      <c r="DC20630">
        <v>-1.097</v>
      </c>
      <c r="DD20630">
        <v>30.991</v>
      </c>
      <c r="DE20630">
        <v>635.55100000000004</v>
      </c>
      <c r="DF20630">
        <v>11.64</v>
      </c>
      <c r="DG20630">
        <v>1692.135</v>
      </c>
      <c r="DH20630">
        <v>11.288</v>
      </c>
      <c r="DI20630">
        <v>4.0430000000000001</v>
      </c>
      <c r="DJ20630" t="s">
        <v>6390</v>
      </c>
      <c r="DK20630">
        <v>0</v>
      </c>
      <c r="DL20630">
        <v>0</v>
      </c>
      <c r="DM20630">
        <v>4.9139999999999997</v>
      </c>
      <c r="DN20630">
        <v>0.09</v>
      </c>
      <c r="DO20630">
        <v>13</v>
      </c>
      <c r="DP20630">
        <v>8.6999999999999994E-2</v>
      </c>
      <c r="DQ20630">
        <v>0</v>
      </c>
      <c r="DR20630" t="s">
        <v>6391</v>
      </c>
      <c r="DS20630">
        <v>0</v>
      </c>
      <c r="DT20630">
        <v>1</v>
      </c>
      <c r="DU20630">
        <v>19</v>
      </c>
      <c r="DV20630">
        <v>0</v>
      </c>
      <c r="DW20630">
        <v>49</v>
      </c>
      <c r="DX20630">
        <v>0</v>
      </c>
      <c r="DY20630">
        <v>0</v>
      </c>
    </row>
    <row r="20631" spans="1:129" hidden="1" x14ac:dyDescent="0.3">
      <c r="A20631" t="s">
        <v>6403</v>
      </c>
      <c r="B20631">
        <v>2017</v>
      </c>
      <c r="C20631" t="s">
        <v>6404</v>
      </c>
      <c r="D20631">
        <v>48948140</v>
      </c>
      <c r="E20631">
        <v>163192143872</v>
      </c>
      <c r="F20631" t="s">
        <v>131</v>
      </c>
      <c r="G20631" t="s">
        <v>131</v>
      </c>
      <c r="H20631" t="s">
        <v>131</v>
      </c>
      <c r="I20631" t="s">
        <v>131</v>
      </c>
      <c r="J20631">
        <v>5</v>
      </c>
      <c r="K20631">
        <v>0</v>
      </c>
      <c r="L20631">
        <v>2</v>
      </c>
      <c r="M20631" t="s">
        <v>131</v>
      </c>
      <c r="N20631">
        <v>180.20500000000001</v>
      </c>
      <c r="S20631">
        <v>0</v>
      </c>
      <c r="T20631">
        <v>0</v>
      </c>
      <c r="Y20631">
        <v>0</v>
      </c>
      <c r="AA20631">
        <v>10.93</v>
      </c>
      <c r="AB20631">
        <v>10.71</v>
      </c>
      <c r="AC20631" t="s">
        <v>131</v>
      </c>
      <c r="AD20631">
        <v>1.9370000000000001</v>
      </c>
      <c r="AE20631">
        <v>1.7969999999999999</v>
      </c>
      <c r="AF20631">
        <v>1931.864</v>
      </c>
      <c r="AG20631">
        <v>0.57899999999999996</v>
      </c>
      <c r="AJ20631">
        <v>46.58</v>
      </c>
      <c r="AK20631">
        <v>2.2799999999999998</v>
      </c>
      <c r="AN20631">
        <v>21.289000000000001</v>
      </c>
      <c r="AS20631">
        <v>0</v>
      </c>
      <c r="AT20631">
        <v>0</v>
      </c>
      <c r="AZ20631">
        <v>0</v>
      </c>
      <c r="BB20631">
        <v>1.93</v>
      </c>
      <c r="BF20631">
        <v>64.762</v>
      </c>
      <c r="BG20631">
        <v>3.17</v>
      </c>
      <c r="BI20631">
        <v>29.599</v>
      </c>
      <c r="BN20631">
        <v>172.22300000000001</v>
      </c>
      <c r="BO20631">
        <v>8.43</v>
      </c>
      <c r="BQ20631">
        <v>78.710999999999999</v>
      </c>
      <c r="BS20631">
        <v>0.22</v>
      </c>
      <c r="BT20631">
        <v>2.0129999999999999</v>
      </c>
      <c r="BU20631" t="s">
        <v>131</v>
      </c>
      <c r="BX20631">
        <v>0</v>
      </c>
      <c r="BY20631">
        <v>0</v>
      </c>
      <c r="CA20631">
        <v>0</v>
      </c>
      <c r="CF20631">
        <v>46.58</v>
      </c>
      <c r="CG20631">
        <v>2.2799999999999998</v>
      </c>
      <c r="CM20631">
        <v>21.289000000000001</v>
      </c>
      <c r="CP20631">
        <v>5.13</v>
      </c>
      <c r="CQ20631">
        <v>5</v>
      </c>
      <c r="CT20631">
        <v>104.80500000000001</v>
      </c>
      <c r="CU20631">
        <v>99</v>
      </c>
      <c r="CW20631">
        <v>48</v>
      </c>
      <c r="CX20631">
        <v>45</v>
      </c>
      <c r="CZ20631">
        <v>218.803</v>
      </c>
      <c r="DA20631">
        <v>94.561000000000007</v>
      </c>
      <c r="DE20631">
        <v>172.22300000000001</v>
      </c>
      <c r="DF20631">
        <v>8.43</v>
      </c>
      <c r="DH20631">
        <v>78.710999999999999</v>
      </c>
      <c r="DJ20631" t="s">
        <v>131</v>
      </c>
      <c r="DM20631">
        <v>1.43</v>
      </c>
      <c r="DN20631">
        <v>7.0000000000000007E-2</v>
      </c>
      <c r="DP20631">
        <v>0.65400000000000003</v>
      </c>
      <c r="DR20631" t="s">
        <v>131</v>
      </c>
      <c r="DU20631">
        <v>1</v>
      </c>
      <c r="DV20631">
        <v>0</v>
      </c>
      <c r="DX20631">
        <v>1</v>
      </c>
    </row>
    <row r="20632" spans="1:129" hidden="1" x14ac:dyDescent="0.3">
      <c r="A20632" t="s">
        <v>6405</v>
      </c>
      <c r="B20632">
        <v>2017</v>
      </c>
      <c r="C20632" t="s">
        <v>6406</v>
      </c>
      <c r="D20632">
        <v>120378</v>
      </c>
      <c r="F20632" t="s">
        <v>131</v>
      </c>
      <c r="G20632" t="s">
        <v>131</v>
      </c>
      <c r="H20632" t="s">
        <v>131</v>
      </c>
      <c r="I20632" t="s">
        <v>131</v>
      </c>
      <c r="J20632">
        <v>0</v>
      </c>
      <c r="K20632">
        <v>0</v>
      </c>
      <c r="L20632">
        <v>0</v>
      </c>
      <c r="M20632" t="s">
        <v>131</v>
      </c>
      <c r="N20632">
        <v>666.66700000000003</v>
      </c>
      <c r="S20632">
        <v>0</v>
      </c>
      <c r="T20632">
        <v>0</v>
      </c>
      <c r="Y20632">
        <v>0</v>
      </c>
      <c r="AA20632">
        <v>0.03</v>
      </c>
      <c r="AB20632">
        <v>0.03</v>
      </c>
      <c r="AC20632" t="s">
        <v>131</v>
      </c>
      <c r="AD20632">
        <v>12.785</v>
      </c>
      <c r="AE20632">
        <v>3.5999999999999997E-2</v>
      </c>
      <c r="AF20632">
        <v>2644.3159999999998</v>
      </c>
      <c r="AJ20632">
        <v>249.215</v>
      </c>
      <c r="AK20632">
        <v>0.03</v>
      </c>
      <c r="AN20632">
        <v>100</v>
      </c>
      <c r="AS20632">
        <v>0</v>
      </c>
      <c r="AT20632">
        <v>0</v>
      </c>
      <c r="AZ20632">
        <v>0</v>
      </c>
      <c r="BB20632">
        <v>0.02</v>
      </c>
      <c r="BF20632">
        <v>0</v>
      </c>
      <c r="BG20632">
        <v>0</v>
      </c>
      <c r="BI20632">
        <v>0</v>
      </c>
      <c r="BN20632">
        <v>0</v>
      </c>
      <c r="BO20632">
        <v>0</v>
      </c>
      <c r="BQ20632">
        <v>0</v>
      </c>
      <c r="BS20632">
        <v>0</v>
      </c>
      <c r="BT20632">
        <v>0</v>
      </c>
      <c r="BU20632" t="s">
        <v>131</v>
      </c>
      <c r="BX20632">
        <v>0</v>
      </c>
      <c r="BY20632">
        <v>0</v>
      </c>
      <c r="CA20632">
        <v>0</v>
      </c>
      <c r="CF20632">
        <v>249.215</v>
      </c>
      <c r="CG20632">
        <v>0.03</v>
      </c>
      <c r="CM20632">
        <v>100</v>
      </c>
      <c r="CP20632">
        <v>0</v>
      </c>
      <c r="CQ20632">
        <v>0</v>
      </c>
      <c r="CT20632">
        <v>0</v>
      </c>
      <c r="CU20632">
        <v>0</v>
      </c>
      <c r="CW20632">
        <v>0</v>
      </c>
      <c r="CX20632">
        <v>0</v>
      </c>
      <c r="CZ20632">
        <v>249.215</v>
      </c>
      <c r="DA20632">
        <v>0.318</v>
      </c>
      <c r="DE20632">
        <v>0</v>
      </c>
      <c r="DF20632">
        <v>0</v>
      </c>
      <c r="DH20632">
        <v>0</v>
      </c>
      <c r="DJ20632" t="s">
        <v>131</v>
      </c>
      <c r="DM20632">
        <v>0</v>
      </c>
      <c r="DN20632">
        <v>0</v>
      </c>
      <c r="DP20632">
        <v>0</v>
      </c>
      <c r="DR20632" t="s">
        <v>131</v>
      </c>
      <c r="DU20632">
        <v>0</v>
      </c>
      <c r="DV20632">
        <v>0</v>
      </c>
      <c r="DX20632">
        <v>0</v>
      </c>
    </row>
    <row r="20633" spans="1:129" hidden="1" x14ac:dyDescent="0.3">
      <c r="A20633" t="s">
        <v>6407</v>
      </c>
      <c r="B20633">
        <v>2017</v>
      </c>
      <c r="C20633" t="s">
        <v>131</v>
      </c>
      <c r="D20633">
        <v>1731670</v>
      </c>
      <c r="F20633" t="s">
        <v>131</v>
      </c>
      <c r="G20633" t="s">
        <v>131</v>
      </c>
      <c r="H20633" t="s">
        <v>131</v>
      </c>
      <c r="I20633" t="s">
        <v>131</v>
      </c>
      <c r="J20633">
        <v>0</v>
      </c>
      <c r="K20633">
        <v>0</v>
      </c>
      <c r="L20633">
        <v>0</v>
      </c>
      <c r="M20633" t="s">
        <v>131</v>
      </c>
      <c r="N20633">
        <v>795.60799999999995</v>
      </c>
      <c r="S20633">
        <v>3309</v>
      </c>
      <c r="T20633">
        <v>6</v>
      </c>
      <c r="Y20633">
        <v>97</v>
      </c>
      <c r="AA20633">
        <v>6.28</v>
      </c>
      <c r="AB20633">
        <v>5.92</v>
      </c>
      <c r="AC20633" t="s">
        <v>131</v>
      </c>
      <c r="AD20633">
        <v>-10.455</v>
      </c>
      <c r="AE20633">
        <v>-3.0009999999999999</v>
      </c>
      <c r="AF20633">
        <v>14844.352000000001</v>
      </c>
      <c r="AJ20633">
        <v>3314.7190000000001</v>
      </c>
      <c r="AK20633">
        <v>5.74</v>
      </c>
      <c r="AN20633">
        <v>96.959000000000003</v>
      </c>
      <c r="AS20633">
        <v>0</v>
      </c>
      <c r="AT20633">
        <v>0</v>
      </c>
      <c r="AZ20633">
        <v>0</v>
      </c>
      <c r="BB20633">
        <v>4.71</v>
      </c>
      <c r="BF20633">
        <v>103.946</v>
      </c>
      <c r="BG20633">
        <v>0.18</v>
      </c>
      <c r="BI20633">
        <v>3.0409999999999999</v>
      </c>
      <c r="BN20633">
        <v>103.946</v>
      </c>
      <c r="BO20633">
        <v>0.18</v>
      </c>
      <c r="BQ20633">
        <v>3.0409999999999999</v>
      </c>
      <c r="BS20633">
        <v>0.36</v>
      </c>
      <c r="BT20633">
        <v>5.7320000000000002</v>
      </c>
      <c r="BU20633" t="s">
        <v>131</v>
      </c>
      <c r="BX20633">
        <v>0</v>
      </c>
      <c r="BY20633">
        <v>0</v>
      </c>
      <c r="CA20633">
        <v>0</v>
      </c>
      <c r="CF20633">
        <v>5.7750000000000004</v>
      </c>
      <c r="CG20633">
        <v>0.01</v>
      </c>
      <c r="CM20633">
        <v>0.16900000000000001</v>
      </c>
      <c r="CP20633">
        <v>0</v>
      </c>
      <c r="CQ20633">
        <v>0</v>
      </c>
      <c r="CT20633">
        <v>0</v>
      </c>
      <c r="CU20633">
        <v>0</v>
      </c>
      <c r="CW20633">
        <v>0</v>
      </c>
      <c r="CX20633">
        <v>0</v>
      </c>
      <c r="CZ20633">
        <v>3418.665</v>
      </c>
      <c r="DA20633">
        <v>25.706</v>
      </c>
      <c r="DE20633">
        <v>103.946</v>
      </c>
      <c r="DF20633">
        <v>0.18</v>
      </c>
      <c r="DH20633">
        <v>3.0409999999999999</v>
      </c>
      <c r="DJ20633" t="s">
        <v>131</v>
      </c>
      <c r="DM20633">
        <v>0</v>
      </c>
      <c r="DN20633">
        <v>0</v>
      </c>
      <c r="DP20633">
        <v>0</v>
      </c>
      <c r="DR20633" t="s">
        <v>131</v>
      </c>
      <c r="DU20633">
        <v>0</v>
      </c>
      <c r="DV20633">
        <v>0</v>
      </c>
      <c r="DX20633">
        <v>0</v>
      </c>
    </row>
    <row r="20634" spans="1:129" hidden="1" x14ac:dyDescent="0.3">
      <c r="A20634" t="s">
        <v>6408</v>
      </c>
      <c r="B20634">
        <v>2017</v>
      </c>
      <c r="C20634" t="s">
        <v>6409</v>
      </c>
      <c r="D20634">
        <v>4124904</v>
      </c>
      <c r="E20634">
        <v>273706762240</v>
      </c>
      <c r="F20634" t="s">
        <v>131</v>
      </c>
      <c r="G20634" t="s">
        <v>131</v>
      </c>
      <c r="H20634" t="s">
        <v>131</v>
      </c>
      <c r="I20634" t="s">
        <v>131</v>
      </c>
      <c r="J20634">
        <v>0</v>
      </c>
      <c r="K20634">
        <v>0</v>
      </c>
      <c r="L20634">
        <v>0</v>
      </c>
      <c r="M20634" t="s">
        <v>131</v>
      </c>
      <c r="N20634">
        <v>489.76600000000002</v>
      </c>
      <c r="O20634">
        <v>-24.308</v>
      </c>
      <c r="P20634">
        <v>-0.629</v>
      </c>
      <c r="Q20634">
        <v>475.03399999999999</v>
      </c>
      <c r="R20634">
        <v>1.9590000000000001</v>
      </c>
      <c r="S20634">
        <v>0</v>
      </c>
      <c r="T20634">
        <v>0</v>
      </c>
      <c r="Y20634">
        <v>0</v>
      </c>
      <c r="Z20634">
        <v>0.42899999999999999</v>
      </c>
      <c r="AA20634">
        <v>68.400000000000006</v>
      </c>
      <c r="AB20634">
        <v>68.400000000000006</v>
      </c>
      <c r="AC20634" t="s">
        <v>6437</v>
      </c>
      <c r="AD20634">
        <v>1.917</v>
      </c>
      <c r="AE20634">
        <v>8.5980000000000008</v>
      </c>
      <c r="AF20634">
        <v>110847.648</v>
      </c>
      <c r="AG20634">
        <v>1.671</v>
      </c>
      <c r="AH20634">
        <v>1.905</v>
      </c>
      <c r="AI20634">
        <v>8.5459999999999994</v>
      </c>
      <c r="AJ20634">
        <v>16572.506000000001</v>
      </c>
      <c r="AK20634">
        <v>68.36</v>
      </c>
      <c r="AL20634">
        <v>110803.273</v>
      </c>
      <c r="AM20634">
        <v>457.053</v>
      </c>
      <c r="AN20634">
        <v>99.941999999999993</v>
      </c>
      <c r="AO20634">
        <v>99.96</v>
      </c>
      <c r="AP20634">
        <v>-0.57899999999999996</v>
      </c>
      <c r="AQ20634">
        <v>-1.224</v>
      </c>
      <c r="AR20634">
        <v>210.27500000000001</v>
      </c>
      <c r="AS20634">
        <v>16573</v>
      </c>
      <c r="AT20634">
        <v>68</v>
      </c>
      <c r="AU20634">
        <v>50976.98</v>
      </c>
      <c r="AV20634">
        <v>-1.095</v>
      </c>
      <c r="AW20634">
        <v>-1.798</v>
      </c>
      <c r="AX20634">
        <v>39386.711000000003</v>
      </c>
      <c r="AY20634">
        <v>162.46600000000001</v>
      </c>
      <c r="AZ20634">
        <v>100</v>
      </c>
      <c r="BA20634">
        <v>45.988</v>
      </c>
      <c r="BB20634">
        <v>33.5</v>
      </c>
      <c r="BD20634">
        <v>0</v>
      </c>
      <c r="BE20634">
        <v>0</v>
      </c>
      <c r="BF20634">
        <v>0</v>
      </c>
      <c r="BG20634">
        <v>0</v>
      </c>
      <c r="BH20634">
        <v>0</v>
      </c>
      <c r="BI20634">
        <v>0</v>
      </c>
      <c r="BJ20634">
        <v>0</v>
      </c>
      <c r="BK20634">
        <v>40.89</v>
      </c>
      <c r="BL20634">
        <v>5.1999999999999998E-2</v>
      </c>
      <c r="BM20634">
        <v>0.183</v>
      </c>
      <c r="BN20634">
        <v>9.6969999999999992</v>
      </c>
      <c r="BO20634">
        <v>0.04</v>
      </c>
      <c r="BP20634">
        <v>44.371000000000002</v>
      </c>
      <c r="BQ20634">
        <v>5.8000000000000003E-2</v>
      </c>
      <c r="BR20634">
        <v>0.04</v>
      </c>
      <c r="BS20634">
        <v>0</v>
      </c>
      <c r="BT20634">
        <v>0</v>
      </c>
      <c r="BU20634" t="s">
        <v>131</v>
      </c>
      <c r="BV20634">
        <v>0</v>
      </c>
      <c r="BW20634">
        <v>0</v>
      </c>
      <c r="BX20634">
        <v>0</v>
      </c>
      <c r="BY20634">
        <v>0</v>
      </c>
      <c r="BZ20634">
        <v>0</v>
      </c>
      <c r="CA20634">
        <v>0</v>
      </c>
      <c r="CB20634">
        <v>0</v>
      </c>
      <c r="CC20634">
        <v>4.4359999999999999</v>
      </c>
      <c r="CD20634">
        <v>10.398999999999999</v>
      </c>
      <c r="CE20634">
        <v>244.81800000000001</v>
      </c>
      <c r="CF20634">
        <v>0</v>
      </c>
      <c r="CG20634">
        <v>0</v>
      </c>
      <c r="CH20634">
        <v>59351.254000000001</v>
      </c>
      <c r="CI20634">
        <v>-5.0839999999999996</v>
      </c>
      <c r="CJ20634">
        <v>-90.313000000000002</v>
      </c>
      <c r="CK20634">
        <v>408733.59399999998</v>
      </c>
      <c r="CL20634">
        <v>1685.9870000000001</v>
      </c>
      <c r="CM20634">
        <v>0</v>
      </c>
      <c r="CN20634">
        <v>53.542999999999999</v>
      </c>
      <c r="CO20634">
        <v>0</v>
      </c>
      <c r="CP20634">
        <v>0</v>
      </c>
      <c r="CQ20634">
        <v>0</v>
      </c>
      <c r="CS20634">
        <v>0</v>
      </c>
      <c r="CT20634">
        <v>0</v>
      </c>
      <c r="CU20634">
        <v>0</v>
      </c>
      <c r="CV20634">
        <v>0</v>
      </c>
      <c r="CW20634">
        <v>0</v>
      </c>
      <c r="CX20634">
        <v>0</v>
      </c>
      <c r="CY20634">
        <v>0</v>
      </c>
      <c r="CZ20634">
        <v>16582.205000000002</v>
      </c>
      <c r="DA20634">
        <v>457.23599999999999</v>
      </c>
      <c r="DB20634">
        <v>40.89</v>
      </c>
      <c r="DC20634">
        <v>5.1999999999999998E-2</v>
      </c>
      <c r="DD20634">
        <v>0.183</v>
      </c>
      <c r="DE20634">
        <v>9.6969999999999992</v>
      </c>
      <c r="DF20634">
        <v>0.04</v>
      </c>
      <c r="DG20634">
        <v>44.371000000000002</v>
      </c>
      <c r="DH20634">
        <v>5.8000000000000003E-2</v>
      </c>
      <c r="DI20634">
        <v>0.04</v>
      </c>
      <c r="DJ20634" t="s">
        <v>6438</v>
      </c>
      <c r="DK20634">
        <v>0</v>
      </c>
      <c r="DL20634">
        <v>0</v>
      </c>
      <c r="DM20634">
        <v>2.4239999999999999</v>
      </c>
      <c r="DN20634">
        <v>0.01</v>
      </c>
      <c r="DO20634">
        <v>33</v>
      </c>
      <c r="DP20634">
        <v>1.4999999999999999E-2</v>
      </c>
      <c r="DQ20634">
        <v>0</v>
      </c>
      <c r="DR20634" t="s">
        <v>131</v>
      </c>
      <c r="DS20634">
        <v>0</v>
      </c>
      <c r="DT20634">
        <v>0</v>
      </c>
      <c r="DU20634">
        <v>7</v>
      </c>
      <c r="DV20634">
        <v>0</v>
      </c>
      <c r="DW20634">
        <v>11</v>
      </c>
      <c r="DX20634">
        <v>0</v>
      </c>
      <c r="DY20634">
        <v>0</v>
      </c>
    </row>
    <row r="20635" spans="1:129" hidden="1" x14ac:dyDescent="0.3">
      <c r="A20635" t="s">
        <v>6445</v>
      </c>
      <c r="B20635">
        <v>2017</v>
      </c>
      <c r="C20635" t="s">
        <v>6446</v>
      </c>
      <c r="D20635">
        <v>6121266</v>
      </c>
      <c r="E20635">
        <v>28611477504</v>
      </c>
      <c r="F20635" t="s">
        <v>131</v>
      </c>
      <c r="G20635" t="s">
        <v>131</v>
      </c>
      <c r="H20635" t="s">
        <v>131</v>
      </c>
      <c r="I20635" t="s">
        <v>131</v>
      </c>
      <c r="J20635">
        <v>0</v>
      </c>
      <c r="K20635">
        <v>0</v>
      </c>
      <c r="L20635">
        <v>0</v>
      </c>
      <c r="M20635" t="s">
        <v>131</v>
      </c>
      <c r="N20635">
        <v>87.638999999999996</v>
      </c>
      <c r="S20635">
        <v>191</v>
      </c>
      <c r="T20635">
        <v>1</v>
      </c>
      <c r="Y20635">
        <v>8</v>
      </c>
      <c r="AA20635">
        <v>14.07</v>
      </c>
      <c r="AB20635">
        <v>15.29</v>
      </c>
      <c r="AC20635" t="s">
        <v>131</v>
      </c>
      <c r="AD20635">
        <v>3.569</v>
      </c>
      <c r="AE20635">
        <v>2.391</v>
      </c>
      <c r="AF20635">
        <v>11335.21</v>
      </c>
      <c r="AG20635">
        <v>2.4249999999999998</v>
      </c>
      <c r="AJ20635">
        <v>200.93899999999999</v>
      </c>
      <c r="AK20635">
        <v>1.23</v>
      </c>
      <c r="AN20635">
        <v>8.0440000000000005</v>
      </c>
      <c r="AS20635">
        <v>0</v>
      </c>
      <c r="AT20635">
        <v>0</v>
      </c>
      <c r="AZ20635">
        <v>0</v>
      </c>
      <c r="BB20635">
        <v>1.34</v>
      </c>
      <c r="BF20635">
        <v>2296.91</v>
      </c>
      <c r="BG20635">
        <v>14.06</v>
      </c>
      <c r="BI20635">
        <v>91.956000000000003</v>
      </c>
      <c r="BN20635">
        <v>2296.91</v>
      </c>
      <c r="BO20635">
        <v>14.06</v>
      </c>
      <c r="BQ20635">
        <v>91.956000000000003</v>
      </c>
      <c r="BS20635">
        <v>-1.22</v>
      </c>
      <c r="BT20635">
        <v>-8.6709999999999994</v>
      </c>
      <c r="BU20635" t="s">
        <v>131</v>
      </c>
      <c r="BX20635">
        <v>0</v>
      </c>
      <c r="BY20635">
        <v>0</v>
      </c>
      <c r="CA20635">
        <v>0</v>
      </c>
      <c r="CF20635">
        <v>9.8019999999999996</v>
      </c>
      <c r="CG20635">
        <v>0.06</v>
      </c>
      <c r="CM20635">
        <v>0.39200000000000002</v>
      </c>
      <c r="CP20635">
        <v>0</v>
      </c>
      <c r="CQ20635">
        <v>0</v>
      </c>
      <c r="CT20635">
        <v>0</v>
      </c>
      <c r="CU20635">
        <v>0</v>
      </c>
      <c r="CW20635">
        <v>0</v>
      </c>
      <c r="CX20635">
        <v>0</v>
      </c>
      <c r="CZ20635">
        <v>2497.8490000000002</v>
      </c>
      <c r="DA20635">
        <v>69.385999999999996</v>
      </c>
      <c r="DE20635">
        <v>2296.91</v>
      </c>
      <c r="DF20635">
        <v>14.06</v>
      </c>
      <c r="DH20635">
        <v>91.956000000000003</v>
      </c>
      <c r="DJ20635" t="s">
        <v>131</v>
      </c>
      <c r="DM20635">
        <v>0</v>
      </c>
      <c r="DN20635">
        <v>0</v>
      </c>
      <c r="DP20635">
        <v>0</v>
      </c>
      <c r="DR20635" t="s">
        <v>131</v>
      </c>
      <c r="DU20635">
        <v>0</v>
      </c>
      <c r="DV20635">
        <v>0</v>
      </c>
      <c r="DX20635">
        <v>0</v>
      </c>
    </row>
    <row r="20636" spans="1:129" hidden="1" x14ac:dyDescent="0.3">
      <c r="A20636" t="s">
        <v>6447</v>
      </c>
      <c r="B20636">
        <v>2017</v>
      </c>
      <c r="C20636" t="s">
        <v>6448</v>
      </c>
      <c r="D20636">
        <v>6997925</v>
      </c>
      <c r="E20636">
        <v>43945238528</v>
      </c>
      <c r="F20636" t="s">
        <v>131</v>
      </c>
      <c r="G20636" t="s">
        <v>131</v>
      </c>
      <c r="H20636" t="s">
        <v>131</v>
      </c>
      <c r="I20636" t="s">
        <v>131</v>
      </c>
      <c r="J20636">
        <v>30</v>
      </c>
      <c r="K20636">
        <v>0</v>
      </c>
      <c r="L20636">
        <v>1</v>
      </c>
      <c r="M20636" t="s">
        <v>131</v>
      </c>
      <c r="N20636">
        <v>289.47399999999999</v>
      </c>
      <c r="S20636">
        <v>1440</v>
      </c>
      <c r="T20636">
        <v>10</v>
      </c>
      <c r="Y20636">
        <v>33</v>
      </c>
      <c r="AA20636">
        <v>6</v>
      </c>
      <c r="AB20636">
        <v>30.4</v>
      </c>
      <c r="AC20636" t="s">
        <v>131</v>
      </c>
      <c r="AD20636">
        <v>1.0389999999999999</v>
      </c>
      <c r="AE20636">
        <v>1.248</v>
      </c>
      <c r="AF20636">
        <v>17345.099999999999</v>
      </c>
      <c r="AG20636">
        <v>2.762</v>
      </c>
      <c r="AJ20636">
        <v>1440.4269999999999</v>
      </c>
      <c r="AK20636">
        <v>10.08</v>
      </c>
      <c r="AN20636">
        <v>33.158000000000001</v>
      </c>
      <c r="AS20636">
        <v>0</v>
      </c>
      <c r="AT20636">
        <v>0</v>
      </c>
      <c r="AZ20636">
        <v>0</v>
      </c>
      <c r="BB20636">
        <v>8.8000000000000007</v>
      </c>
      <c r="BF20636">
        <v>2872.28</v>
      </c>
      <c r="BG20636">
        <v>20.100000000000001</v>
      </c>
      <c r="BI20636">
        <v>66.117999999999995</v>
      </c>
      <c r="BN20636">
        <v>2903.7179999999998</v>
      </c>
      <c r="BO20636">
        <v>20.32</v>
      </c>
      <c r="BQ20636">
        <v>66.841999999999999</v>
      </c>
      <c r="BS20636">
        <v>-24.4</v>
      </c>
      <c r="BT20636">
        <v>-406.66699999999997</v>
      </c>
      <c r="BU20636" t="s">
        <v>131</v>
      </c>
      <c r="BX20636">
        <v>0</v>
      </c>
      <c r="BY20636">
        <v>0</v>
      </c>
      <c r="CA20636">
        <v>0</v>
      </c>
      <c r="CF20636">
        <v>0</v>
      </c>
      <c r="CG20636">
        <v>0</v>
      </c>
      <c r="CM20636">
        <v>0</v>
      </c>
      <c r="CP20636">
        <v>0.21</v>
      </c>
      <c r="CQ20636">
        <v>0</v>
      </c>
      <c r="CT20636">
        <v>30.009</v>
      </c>
      <c r="CU20636">
        <v>0</v>
      </c>
      <c r="CW20636">
        <v>1</v>
      </c>
      <c r="CX20636">
        <v>0</v>
      </c>
      <c r="CZ20636">
        <v>4344.1450000000004</v>
      </c>
      <c r="DA20636">
        <v>121.38</v>
      </c>
      <c r="DE20636">
        <v>2903.7179999999998</v>
      </c>
      <c r="DF20636">
        <v>20.32</v>
      </c>
      <c r="DH20636">
        <v>66.841999999999999</v>
      </c>
      <c r="DJ20636" t="s">
        <v>131</v>
      </c>
      <c r="DM20636">
        <v>1.429</v>
      </c>
      <c r="DN20636">
        <v>0.01</v>
      </c>
      <c r="DP20636">
        <v>3.3000000000000002E-2</v>
      </c>
      <c r="DR20636" t="s">
        <v>131</v>
      </c>
      <c r="DU20636">
        <v>0</v>
      </c>
      <c r="DV20636">
        <v>0</v>
      </c>
      <c r="DX20636">
        <v>0</v>
      </c>
    </row>
    <row r="20637" spans="1:129" hidden="1" x14ac:dyDescent="0.3">
      <c r="A20637" t="s">
        <v>6449</v>
      </c>
      <c r="B20637">
        <v>2017</v>
      </c>
      <c r="C20637" t="s">
        <v>131</v>
      </c>
      <c r="F20637" t="s">
        <v>131</v>
      </c>
      <c r="G20637" t="s">
        <v>131</v>
      </c>
      <c r="H20637" t="s">
        <v>131</v>
      </c>
      <c r="I20637" t="s">
        <v>131</v>
      </c>
      <c r="K20637">
        <v>73</v>
      </c>
      <c r="L20637">
        <v>5</v>
      </c>
      <c r="M20637" t="s">
        <v>131</v>
      </c>
      <c r="N20637">
        <v>267.92399999999998</v>
      </c>
      <c r="T20637">
        <v>94</v>
      </c>
      <c r="Y20637">
        <v>6</v>
      </c>
      <c r="AA20637">
        <v>1578.06</v>
      </c>
      <c r="AB20637">
        <v>1578.06</v>
      </c>
      <c r="AC20637" t="s">
        <v>131</v>
      </c>
      <c r="AK20637">
        <v>665.47</v>
      </c>
      <c r="AN20637">
        <v>42.17</v>
      </c>
      <c r="AT20637">
        <v>430</v>
      </c>
      <c r="AZ20637">
        <v>27</v>
      </c>
      <c r="BB20637">
        <v>422.8</v>
      </c>
      <c r="BG20637">
        <v>724.92</v>
      </c>
      <c r="BI20637">
        <v>45.936999999999998</v>
      </c>
      <c r="BO20637">
        <v>912.59</v>
      </c>
      <c r="BQ20637">
        <v>57.83</v>
      </c>
      <c r="BU20637" t="s">
        <v>131</v>
      </c>
      <c r="BY20637">
        <v>31</v>
      </c>
      <c r="CA20637">
        <v>2</v>
      </c>
      <c r="CG20637">
        <v>141.94</v>
      </c>
      <c r="CM20637">
        <v>8.9949999999999992</v>
      </c>
      <c r="CP20637">
        <v>82.56</v>
      </c>
      <c r="CQ20637">
        <v>10</v>
      </c>
      <c r="CW20637">
        <v>5</v>
      </c>
      <c r="CX20637">
        <v>1</v>
      </c>
      <c r="DF20637">
        <v>881.39</v>
      </c>
      <c r="DH20637">
        <v>55.853000000000002</v>
      </c>
      <c r="DJ20637" t="s">
        <v>131</v>
      </c>
      <c r="DN20637">
        <v>8.56</v>
      </c>
      <c r="DP20637">
        <v>0.54200000000000004</v>
      </c>
      <c r="DR20637" t="s">
        <v>131</v>
      </c>
      <c r="DV20637">
        <v>65</v>
      </c>
      <c r="DX20637">
        <v>4</v>
      </c>
    </row>
    <row r="20638" spans="1:129" hidden="1" x14ac:dyDescent="0.3">
      <c r="A20638" t="s">
        <v>6450</v>
      </c>
      <c r="B20638">
        <v>2017</v>
      </c>
      <c r="C20638" t="s">
        <v>6451</v>
      </c>
      <c r="D20638">
        <v>1954861</v>
      </c>
      <c r="E20638">
        <v>44937031680</v>
      </c>
      <c r="F20638" t="s">
        <v>131</v>
      </c>
      <c r="G20638" t="s">
        <v>131</v>
      </c>
      <c r="H20638" t="s">
        <v>131</v>
      </c>
      <c r="I20638" t="s">
        <v>131</v>
      </c>
      <c r="J20638">
        <v>476</v>
      </c>
      <c r="K20638">
        <v>1</v>
      </c>
      <c r="L20638">
        <v>12</v>
      </c>
      <c r="M20638" t="s">
        <v>131</v>
      </c>
      <c r="N20638">
        <v>176.62700000000001</v>
      </c>
      <c r="O20638">
        <v>-2.4390000000000001</v>
      </c>
      <c r="P20638">
        <v>-1.2E-2</v>
      </c>
      <c r="Q20638">
        <v>237.971</v>
      </c>
      <c r="R20638">
        <v>0.46500000000000002</v>
      </c>
      <c r="S20638">
        <v>0</v>
      </c>
      <c r="T20638">
        <v>0</v>
      </c>
      <c r="Y20638">
        <v>0</v>
      </c>
      <c r="Z20638">
        <v>0.95</v>
      </c>
      <c r="AA20638">
        <v>7.47</v>
      </c>
      <c r="AB20638">
        <v>7.53</v>
      </c>
      <c r="AC20638" t="s">
        <v>6496</v>
      </c>
      <c r="AD20638">
        <v>10.029</v>
      </c>
      <c r="AE20638">
        <v>4.4630000000000001</v>
      </c>
      <c r="AF20638">
        <v>25046.833999999999</v>
      </c>
      <c r="AG20638">
        <v>1.0900000000000001</v>
      </c>
      <c r="AH20638">
        <v>-2.3039999999999998</v>
      </c>
      <c r="AI20638">
        <v>-0.79700000000000004</v>
      </c>
      <c r="AJ20638">
        <v>1058.8989999999999</v>
      </c>
      <c r="AK20638">
        <v>2.0699999999999998</v>
      </c>
      <c r="AL20638">
        <v>17294.391</v>
      </c>
      <c r="AM20638">
        <v>33.808</v>
      </c>
      <c r="AN20638">
        <v>27.49</v>
      </c>
      <c r="AO20638">
        <v>69.048000000000002</v>
      </c>
      <c r="AP20638">
        <v>-9.3360000000000003</v>
      </c>
      <c r="AQ20638">
        <v>-1.232</v>
      </c>
      <c r="AR20638">
        <v>11.964</v>
      </c>
      <c r="AS20638">
        <v>1059</v>
      </c>
      <c r="AT20638">
        <v>2</v>
      </c>
      <c r="AU20638">
        <v>6120.0640000000003</v>
      </c>
      <c r="AZ20638">
        <v>27</v>
      </c>
      <c r="BA20638">
        <v>24.434000000000001</v>
      </c>
      <c r="BB20638">
        <v>1.33</v>
      </c>
      <c r="BC20638">
        <v>73.215000000000003</v>
      </c>
      <c r="BD20638">
        <v>4.8879999999999999</v>
      </c>
      <c r="BE20638">
        <v>11.657999999999999</v>
      </c>
      <c r="BF20638">
        <v>2240.569</v>
      </c>
      <c r="BG20638">
        <v>4.38</v>
      </c>
      <c r="BH20638">
        <v>5963.6469999999999</v>
      </c>
      <c r="BI20638">
        <v>58.167000000000002</v>
      </c>
      <c r="BJ20638">
        <v>23.81</v>
      </c>
      <c r="BK20638">
        <v>56.838000000000001</v>
      </c>
      <c r="BL20638">
        <v>5.2830000000000004</v>
      </c>
      <c r="BM20638">
        <v>15.029</v>
      </c>
      <c r="BN20638">
        <v>2793.038</v>
      </c>
      <c r="BO20638">
        <v>5.46</v>
      </c>
      <c r="BP20638">
        <v>7688.1469999999999</v>
      </c>
      <c r="BQ20638">
        <v>72.510000000000005</v>
      </c>
      <c r="BR20638">
        <v>30.695</v>
      </c>
      <c r="BS20638">
        <v>-0.06</v>
      </c>
      <c r="BT20638">
        <v>-0.80300000000000005</v>
      </c>
      <c r="BU20638" t="s">
        <v>131</v>
      </c>
      <c r="BW20638">
        <v>0</v>
      </c>
      <c r="BX20638">
        <v>0</v>
      </c>
      <c r="BY20638">
        <v>0</v>
      </c>
      <c r="BZ20638">
        <v>0</v>
      </c>
      <c r="CA20638">
        <v>0</v>
      </c>
      <c r="CB20638">
        <v>0</v>
      </c>
      <c r="CC20638">
        <v>2.1320000000000001</v>
      </c>
      <c r="CD20638">
        <v>0.44600000000000001</v>
      </c>
      <c r="CE20638">
        <v>21.379000000000001</v>
      </c>
      <c r="CF20638">
        <v>0</v>
      </c>
      <c r="CG20638">
        <v>0</v>
      </c>
      <c r="CH20638">
        <v>10936.355</v>
      </c>
      <c r="CM20638">
        <v>0</v>
      </c>
      <c r="CN20638">
        <v>43.664000000000001</v>
      </c>
      <c r="CO20638">
        <v>2.9710000000000001</v>
      </c>
      <c r="CP20638">
        <v>0.93</v>
      </c>
      <c r="CQ20638">
        <v>0</v>
      </c>
      <c r="CR20638">
        <v>13.079000000000001</v>
      </c>
      <c r="CS20638">
        <v>0.34399999999999997</v>
      </c>
      <c r="CT20638">
        <v>475.73700000000002</v>
      </c>
      <c r="CU20638">
        <v>0</v>
      </c>
      <c r="CV20638">
        <v>1519.6949999999999</v>
      </c>
      <c r="CW20638">
        <v>12</v>
      </c>
      <c r="CX20638">
        <v>0</v>
      </c>
      <c r="CY20638">
        <v>6.0670000000000002</v>
      </c>
      <c r="CZ20638">
        <v>3851.9369999999999</v>
      </c>
      <c r="DA20638">
        <v>48.963000000000001</v>
      </c>
      <c r="DB20638">
        <v>56.838000000000001</v>
      </c>
      <c r="DC20638">
        <v>5.2830000000000004</v>
      </c>
      <c r="DD20638">
        <v>15.029</v>
      </c>
      <c r="DE20638">
        <v>2793.038</v>
      </c>
      <c r="DF20638">
        <v>5.46</v>
      </c>
      <c r="DG20638">
        <v>7688.1469999999999</v>
      </c>
      <c r="DH20638">
        <v>72.510000000000005</v>
      </c>
      <c r="DI20638">
        <v>30.695</v>
      </c>
      <c r="DJ20638" t="s">
        <v>6497</v>
      </c>
      <c r="DK20638">
        <v>0</v>
      </c>
      <c r="DL20638">
        <v>0</v>
      </c>
      <c r="DM20638">
        <v>0</v>
      </c>
      <c r="DN20638">
        <v>0</v>
      </c>
      <c r="DO20638">
        <v>1</v>
      </c>
      <c r="DP20638">
        <v>0</v>
      </c>
      <c r="DQ20638">
        <v>0</v>
      </c>
      <c r="DR20638" t="s">
        <v>603</v>
      </c>
      <c r="DS20638">
        <v>0</v>
      </c>
      <c r="DT20638">
        <v>0</v>
      </c>
      <c r="DU20638">
        <v>77</v>
      </c>
      <c r="DV20638">
        <v>0</v>
      </c>
      <c r="DW20638">
        <v>204</v>
      </c>
      <c r="DX20638">
        <v>2</v>
      </c>
      <c r="DY20638">
        <v>1</v>
      </c>
    </row>
    <row r="20639" spans="1:129" hidden="1" x14ac:dyDescent="0.3">
      <c r="A20639" t="s">
        <v>6508</v>
      </c>
      <c r="B20639">
        <v>2017</v>
      </c>
      <c r="C20639" t="s">
        <v>6509</v>
      </c>
      <c r="D20639">
        <v>6109255</v>
      </c>
      <c r="E20639">
        <v>98701180928</v>
      </c>
      <c r="F20639" t="s">
        <v>131</v>
      </c>
      <c r="G20639" t="s">
        <v>131</v>
      </c>
      <c r="H20639" t="s">
        <v>131</v>
      </c>
      <c r="I20639" t="s">
        <v>131</v>
      </c>
      <c r="J20639">
        <v>10</v>
      </c>
      <c r="K20639">
        <v>0</v>
      </c>
      <c r="L20639">
        <v>0</v>
      </c>
      <c r="M20639" t="s">
        <v>131</v>
      </c>
      <c r="N20639">
        <v>562.15700000000004</v>
      </c>
      <c r="S20639">
        <v>0</v>
      </c>
      <c r="T20639">
        <v>0</v>
      </c>
      <c r="Y20639">
        <v>0</v>
      </c>
      <c r="AA20639">
        <v>20.56</v>
      </c>
      <c r="AB20639">
        <v>20.03</v>
      </c>
      <c r="AC20639" t="s">
        <v>131</v>
      </c>
      <c r="AD20639">
        <v>6.7560000000000002</v>
      </c>
      <c r="AE20639">
        <v>7.0529999999999999</v>
      </c>
      <c r="AF20639">
        <v>18242.824000000001</v>
      </c>
      <c r="AG20639">
        <v>1.129</v>
      </c>
      <c r="AJ20639">
        <v>3190.241</v>
      </c>
      <c r="AK20639">
        <v>19.489999999999998</v>
      </c>
      <c r="AN20639">
        <v>97.304000000000002</v>
      </c>
      <c r="AS20639">
        <v>1871</v>
      </c>
      <c r="AT20639">
        <v>11</v>
      </c>
      <c r="AZ20639">
        <v>57</v>
      </c>
      <c r="BB20639">
        <v>11.26</v>
      </c>
      <c r="BF20639">
        <v>67.111000000000004</v>
      </c>
      <c r="BG20639">
        <v>0.41</v>
      </c>
      <c r="BI20639">
        <v>2.0470000000000002</v>
      </c>
      <c r="BN20639">
        <v>88.39</v>
      </c>
      <c r="BO20639">
        <v>0.54</v>
      </c>
      <c r="BQ20639">
        <v>2.6960000000000002</v>
      </c>
      <c r="BS20639">
        <v>0.53</v>
      </c>
      <c r="BT20639">
        <v>2.5779999999999998</v>
      </c>
      <c r="BU20639" t="s">
        <v>131</v>
      </c>
      <c r="BX20639">
        <v>0</v>
      </c>
      <c r="BY20639">
        <v>0</v>
      </c>
      <c r="CA20639">
        <v>0</v>
      </c>
      <c r="CF20639">
        <v>1319.31</v>
      </c>
      <c r="CG20639">
        <v>8.06</v>
      </c>
      <c r="CM20639">
        <v>40.24</v>
      </c>
      <c r="CP20639">
        <v>0.06</v>
      </c>
      <c r="CQ20639">
        <v>0</v>
      </c>
      <c r="CT20639">
        <v>9.8209999999999997</v>
      </c>
      <c r="CU20639">
        <v>0</v>
      </c>
      <c r="CW20639">
        <v>0</v>
      </c>
      <c r="CX20639">
        <v>0</v>
      </c>
      <c r="CZ20639">
        <v>3278.6320000000001</v>
      </c>
      <c r="DA20639">
        <v>111.45</v>
      </c>
      <c r="DE20639">
        <v>88.39</v>
      </c>
      <c r="DF20639">
        <v>0.54</v>
      </c>
      <c r="DH20639">
        <v>2.6960000000000002</v>
      </c>
      <c r="DJ20639" t="s">
        <v>131</v>
      </c>
      <c r="DM20639">
        <v>9.8209999999999997</v>
      </c>
      <c r="DN20639">
        <v>0.06</v>
      </c>
      <c r="DP20639">
        <v>0.3</v>
      </c>
      <c r="DR20639" t="s">
        <v>131</v>
      </c>
      <c r="DU20639">
        <v>2</v>
      </c>
      <c r="DV20639">
        <v>0</v>
      </c>
      <c r="DX20639">
        <v>0</v>
      </c>
    </row>
    <row r="20640" spans="1:129" hidden="1" x14ac:dyDescent="0.3">
      <c r="A20640" t="s">
        <v>6510</v>
      </c>
      <c r="B20640">
        <v>2017</v>
      </c>
      <c r="C20640" t="s">
        <v>6511</v>
      </c>
      <c r="D20640">
        <v>2170622</v>
      </c>
      <c r="E20640">
        <v>5327153664</v>
      </c>
      <c r="F20640" t="s">
        <v>131</v>
      </c>
      <c r="G20640" t="s">
        <v>131</v>
      </c>
      <c r="H20640" t="s">
        <v>131</v>
      </c>
      <c r="I20640" t="s">
        <v>131</v>
      </c>
      <c r="J20640">
        <v>0</v>
      </c>
      <c r="K20640">
        <v>0</v>
      </c>
      <c r="L20640">
        <v>0</v>
      </c>
      <c r="M20640" t="s">
        <v>131</v>
      </c>
      <c r="N20640">
        <v>18.518999999999998</v>
      </c>
      <c r="S20640">
        <v>0</v>
      </c>
      <c r="T20640">
        <v>0</v>
      </c>
      <c r="Y20640">
        <v>0</v>
      </c>
      <c r="AA20640">
        <v>0.93</v>
      </c>
      <c r="AB20640">
        <v>0.54</v>
      </c>
      <c r="AC20640" t="s">
        <v>131</v>
      </c>
      <c r="AD20640">
        <v>6.4580000000000002</v>
      </c>
      <c r="AE20640">
        <v>0.29699999999999999</v>
      </c>
      <c r="AF20640">
        <v>2253.9850000000001</v>
      </c>
      <c r="AG20640">
        <v>0.91800000000000004</v>
      </c>
      <c r="AJ20640">
        <v>0</v>
      </c>
      <c r="AK20640">
        <v>0</v>
      </c>
      <c r="AN20640">
        <v>0</v>
      </c>
      <c r="AS20640">
        <v>0</v>
      </c>
      <c r="AT20640">
        <v>0</v>
      </c>
      <c r="AZ20640">
        <v>0</v>
      </c>
      <c r="BB20640">
        <v>0.01</v>
      </c>
      <c r="BF20640">
        <v>248.77699999999999</v>
      </c>
      <c r="BG20640">
        <v>0.54</v>
      </c>
      <c r="BI20640">
        <v>100</v>
      </c>
      <c r="BN20640">
        <v>248.77699999999999</v>
      </c>
      <c r="BO20640">
        <v>0.54</v>
      </c>
      <c r="BQ20640">
        <v>100</v>
      </c>
      <c r="BS20640">
        <v>0.39</v>
      </c>
      <c r="BT20640">
        <v>41.935000000000002</v>
      </c>
      <c r="BU20640" t="s">
        <v>131</v>
      </c>
      <c r="BX20640">
        <v>0</v>
      </c>
      <c r="BY20640">
        <v>0</v>
      </c>
      <c r="CA20640">
        <v>0</v>
      </c>
      <c r="CF20640">
        <v>0</v>
      </c>
      <c r="CG20640">
        <v>0</v>
      </c>
      <c r="CM20640">
        <v>0</v>
      </c>
      <c r="CP20640">
        <v>0</v>
      </c>
      <c r="CQ20640">
        <v>0</v>
      </c>
      <c r="CT20640">
        <v>0</v>
      </c>
      <c r="CU20640">
        <v>0</v>
      </c>
      <c r="CW20640">
        <v>0</v>
      </c>
      <c r="CX20640">
        <v>0</v>
      </c>
      <c r="CZ20640">
        <v>248.77699999999999</v>
      </c>
      <c r="DA20640">
        <v>4.8929999999999998</v>
      </c>
      <c r="DE20640">
        <v>248.77699999999999</v>
      </c>
      <c r="DF20640">
        <v>0.54</v>
      </c>
      <c r="DH20640">
        <v>100</v>
      </c>
      <c r="DJ20640" t="s">
        <v>131</v>
      </c>
      <c r="DM20640">
        <v>0</v>
      </c>
      <c r="DN20640">
        <v>0</v>
      </c>
      <c r="DP20640">
        <v>0</v>
      </c>
      <c r="DR20640" t="s">
        <v>131</v>
      </c>
      <c r="DU20640">
        <v>0</v>
      </c>
      <c r="DV20640">
        <v>0</v>
      </c>
      <c r="DX20640">
        <v>0</v>
      </c>
    </row>
    <row r="20641" spans="1:129" hidden="1" x14ac:dyDescent="0.3">
      <c r="A20641" t="s">
        <v>6512</v>
      </c>
      <c r="B20641">
        <v>2017</v>
      </c>
      <c r="C20641" t="s">
        <v>6513</v>
      </c>
      <c r="D20641">
        <v>4796632</v>
      </c>
      <c r="E20641">
        <v>3885372928</v>
      </c>
      <c r="F20641" t="s">
        <v>131</v>
      </c>
      <c r="G20641" t="s">
        <v>131</v>
      </c>
      <c r="H20641" t="s">
        <v>131</v>
      </c>
      <c r="I20641" t="s">
        <v>131</v>
      </c>
      <c r="J20641">
        <v>0</v>
      </c>
      <c r="K20641">
        <v>0</v>
      </c>
      <c r="L20641">
        <v>0</v>
      </c>
      <c r="M20641" t="s">
        <v>131</v>
      </c>
      <c r="N20641">
        <v>702.70299999999997</v>
      </c>
      <c r="S20641">
        <v>0</v>
      </c>
      <c r="T20641">
        <v>0</v>
      </c>
      <c r="Y20641">
        <v>0</v>
      </c>
      <c r="AA20641">
        <v>0.37</v>
      </c>
      <c r="AB20641">
        <v>0.37</v>
      </c>
      <c r="AC20641" t="s">
        <v>131</v>
      </c>
      <c r="AD20641">
        <v>-13.571999999999999</v>
      </c>
      <c r="AE20641">
        <v>-0.75900000000000001</v>
      </c>
      <c r="AF20641">
        <v>1007.256</v>
      </c>
      <c r="AG20641">
        <v>1.2430000000000001</v>
      </c>
      <c r="AJ20641">
        <v>77.137</v>
      </c>
      <c r="AK20641">
        <v>0.37</v>
      </c>
      <c r="AN20641">
        <v>100</v>
      </c>
      <c r="AS20641">
        <v>0</v>
      </c>
      <c r="AT20641">
        <v>0</v>
      </c>
      <c r="AZ20641">
        <v>0</v>
      </c>
      <c r="BB20641">
        <v>0.26</v>
      </c>
      <c r="BF20641">
        <v>0</v>
      </c>
      <c r="BG20641">
        <v>0</v>
      </c>
      <c r="BI20641">
        <v>0</v>
      </c>
      <c r="BN20641">
        <v>0</v>
      </c>
      <c r="BO20641">
        <v>0</v>
      </c>
      <c r="BQ20641">
        <v>0</v>
      </c>
      <c r="BS20641">
        <v>0</v>
      </c>
      <c r="BT20641">
        <v>0</v>
      </c>
      <c r="BU20641" t="s">
        <v>131</v>
      </c>
      <c r="BX20641">
        <v>0</v>
      </c>
      <c r="BY20641">
        <v>0</v>
      </c>
      <c r="CA20641">
        <v>0</v>
      </c>
      <c r="CF20641">
        <v>77.137</v>
      </c>
      <c r="CG20641">
        <v>0.37</v>
      </c>
      <c r="CM20641">
        <v>100</v>
      </c>
      <c r="CP20641">
        <v>0</v>
      </c>
      <c r="CQ20641">
        <v>0</v>
      </c>
      <c r="CT20641">
        <v>0</v>
      </c>
      <c r="CU20641">
        <v>0</v>
      </c>
      <c r="CW20641">
        <v>0</v>
      </c>
      <c r="CX20641">
        <v>0</v>
      </c>
      <c r="CZ20641">
        <v>77.137</v>
      </c>
      <c r="DA20641">
        <v>4.8310000000000004</v>
      </c>
      <c r="DE20641">
        <v>0</v>
      </c>
      <c r="DF20641">
        <v>0</v>
      </c>
      <c r="DH20641">
        <v>0</v>
      </c>
      <c r="DJ20641" t="s">
        <v>131</v>
      </c>
      <c r="DM20641">
        <v>0</v>
      </c>
      <c r="DN20641">
        <v>0</v>
      </c>
      <c r="DP20641">
        <v>0</v>
      </c>
      <c r="DR20641" t="s">
        <v>131</v>
      </c>
      <c r="DU20641">
        <v>0</v>
      </c>
      <c r="DV20641">
        <v>0</v>
      </c>
      <c r="DX20641">
        <v>0</v>
      </c>
    </row>
    <row r="20642" spans="1:129" hidden="1" x14ac:dyDescent="0.3">
      <c r="A20642" t="s">
        <v>6514</v>
      </c>
      <c r="B20642">
        <v>2017</v>
      </c>
      <c r="C20642" t="s">
        <v>6515</v>
      </c>
      <c r="D20642">
        <v>6378267</v>
      </c>
      <c r="E20642">
        <v>85185675264</v>
      </c>
      <c r="F20642" t="s">
        <v>131</v>
      </c>
      <c r="G20642" t="s">
        <v>131</v>
      </c>
      <c r="H20642" t="s">
        <v>131</v>
      </c>
      <c r="I20642" t="s">
        <v>131</v>
      </c>
      <c r="J20642">
        <v>0</v>
      </c>
      <c r="K20642">
        <v>0</v>
      </c>
      <c r="L20642">
        <v>0</v>
      </c>
      <c r="M20642" t="s">
        <v>131</v>
      </c>
      <c r="N20642">
        <v>496.64400000000001</v>
      </c>
      <c r="S20642">
        <v>0</v>
      </c>
      <c r="T20642">
        <v>0</v>
      </c>
      <c r="Y20642">
        <v>0</v>
      </c>
      <c r="AA20642">
        <v>31.59</v>
      </c>
      <c r="AB20642">
        <v>31.29</v>
      </c>
      <c r="AC20642" t="s">
        <v>131</v>
      </c>
      <c r="AD20642">
        <v>-1.0129999999999999</v>
      </c>
      <c r="AE20642">
        <v>-1.7869999999999999</v>
      </c>
      <c r="AF20642">
        <v>27374.620999999999</v>
      </c>
      <c r="AG20642">
        <v>2.0499999999999998</v>
      </c>
      <c r="AJ20642">
        <v>4904.1540000000005</v>
      </c>
      <c r="AK20642">
        <v>31.28</v>
      </c>
      <c r="AN20642">
        <v>99.968000000000004</v>
      </c>
      <c r="AS20642">
        <v>4747</v>
      </c>
      <c r="AT20642">
        <v>30</v>
      </c>
      <c r="AV20642">
        <v>-8.1</v>
      </c>
      <c r="AW20642">
        <v>-11.981</v>
      </c>
      <c r="AX20642">
        <v>21312.686000000002</v>
      </c>
      <c r="AY20642">
        <v>135.93799999999999</v>
      </c>
      <c r="AZ20642">
        <v>97</v>
      </c>
      <c r="BB20642">
        <v>15.54</v>
      </c>
      <c r="BF20642">
        <v>0</v>
      </c>
      <c r="BG20642">
        <v>0</v>
      </c>
      <c r="BI20642">
        <v>0</v>
      </c>
      <c r="BN20642">
        <v>1.5680000000000001</v>
      </c>
      <c r="BO20642">
        <v>0.01</v>
      </c>
      <c r="BQ20642">
        <v>3.2000000000000001E-2</v>
      </c>
      <c r="BS20642">
        <v>0.3</v>
      </c>
      <c r="BT20642">
        <v>0.95</v>
      </c>
      <c r="BU20642" t="s">
        <v>131</v>
      </c>
      <c r="BX20642">
        <v>0</v>
      </c>
      <c r="BY20642">
        <v>0</v>
      </c>
      <c r="CA20642">
        <v>0</v>
      </c>
      <c r="CF20642">
        <v>156.78200000000001</v>
      </c>
      <c r="CG20642">
        <v>1</v>
      </c>
      <c r="CI20642">
        <v>126.405</v>
      </c>
      <c r="CJ20642">
        <v>284.11099999999999</v>
      </c>
      <c r="CK20642">
        <v>79782.554999999993</v>
      </c>
      <c r="CL20642">
        <v>508.87400000000002</v>
      </c>
      <c r="CM20642">
        <v>3.1960000000000002</v>
      </c>
      <c r="CP20642">
        <v>0</v>
      </c>
      <c r="CQ20642">
        <v>0</v>
      </c>
      <c r="CT20642">
        <v>0</v>
      </c>
      <c r="CU20642">
        <v>0</v>
      </c>
      <c r="CW20642">
        <v>0</v>
      </c>
      <c r="CX20642">
        <v>0</v>
      </c>
      <c r="CZ20642">
        <v>4905.7219999999998</v>
      </c>
      <c r="DA20642">
        <v>174.60300000000001</v>
      </c>
      <c r="DE20642">
        <v>1.5680000000000001</v>
      </c>
      <c r="DF20642">
        <v>0.01</v>
      </c>
      <c r="DH20642">
        <v>3.2000000000000001E-2</v>
      </c>
      <c r="DJ20642" t="s">
        <v>131</v>
      </c>
      <c r="DM20642">
        <v>1.5680000000000001</v>
      </c>
      <c r="DN20642">
        <v>0.01</v>
      </c>
      <c r="DP20642">
        <v>3.2000000000000001E-2</v>
      </c>
      <c r="DR20642" t="s">
        <v>131</v>
      </c>
      <c r="DU20642">
        <v>0</v>
      </c>
      <c r="DV20642">
        <v>0</v>
      </c>
      <c r="DX20642">
        <v>0</v>
      </c>
    </row>
    <row r="20643" spans="1:129" hidden="1" x14ac:dyDescent="0.3">
      <c r="A20643" t="s">
        <v>6516</v>
      </c>
      <c r="B20643">
        <v>2017</v>
      </c>
      <c r="C20643" t="s">
        <v>6517</v>
      </c>
      <c r="D20643">
        <v>2904452</v>
      </c>
      <c r="E20643">
        <v>73923043328</v>
      </c>
      <c r="F20643" t="s">
        <v>131</v>
      </c>
      <c r="G20643" t="s">
        <v>131</v>
      </c>
      <c r="H20643" t="s">
        <v>131</v>
      </c>
      <c r="I20643" t="s">
        <v>131</v>
      </c>
      <c r="J20643">
        <v>172</v>
      </c>
      <c r="K20643">
        <v>0</v>
      </c>
      <c r="L20643">
        <v>15</v>
      </c>
      <c r="M20643" t="s">
        <v>131</v>
      </c>
      <c r="N20643">
        <v>173.13399999999999</v>
      </c>
      <c r="O20643">
        <v>7.1970000000000001</v>
      </c>
      <c r="P20643">
        <v>0.155</v>
      </c>
      <c r="Q20643">
        <v>793.23199999999997</v>
      </c>
      <c r="R20643">
        <v>2.3039999999999998</v>
      </c>
      <c r="S20643">
        <v>0</v>
      </c>
      <c r="T20643">
        <v>0</v>
      </c>
      <c r="Y20643">
        <v>0</v>
      </c>
      <c r="Z20643">
        <v>3.3519999999999999</v>
      </c>
      <c r="AA20643">
        <v>12.03</v>
      </c>
      <c r="AB20643">
        <v>3.35</v>
      </c>
      <c r="AC20643" t="s">
        <v>4856</v>
      </c>
      <c r="AD20643">
        <v>5.633</v>
      </c>
      <c r="AE20643">
        <v>3.665</v>
      </c>
      <c r="AF20643">
        <v>23660.976999999999</v>
      </c>
      <c r="AG20643">
        <v>0.93</v>
      </c>
      <c r="AH20643">
        <v>4.1449999999999996</v>
      </c>
      <c r="AI20643">
        <v>2.4279999999999999</v>
      </c>
      <c r="AJ20643">
        <v>282.32499999999999</v>
      </c>
      <c r="AK20643">
        <v>0.82</v>
      </c>
      <c r="AL20643">
        <v>20999.572</v>
      </c>
      <c r="AM20643">
        <v>60.991999999999997</v>
      </c>
      <c r="AN20643">
        <v>24.478000000000002</v>
      </c>
      <c r="AO20643">
        <v>88.751999999999995</v>
      </c>
      <c r="AP20643">
        <v>4.0629999999999997</v>
      </c>
      <c r="AQ20643">
        <v>0.87</v>
      </c>
      <c r="AR20643">
        <v>22.289000000000001</v>
      </c>
      <c r="AS20643">
        <v>207</v>
      </c>
      <c r="AT20643">
        <v>1</v>
      </c>
      <c r="AU20643">
        <v>7674.0330000000004</v>
      </c>
      <c r="AZ20643">
        <v>18</v>
      </c>
      <c r="BA20643">
        <v>32.433</v>
      </c>
      <c r="BB20643">
        <v>0.57999999999999996</v>
      </c>
      <c r="BC20643">
        <v>32.716000000000001</v>
      </c>
      <c r="BD20643">
        <v>0.38800000000000001</v>
      </c>
      <c r="BE20643">
        <v>1.603</v>
      </c>
      <c r="BF20643">
        <v>206.57900000000001</v>
      </c>
      <c r="BG20643">
        <v>0.6</v>
      </c>
      <c r="BH20643">
        <v>551.96699999999998</v>
      </c>
      <c r="BI20643">
        <v>17.91</v>
      </c>
      <c r="BJ20643">
        <v>2.3330000000000002</v>
      </c>
      <c r="BK20643">
        <v>21.100999999999999</v>
      </c>
      <c r="BL20643">
        <v>1.1850000000000001</v>
      </c>
      <c r="BM20643">
        <v>7.0209999999999999</v>
      </c>
      <c r="BN20643">
        <v>871.07600000000002</v>
      </c>
      <c r="BO20643">
        <v>2.5299999999999998</v>
      </c>
      <c r="BP20643">
        <v>2417.3890000000001</v>
      </c>
      <c r="BQ20643">
        <v>75.522000000000006</v>
      </c>
      <c r="BR20643">
        <v>10.217000000000001</v>
      </c>
      <c r="BS20643">
        <v>8.68</v>
      </c>
      <c r="BT20643">
        <v>72.153000000000006</v>
      </c>
      <c r="BU20643" t="s">
        <v>131</v>
      </c>
      <c r="BX20643">
        <v>0</v>
      </c>
      <c r="BY20643">
        <v>0</v>
      </c>
      <c r="CA20643">
        <v>0</v>
      </c>
      <c r="CC20643">
        <v>4.0090000000000003</v>
      </c>
      <c r="CD20643">
        <v>1.403</v>
      </c>
      <c r="CE20643">
        <v>36.399000000000001</v>
      </c>
      <c r="CF20643">
        <v>75.745999999999995</v>
      </c>
      <c r="CG20643">
        <v>0.22</v>
      </c>
      <c r="CH20643">
        <v>12532.308000000001</v>
      </c>
      <c r="CM20643">
        <v>6.5670000000000002</v>
      </c>
      <c r="CN20643">
        <v>52.966000000000001</v>
      </c>
      <c r="CO20643">
        <v>1.6080000000000001</v>
      </c>
      <c r="CP20643">
        <v>0.5</v>
      </c>
      <c r="CQ20643">
        <v>0</v>
      </c>
      <c r="CR20643">
        <v>14.637</v>
      </c>
      <c r="CS20643">
        <v>0.20499999999999999</v>
      </c>
      <c r="CT20643">
        <v>172.15</v>
      </c>
      <c r="CU20643">
        <v>0</v>
      </c>
      <c r="CV20643">
        <v>553.49300000000005</v>
      </c>
      <c r="CW20643">
        <v>15</v>
      </c>
      <c r="CX20643">
        <v>0</v>
      </c>
      <c r="CY20643">
        <v>2.339</v>
      </c>
      <c r="CZ20643">
        <v>1153.402</v>
      </c>
      <c r="DA20643">
        <v>68.721999999999994</v>
      </c>
      <c r="DB20643">
        <v>21.100999999999999</v>
      </c>
      <c r="DC20643">
        <v>1.1850000000000001</v>
      </c>
      <c r="DD20643">
        <v>7.0209999999999999</v>
      </c>
      <c r="DE20643">
        <v>871.07600000000002</v>
      </c>
      <c r="DF20643">
        <v>2.5299999999999998</v>
      </c>
      <c r="DG20643">
        <v>2417.3890000000001</v>
      </c>
      <c r="DH20643">
        <v>75.522000000000006</v>
      </c>
      <c r="DI20643">
        <v>10.217000000000001</v>
      </c>
      <c r="DJ20643" t="s">
        <v>6578</v>
      </c>
      <c r="DK20643">
        <v>0</v>
      </c>
      <c r="DL20643">
        <v>0</v>
      </c>
      <c r="DM20643">
        <v>24.100999999999999</v>
      </c>
      <c r="DN20643">
        <v>7.0000000000000007E-2</v>
      </c>
      <c r="DO20643">
        <v>62</v>
      </c>
      <c r="DP20643">
        <v>2.09</v>
      </c>
      <c r="DQ20643">
        <v>0</v>
      </c>
      <c r="DR20643" t="s">
        <v>6579</v>
      </c>
      <c r="DS20643">
        <v>1</v>
      </c>
      <c r="DT20643">
        <v>4</v>
      </c>
      <c r="DU20643">
        <v>468</v>
      </c>
      <c r="DV20643">
        <v>1</v>
      </c>
      <c r="DW20643">
        <v>1250</v>
      </c>
      <c r="DX20643">
        <v>41</v>
      </c>
      <c r="DY20643">
        <v>5</v>
      </c>
    </row>
    <row r="20644" spans="1:129" hidden="1" x14ac:dyDescent="0.3">
      <c r="A20644" t="s">
        <v>6591</v>
      </c>
      <c r="B20644">
        <v>2017</v>
      </c>
      <c r="C20644" t="s">
        <v>131</v>
      </c>
      <c r="D20644">
        <v>626187698</v>
      </c>
      <c r="F20644" t="s">
        <v>131</v>
      </c>
      <c r="G20644" t="s">
        <v>131</v>
      </c>
      <c r="H20644" t="s">
        <v>131</v>
      </c>
      <c r="I20644" t="s">
        <v>131</v>
      </c>
      <c r="J20644">
        <v>3</v>
      </c>
      <c r="K20644">
        <v>2</v>
      </c>
      <c r="L20644">
        <v>1</v>
      </c>
      <c r="M20644" t="s">
        <v>131</v>
      </c>
      <c r="N20644">
        <v>248.90199999999999</v>
      </c>
      <c r="S20644">
        <v>5</v>
      </c>
      <c r="T20644">
        <v>3</v>
      </c>
      <c r="U20644">
        <v>0</v>
      </c>
      <c r="Y20644">
        <v>3</v>
      </c>
      <c r="AA20644">
        <v>114.72</v>
      </c>
      <c r="AB20644">
        <v>111.61</v>
      </c>
      <c r="AC20644" t="s">
        <v>131</v>
      </c>
      <c r="AD20644">
        <v>-1.026</v>
      </c>
      <c r="AE20644">
        <v>-8.1020000000000003</v>
      </c>
      <c r="AF20644">
        <v>1248.6579999999999</v>
      </c>
      <c r="AJ20644">
        <v>64.453999999999994</v>
      </c>
      <c r="AK20644">
        <v>40.36</v>
      </c>
      <c r="AN20644">
        <v>36.161999999999999</v>
      </c>
      <c r="AS20644">
        <v>22</v>
      </c>
      <c r="AT20644">
        <v>14</v>
      </c>
      <c r="AV20644">
        <v>-6.1349999999999998</v>
      </c>
      <c r="AW20644">
        <v>-2.476</v>
      </c>
      <c r="AX20644">
        <v>60.491999999999997</v>
      </c>
      <c r="AY20644">
        <v>37.878999999999998</v>
      </c>
      <c r="AZ20644">
        <v>12</v>
      </c>
      <c r="BB20644">
        <v>27.78</v>
      </c>
      <c r="BF20644">
        <v>109.47199999999999</v>
      </c>
      <c r="BG20644">
        <v>68.55</v>
      </c>
      <c r="BI20644">
        <v>61.418999999999997</v>
      </c>
      <c r="BN20644">
        <v>113.78400000000001</v>
      </c>
      <c r="BO20644">
        <v>71.25</v>
      </c>
      <c r="BQ20644">
        <v>63.838000000000001</v>
      </c>
      <c r="BS20644">
        <v>3.11</v>
      </c>
      <c r="BT20644">
        <v>2.7109999999999999</v>
      </c>
      <c r="BU20644" t="s">
        <v>131</v>
      </c>
      <c r="BX20644">
        <v>0</v>
      </c>
      <c r="BY20644">
        <v>0</v>
      </c>
      <c r="CA20644">
        <v>0</v>
      </c>
      <c r="CF20644">
        <v>37.369</v>
      </c>
      <c r="CG20644">
        <v>23.4</v>
      </c>
      <c r="CI20644">
        <v>0.755</v>
      </c>
      <c r="CJ20644">
        <v>1.7350000000000001</v>
      </c>
      <c r="CK20644">
        <v>369.625</v>
      </c>
      <c r="CL20644">
        <v>231.45500000000001</v>
      </c>
      <c r="CM20644">
        <v>20.966000000000001</v>
      </c>
      <c r="CP20644">
        <v>1.57</v>
      </c>
      <c r="CQ20644">
        <v>0</v>
      </c>
      <c r="CT20644">
        <v>2.5070000000000001</v>
      </c>
      <c r="CU20644">
        <v>0</v>
      </c>
      <c r="CW20644">
        <v>1</v>
      </c>
      <c r="CX20644">
        <v>0</v>
      </c>
      <c r="CZ20644">
        <v>178.23699999999999</v>
      </c>
      <c r="DA20644">
        <v>781.89400000000001</v>
      </c>
      <c r="DE20644">
        <v>113.78400000000001</v>
      </c>
      <c r="DF20644">
        <v>71.25</v>
      </c>
      <c r="DH20644">
        <v>63.838000000000001</v>
      </c>
      <c r="DJ20644" t="s">
        <v>131</v>
      </c>
      <c r="DM20644">
        <v>0.92600000000000005</v>
      </c>
      <c r="DN20644">
        <v>0.57999999999999996</v>
      </c>
      <c r="DP20644">
        <v>0.52</v>
      </c>
      <c r="DR20644" t="s">
        <v>131</v>
      </c>
      <c r="DU20644">
        <v>1</v>
      </c>
      <c r="DV20644">
        <v>1</v>
      </c>
      <c r="DX20644">
        <v>0</v>
      </c>
    </row>
    <row r="20645" spans="1:129" hidden="1" x14ac:dyDescent="0.3">
      <c r="A20645" t="s">
        <v>6592</v>
      </c>
      <c r="B20645">
        <v>2017</v>
      </c>
      <c r="C20645" t="s">
        <v>131</v>
      </c>
      <c r="D20645">
        <v>3236754793</v>
      </c>
      <c r="F20645" t="s">
        <v>131</v>
      </c>
      <c r="G20645" t="s">
        <v>131</v>
      </c>
      <c r="H20645" t="s">
        <v>131</v>
      </c>
      <c r="I20645" t="s">
        <v>131</v>
      </c>
      <c r="J20645">
        <v>14</v>
      </c>
      <c r="K20645">
        <v>47</v>
      </c>
      <c r="L20645">
        <v>1</v>
      </c>
      <c r="M20645" t="s">
        <v>131</v>
      </c>
      <c r="N20645">
        <v>541.98500000000001</v>
      </c>
      <c r="O20645">
        <v>2.7930000000000001</v>
      </c>
      <c r="P20645">
        <v>177.78399999999999</v>
      </c>
      <c r="Q20645">
        <v>2021.296</v>
      </c>
      <c r="R20645">
        <v>6542.4409999999998</v>
      </c>
      <c r="S20645">
        <v>458</v>
      </c>
      <c r="T20645">
        <v>1481</v>
      </c>
      <c r="U20645">
        <v>1.2030000000000001</v>
      </c>
      <c r="V20645">
        <v>85.8</v>
      </c>
      <c r="W20645">
        <v>2230.0349999999999</v>
      </c>
      <c r="X20645">
        <v>7218.0780000000004</v>
      </c>
      <c r="Y20645">
        <v>44</v>
      </c>
      <c r="Z20645">
        <v>32.515999999999998</v>
      </c>
      <c r="AA20645">
        <v>3328.04</v>
      </c>
      <c r="AB20645">
        <v>3344.26</v>
      </c>
      <c r="AC20645" t="s">
        <v>6692</v>
      </c>
      <c r="AD20645">
        <v>3.6629999999999998</v>
      </c>
      <c r="AE20645">
        <v>711.03700000000003</v>
      </c>
      <c r="AF20645">
        <v>6216.37</v>
      </c>
      <c r="AH20645">
        <v>3.117</v>
      </c>
      <c r="AI20645">
        <v>557.55700000000002</v>
      </c>
      <c r="AJ20645">
        <v>792.14800000000002</v>
      </c>
      <c r="AK20645">
        <v>2563.9899999999998</v>
      </c>
      <c r="AL20645">
        <v>5698.6940000000004</v>
      </c>
      <c r="AM20645">
        <v>18445.275000000001</v>
      </c>
      <c r="AN20645">
        <v>76.668000000000006</v>
      </c>
      <c r="AO20645">
        <v>91.671999999999997</v>
      </c>
      <c r="AP20645">
        <v>3.5939999999999999</v>
      </c>
      <c r="AQ20645">
        <v>192.179</v>
      </c>
      <c r="AR20645">
        <v>5539.5510000000004</v>
      </c>
      <c r="AS20645">
        <v>275</v>
      </c>
      <c r="AT20645">
        <v>890</v>
      </c>
      <c r="AU20645">
        <v>1711.452</v>
      </c>
      <c r="AV20645">
        <v>4.1459999999999999</v>
      </c>
      <c r="AW20645">
        <v>271.89999999999998</v>
      </c>
      <c r="AX20645">
        <v>2110.3589999999999</v>
      </c>
      <c r="AY20645">
        <v>6830.7139999999999</v>
      </c>
      <c r="AZ20645">
        <v>27</v>
      </c>
      <c r="BA20645">
        <v>27.530999999999999</v>
      </c>
      <c r="BB20645">
        <v>1812.54</v>
      </c>
      <c r="BC20645">
        <v>10.397</v>
      </c>
      <c r="BD20645">
        <v>79.197999999999993</v>
      </c>
      <c r="BE20645">
        <v>891.71400000000006</v>
      </c>
      <c r="BF20645">
        <v>145.386</v>
      </c>
      <c r="BG20645">
        <v>470.58</v>
      </c>
      <c r="BH20645">
        <v>275.49599999999998</v>
      </c>
      <c r="BI20645">
        <v>14.071</v>
      </c>
      <c r="BJ20645">
        <v>4.4320000000000004</v>
      </c>
      <c r="BK20645">
        <v>11.459</v>
      </c>
      <c r="BL20645">
        <v>159.27699999999999</v>
      </c>
      <c r="BM20645">
        <v>1629.924</v>
      </c>
      <c r="BN20645">
        <v>241.066</v>
      </c>
      <c r="BO20645">
        <v>780.27</v>
      </c>
      <c r="BP20645">
        <v>503.56700000000001</v>
      </c>
      <c r="BQ20645">
        <v>23.332000000000001</v>
      </c>
      <c r="BR20645">
        <v>8.1010000000000009</v>
      </c>
      <c r="BS20645">
        <v>-16.22</v>
      </c>
      <c r="BT20645">
        <v>-0.48699999999999999</v>
      </c>
      <c r="BU20645" t="s">
        <v>6693</v>
      </c>
      <c r="BV20645">
        <v>17</v>
      </c>
      <c r="BW20645">
        <v>353</v>
      </c>
      <c r="BX20645">
        <v>43</v>
      </c>
      <c r="BY20645">
        <v>138</v>
      </c>
      <c r="BZ20645">
        <v>109</v>
      </c>
      <c r="CA20645">
        <v>4</v>
      </c>
      <c r="CB20645">
        <v>2</v>
      </c>
      <c r="CC20645">
        <v>3.0379999999999998</v>
      </c>
      <c r="CD20645">
        <v>187.59399999999999</v>
      </c>
      <c r="CE20645">
        <v>6363.2839999999997</v>
      </c>
      <c r="CF20645">
        <v>59.594000000000001</v>
      </c>
      <c r="CG20645">
        <v>192.89</v>
      </c>
      <c r="CH20645">
        <v>1965.9459999999999</v>
      </c>
      <c r="CI20645">
        <v>1.623</v>
      </c>
      <c r="CJ20645">
        <v>115.31</v>
      </c>
      <c r="CK20645">
        <v>2230.3829999999998</v>
      </c>
      <c r="CL20645">
        <v>7219.2039999999997</v>
      </c>
      <c r="CM20645">
        <v>5.7679999999999998</v>
      </c>
      <c r="CN20645">
        <v>31.625</v>
      </c>
      <c r="CO20645">
        <v>148.096</v>
      </c>
      <c r="CP20645">
        <v>77.84</v>
      </c>
      <c r="CQ20645">
        <v>31</v>
      </c>
      <c r="CR20645">
        <v>4.7460000000000004</v>
      </c>
      <c r="CS20645">
        <v>6.2130000000000001</v>
      </c>
      <c r="CT20645">
        <v>24.048999999999999</v>
      </c>
      <c r="CU20645">
        <v>10</v>
      </c>
      <c r="CV20645">
        <v>45.753999999999998</v>
      </c>
      <c r="CW20645">
        <v>2</v>
      </c>
      <c r="CX20645">
        <v>1</v>
      </c>
      <c r="CY20645">
        <v>0.73599999999999999</v>
      </c>
      <c r="CZ20645">
        <v>1033.2139999999999</v>
      </c>
      <c r="DA20645">
        <v>20120.865000000002</v>
      </c>
      <c r="DB20645">
        <v>13.25</v>
      </c>
      <c r="DC20645">
        <v>142.21700000000001</v>
      </c>
      <c r="DD20645">
        <v>1277.338</v>
      </c>
      <c r="DE20645">
        <v>198.41200000000001</v>
      </c>
      <c r="DF20645">
        <v>642.21</v>
      </c>
      <c r="DG20645">
        <v>394.63499999999999</v>
      </c>
      <c r="DH20645">
        <v>19.202999999999999</v>
      </c>
      <c r="DI20645">
        <v>6.3479999999999999</v>
      </c>
      <c r="DJ20645" t="s">
        <v>6694</v>
      </c>
      <c r="DK20645">
        <v>30</v>
      </c>
      <c r="DL20645">
        <v>71</v>
      </c>
      <c r="DM20645">
        <v>8.7929999999999993</v>
      </c>
      <c r="DN20645">
        <v>28.46</v>
      </c>
      <c r="DO20645">
        <v>22</v>
      </c>
      <c r="DP20645">
        <v>0.85099999999999998</v>
      </c>
      <c r="DQ20645">
        <v>0</v>
      </c>
      <c r="DR20645" t="s">
        <v>6695</v>
      </c>
      <c r="DS20645">
        <v>26</v>
      </c>
      <c r="DT20645">
        <v>167</v>
      </c>
      <c r="DU20645">
        <v>20</v>
      </c>
      <c r="DV20645">
        <v>65</v>
      </c>
      <c r="DW20645">
        <v>52</v>
      </c>
      <c r="DX20645">
        <v>2</v>
      </c>
      <c r="DY20645">
        <v>1</v>
      </c>
    </row>
    <row r="20646" spans="1:129" hidden="1" x14ac:dyDescent="0.3">
      <c r="A20646" t="s">
        <v>6709</v>
      </c>
      <c r="B20646">
        <v>2017</v>
      </c>
      <c r="C20646" t="s">
        <v>6710</v>
      </c>
      <c r="D20646">
        <v>596290</v>
      </c>
      <c r="E20646">
        <v>33958649856</v>
      </c>
      <c r="F20646" t="s">
        <v>131</v>
      </c>
      <c r="G20646" t="s">
        <v>131</v>
      </c>
      <c r="H20646" t="s">
        <v>131</v>
      </c>
      <c r="I20646" t="s">
        <v>131</v>
      </c>
      <c r="J20646">
        <v>285</v>
      </c>
      <c r="K20646">
        <v>0</v>
      </c>
      <c r="L20646">
        <v>19</v>
      </c>
      <c r="M20646" t="s">
        <v>131</v>
      </c>
      <c r="N20646">
        <v>244.44399999999999</v>
      </c>
      <c r="O20646">
        <v>-7.4889999999999999</v>
      </c>
      <c r="P20646">
        <v>-4.3999999999999997E-2</v>
      </c>
      <c r="Q20646">
        <v>918.947</v>
      </c>
      <c r="R20646">
        <v>0.54800000000000004</v>
      </c>
      <c r="S20646">
        <v>0</v>
      </c>
      <c r="T20646">
        <v>0</v>
      </c>
      <c r="Y20646">
        <v>0</v>
      </c>
      <c r="Z20646">
        <v>1.2350000000000001</v>
      </c>
      <c r="AA20646">
        <v>7.08</v>
      </c>
      <c r="AB20646">
        <v>0.9</v>
      </c>
      <c r="AC20646" t="s">
        <v>6773</v>
      </c>
      <c r="AD20646">
        <v>4.4640000000000004</v>
      </c>
      <c r="AE20646">
        <v>1.895</v>
      </c>
      <c r="AF20646">
        <v>74384.383000000002</v>
      </c>
      <c r="AG20646">
        <v>1.306</v>
      </c>
      <c r="AH20646">
        <v>3.07</v>
      </c>
      <c r="AI20646">
        <v>1.2330000000000001</v>
      </c>
      <c r="AJ20646">
        <v>503.11099999999999</v>
      </c>
      <c r="AK20646">
        <v>0.3</v>
      </c>
      <c r="AL20646">
        <v>69403.664000000004</v>
      </c>
      <c r="AM20646">
        <v>41.384999999999998</v>
      </c>
      <c r="AN20646">
        <v>33.332999999999998</v>
      </c>
      <c r="AO20646">
        <v>93.304000000000002</v>
      </c>
      <c r="AP20646">
        <v>-2.254</v>
      </c>
      <c r="AQ20646">
        <v>-0.186</v>
      </c>
      <c r="AR20646">
        <v>8.0609999999999999</v>
      </c>
      <c r="AS20646">
        <v>369</v>
      </c>
      <c r="AT20646">
        <v>0</v>
      </c>
      <c r="AU20646">
        <v>13518.83</v>
      </c>
      <c r="AZ20646">
        <v>24</v>
      </c>
      <c r="BA20646">
        <v>18.173999999999999</v>
      </c>
      <c r="BB20646">
        <v>0.22</v>
      </c>
      <c r="BC20646">
        <v>-25.788</v>
      </c>
      <c r="BD20646">
        <v>-8.1000000000000003E-2</v>
      </c>
      <c r="BE20646">
        <v>0.22800000000000001</v>
      </c>
      <c r="BF20646">
        <v>150.93299999999999</v>
      </c>
      <c r="BG20646">
        <v>0.09</v>
      </c>
      <c r="BH20646">
        <v>382.25900000000001</v>
      </c>
      <c r="BI20646">
        <v>10</v>
      </c>
      <c r="BJ20646">
        <v>0.51400000000000001</v>
      </c>
      <c r="BK20646">
        <v>31.302</v>
      </c>
      <c r="BL20646">
        <v>0.39300000000000002</v>
      </c>
      <c r="BM20646">
        <v>1.6890000000000001</v>
      </c>
      <c r="BN20646">
        <v>1006.222</v>
      </c>
      <c r="BO20646">
        <v>0.6</v>
      </c>
      <c r="BP20646">
        <v>2831.8449999999998</v>
      </c>
      <c r="BQ20646">
        <v>66.667000000000002</v>
      </c>
      <c r="BR20646">
        <v>3.8069999999999999</v>
      </c>
      <c r="BS20646">
        <v>6.18</v>
      </c>
      <c r="BT20646">
        <v>87.287999999999997</v>
      </c>
      <c r="BU20646" t="s">
        <v>131</v>
      </c>
      <c r="BV20646">
        <v>0</v>
      </c>
      <c r="BW20646">
        <v>0</v>
      </c>
      <c r="BX20646">
        <v>0</v>
      </c>
      <c r="BY20646">
        <v>0</v>
      </c>
      <c r="BZ20646">
        <v>0</v>
      </c>
      <c r="CA20646">
        <v>0</v>
      </c>
      <c r="CB20646">
        <v>0</v>
      </c>
      <c r="CC20646">
        <v>4.6719999999999997</v>
      </c>
      <c r="CD20646">
        <v>1.4630000000000001</v>
      </c>
      <c r="CE20646">
        <v>32.776000000000003</v>
      </c>
      <c r="CF20646">
        <v>134.16300000000001</v>
      </c>
      <c r="CG20646">
        <v>0.08</v>
      </c>
      <c r="CH20646">
        <v>54965.891000000003</v>
      </c>
      <c r="CM20646">
        <v>8.8889999999999993</v>
      </c>
      <c r="CN20646">
        <v>73.894000000000005</v>
      </c>
      <c r="CO20646">
        <v>0.54700000000000004</v>
      </c>
      <c r="CP20646">
        <v>0.17</v>
      </c>
      <c r="CQ20646">
        <v>0</v>
      </c>
      <c r="CR20646">
        <v>22.399000000000001</v>
      </c>
      <c r="CS20646">
        <v>0.1</v>
      </c>
      <c r="CT20646">
        <v>285.096</v>
      </c>
      <c r="CU20646">
        <v>0</v>
      </c>
      <c r="CV20646">
        <v>917.47299999999996</v>
      </c>
      <c r="CW20646">
        <v>19</v>
      </c>
      <c r="CX20646">
        <v>0</v>
      </c>
      <c r="CY20646">
        <v>1.2330000000000001</v>
      </c>
      <c r="CZ20646">
        <v>1509.3330000000001</v>
      </c>
      <c r="DA20646">
        <v>44.354999999999997</v>
      </c>
      <c r="DB20646">
        <v>31.302</v>
      </c>
      <c r="DC20646">
        <v>0.39300000000000002</v>
      </c>
      <c r="DD20646">
        <v>1.6890000000000001</v>
      </c>
      <c r="DE20646">
        <v>1006.222</v>
      </c>
      <c r="DF20646">
        <v>0.6</v>
      </c>
      <c r="DG20646">
        <v>2831.8449999999998</v>
      </c>
      <c r="DH20646">
        <v>66.667000000000002</v>
      </c>
      <c r="DI20646">
        <v>3.8069999999999999</v>
      </c>
      <c r="DJ20646" t="s">
        <v>6774</v>
      </c>
      <c r="DK20646">
        <v>0</v>
      </c>
      <c r="DL20646">
        <v>0</v>
      </c>
      <c r="DM20646">
        <v>184.47399999999999</v>
      </c>
      <c r="DN20646">
        <v>0.11</v>
      </c>
      <c r="DO20646">
        <v>484</v>
      </c>
      <c r="DP20646">
        <v>12.222</v>
      </c>
      <c r="DQ20646">
        <v>1</v>
      </c>
      <c r="DR20646" t="s">
        <v>6775</v>
      </c>
      <c r="DS20646">
        <v>0</v>
      </c>
      <c r="DT20646">
        <v>1</v>
      </c>
      <c r="DU20646">
        <v>386</v>
      </c>
      <c r="DV20646">
        <v>0</v>
      </c>
      <c r="DW20646">
        <v>1048</v>
      </c>
      <c r="DX20646">
        <v>26</v>
      </c>
      <c r="DY20646">
        <v>1</v>
      </c>
    </row>
    <row r="20647" spans="1:129" hidden="1" x14ac:dyDescent="0.3">
      <c r="A20647" t="s">
        <v>6785</v>
      </c>
      <c r="B20647">
        <v>2017</v>
      </c>
      <c r="C20647" t="s">
        <v>6786</v>
      </c>
      <c r="D20647">
        <v>638612</v>
      </c>
      <c r="F20647" t="s">
        <v>131</v>
      </c>
      <c r="G20647" t="s">
        <v>131</v>
      </c>
      <c r="H20647" t="s">
        <v>131</v>
      </c>
      <c r="I20647" t="s">
        <v>131</v>
      </c>
      <c r="J20647">
        <v>0</v>
      </c>
      <c r="K20647">
        <v>0</v>
      </c>
      <c r="L20647">
        <v>0</v>
      </c>
      <c r="M20647" t="s">
        <v>131</v>
      </c>
      <c r="N20647">
        <v>489.79599999999999</v>
      </c>
      <c r="S20647">
        <v>0</v>
      </c>
      <c r="T20647">
        <v>0</v>
      </c>
      <c r="Y20647">
        <v>0</v>
      </c>
      <c r="AA20647">
        <v>5.42</v>
      </c>
      <c r="AB20647">
        <v>1.47</v>
      </c>
      <c r="AC20647" t="s">
        <v>131</v>
      </c>
      <c r="AD20647">
        <v>23.16</v>
      </c>
      <c r="AE20647">
        <v>2.9609999999999999</v>
      </c>
      <c r="AF20647">
        <v>24657.23</v>
      </c>
      <c r="AJ20647">
        <v>2301.8670000000002</v>
      </c>
      <c r="AK20647">
        <v>1.47</v>
      </c>
      <c r="AN20647">
        <v>100</v>
      </c>
      <c r="AS20647">
        <v>2302</v>
      </c>
      <c r="AT20647">
        <v>1</v>
      </c>
      <c r="AZ20647">
        <v>100</v>
      </c>
      <c r="BB20647">
        <v>0.72</v>
      </c>
      <c r="BF20647">
        <v>0</v>
      </c>
      <c r="BG20647">
        <v>0</v>
      </c>
      <c r="BI20647">
        <v>0</v>
      </c>
      <c r="BN20647">
        <v>0</v>
      </c>
      <c r="BO20647">
        <v>0</v>
      </c>
      <c r="BQ20647">
        <v>0</v>
      </c>
      <c r="BS20647">
        <v>3.95</v>
      </c>
      <c r="BT20647">
        <v>72.878</v>
      </c>
      <c r="BU20647" t="s">
        <v>131</v>
      </c>
      <c r="BX20647">
        <v>0</v>
      </c>
      <c r="BY20647">
        <v>0</v>
      </c>
      <c r="CA20647">
        <v>0</v>
      </c>
      <c r="CF20647">
        <v>0</v>
      </c>
      <c r="CG20647">
        <v>0</v>
      </c>
      <c r="CM20647">
        <v>0</v>
      </c>
      <c r="CP20647">
        <v>0</v>
      </c>
      <c r="CQ20647">
        <v>0</v>
      </c>
      <c r="CT20647">
        <v>0</v>
      </c>
      <c r="CU20647">
        <v>0</v>
      </c>
      <c r="CW20647">
        <v>0</v>
      </c>
      <c r="CX20647">
        <v>0</v>
      </c>
      <c r="CZ20647">
        <v>2301.8670000000002</v>
      </c>
      <c r="DA20647">
        <v>15.746</v>
      </c>
      <c r="DE20647">
        <v>0</v>
      </c>
      <c r="DF20647">
        <v>0</v>
      </c>
      <c r="DH20647">
        <v>0</v>
      </c>
      <c r="DJ20647" t="s">
        <v>131</v>
      </c>
      <c r="DM20647">
        <v>0</v>
      </c>
      <c r="DN20647">
        <v>0</v>
      </c>
      <c r="DP20647">
        <v>0</v>
      </c>
      <c r="DR20647" t="s">
        <v>131</v>
      </c>
      <c r="DU20647">
        <v>0</v>
      </c>
      <c r="DV20647">
        <v>0</v>
      </c>
      <c r="DX20647">
        <v>0</v>
      </c>
    </row>
    <row r="20648" spans="1:129" hidden="1" x14ac:dyDescent="0.3">
      <c r="A20648" t="s">
        <v>6787</v>
      </c>
      <c r="B20648">
        <v>2017</v>
      </c>
      <c r="C20648" t="s">
        <v>6788</v>
      </c>
      <c r="D20648">
        <v>26169540</v>
      </c>
      <c r="E20648">
        <v>35065204736</v>
      </c>
      <c r="F20648" t="s">
        <v>131</v>
      </c>
      <c r="G20648" t="s">
        <v>131</v>
      </c>
      <c r="H20648" t="s">
        <v>131</v>
      </c>
      <c r="I20648" t="s">
        <v>131</v>
      </c>
      <c r="J20648">
        <v>0</v>
      </c>
      <c r="K20648">
        <v>0</v>
      </c>
      <c r="L20648">
        <v>0</v>
      </c>
      <c r="M20648" t="s">
        <v>131</v>
      </c>
      <c r="N20648">
        <v>472.72699999999998</v>
      </c>
      <c r="S20648">
        <v>11</v>
      </c>
      <c r="T20648">
        <v>0</v>
      </c>
      <c r="Y20648">
        <v>13</v>
      </c>
      <c r="AA20648">
        <v>2.2000000000000002</v>
      </c>
      <c r="AB20648">
        <v>2.2000000000000002</v>
      </c>
      <c r="AC20648" t="s">
        <v>131</v>
      </c>
      <c r="AD20648">
        <v>-8.3160000000000007</v>
      </c>
      <c r="AE20648">
        <v>-1.466</v>
      </c>
      <c r="AF20648">
        <v>617.702</v>
      </c>
      <c r="AG20648">
        <v>0.46100000000000002</v>
      </c>
      <c r="AJ20648">
        <v>53.497</v>
      </c>
      <c r="AK20648">
        <v>1.4</v>
      </c>
      <c r="AN20648">
        <v>63.636000000000003</v>
      </c>
      <c r="AS20648">
        <v>0</v>
      </c>
      <c r="AT20648">
        <v>0</v>
      </c>
      <c r="AZ20648">
        <v>0</v>
      </c>
      <c r="BB20648">
        <v>1.04</v>
      </c>
      <c r="BF20648">
        <v>29.806000000000001</v>
      </c>
      <c r="BG20648">
        <v>0.78</v>
      </c>
      <c r="BI20648">
        <v>35.454999999999998</v>
      </c>
      <c r="BN20648">
        <v>30.57</v>
      </c>
      <c r="BO20648">
        <v>0.8</v>
      </c>
      <c r="BQ20648">
        <v>36.363999999999997</v>
      </c>
      <c r="BS20648">
        <v>0</v>
      </c>
      <c r="BT20648">
        <v>0</v>
      </c>
      <c r="BU20648" t="s">
        <v>131</v>
      </c>
      <c r="BX20648">
        <v>0</v>
      </c>
      <c r="BY20648">
        <v>0</v>
      </c>
      <c r="CA20648">
        <v>0</v>
      </c>
      <c r="CF20648">
        <v>42.415999999999997</v>
      </c>
      <c r="CG20648">
        <v>1.1100000000000001</v>
      </c>
      <c r="CM20648">
        <v>50.454999999999998</v>
      </c>
      <c r="CP20648">
        <v>0</v>
      </c>
      <c r="CQ20648">
        <v>0</v>
      </c>
      <c r="CT20648">
        <v>0</v>
      </c>
      <c r="CU20648">
        <v>0</v>
      </c>
      <c r="CW20648">
        <v>0</v>
      </c>
      <c r="CX20648">
        <v>0</v>
      </c>
      <c r="CZ20648">
        <v>84.066999999999993</v>
      </c>
      <c r="DA20648">
        <v>16.164999999999999</v>
      </c>
      <c r="DE20648">
        <v>30.57</v>
      </c>
      <c r="DF20648">
        <v>0.8</v>
      </c>
      <c r="DH20648">
        <v>36.363999999999997</v>
      </c>
      <c r="DJ20648" t="s">
        <v>131</v>
      </c>
      <c r="DM20648">
        <v>0.76400000000000001</v>
      </c>
      <c r="DN20648">
        <v>0.02</v>
      </c>
      <c r="DP20648">
        <v>0.90900000000000003</v>
      </c>
      <c r="DR20648" t="s">
        <v>131</v>
      </c>
      <c r="DU20648">
        <v>0</v>
      </c>
      <c r="DV20648">
        <v>0</v>
      </c>
      <c r="DX20648">
        <v>0</v>
      </c>
    </row>
    <row r="20649" spans="1:129" hidden="1" x14ac:dyDescent="0.3">
      <c r="A20649" t="s">
        <v>6789</v>
      </c>
      <c r="B20649">
        <v>2017</v>
      </c>
      <c r="C20649" t="s">
        <v>6790</v>
      </c>
      <c r="D20649">
        <v>17881172</v>
      </c>
      <c r="E20649">
        <v>21881028608</v>
      </c>
      <c r="F20649" t="s">
        <v>131</v>
      </c>
      <c r="G20649" t="s">
        <v>131</v>
      </c>
      <c r="H20649" t="s">
        <v>131</v>
      </c>
      <c r="I20649" t="s">
        <v>131</v>
      </c>
      <c r="J20649">
        <v>3</v>
      </c>
      <c r="K20649">
        <v>0</v>
      </c>
      <c r="L20649">
        <v>3</v>
      </c>
      <c r="M20649" t="s">
        <v>131</v>
      </c>
      <c r="N20649">
        <v>81.34</v>
      </c>
      <c r="S20649">
        <v>0</v>
      </c>
      <c r="T20649">
        <v>0</v>
      </c>
      <c r="Y20649">
        <v>0</v>
      </c>
      <c r="AA20649">
        <v>2.0699999999999998</v>
      </c>
      <c r="AB20649">
        <v>2.09</v>
      </c>
      <c r="AC20649" t="s">
        <v>131</v>
      </c>
      <c r="AD20649">
        <v>2.9220000000000002</v>
      </c>
      <c r="AE20649">
        <v>0.29699999999999999</v>
      </c>
      <c r="AF20649">
        <v>584.096</v>
      </c>
      <c r="AG20649">
        <v>0.47699999999999998</v>
      </c>
      <c r="AJ20649">
        <v>9.5069999999999997</v>
      </c>
      <c r="AK20649">
        <v>0.17</v>
      </c>
      <c r="AN20649">
        <v>8.1340000000000003</v>
      </c>
      <c r="AS20649">
        <v>0</v>
      </c>
      <c r="AT20649">
        <v>0</v>
      </c>
      <c r="AZ20649">
        <v>0</v>
      </c>
      <c r="BB20649">
        <v>0.17</v>
      </c>
      <c r="BF20649">
        <v>101.783</v>
      </c>
      <c r="BG20649">
        <v>1.82</v>
      </c>
      <c r="BI20649">
        <v>87.081000000000003</v>
      </c>
      <c r="BN20649">
        <v>107.376</v>
      </c>
      <c r="BO20649">
        <v>1.92</v>
      </c>
      <c r="BQ20649">
        <v>91.866</v>
      </c>
      <c r="BS20649">
        <v>-0.02</v>
      </c>
      <c r="BT20649">
        <v>-0.96599999999999997</v>
      </c>
      <c r="BU20649" t="s">
        <v>131</v>
      </c>
      <c r="BX20649">
        <v>0</v>
      </c>
      <c r="BY20649">
        <v>0</v>
      </c>
      <c r="CA20649">
        <v>0</v>
      </c>
      <c r="CF20649">
        <v>9.5069999999999997</v>
      </c>
      <c r="CG20649">
        <v>0.17</v>
      </c>
      <c r="CM20649">
        <v>8.1340000000000003</v>
      </c>
      <c r="CP20649">
        <v>0.06</v>
      </c>
      <c r="CQ20649">
        <v>0</v>
      </c>
      <c r="CT20649">
        <v>3.355</v>
      </c>
      <c r="CU20649">
        <v>0</v>
      </c>
      <c r="CW20649">
        <v>3</v>
      </c>
      <c r="CX20649">
        <v>0</v>
      </c>
      <c r="CZ20649">
        <v>116.883</v>
      </c>
      <c r="DA20649">
        <v>10.444000000000001</v>
      </c>
      <c r="DE20649">
        <v>107.376</v>
      </c>
      <c r="DF20649">
        <v>1.92</v>
      </c>
      <c r="DH20649">
        <v>91.866</v>
      </c>
      <c r="DJ20649" t="s">
        <v>131</v>
      </c>
      <c r="DM20649">
        <v>2.2370000000000001</v>
      </c>
      <c r="DN20649">
        <v>0.04</v>
      </c>
      <c r="DP20649">
        <v>1.9139999999999999</v>
      </c>
      <c r="DR20649" t="s">
        <v>131</v>
      </c>
      <c r="DU20649">
        <v>0</v>
      </c>
      <c r="DV20649">
        <v>0</v>
      </c>
      <c r="DX20649">
        <v>0</v>
      </c>
    </row>
    <row r="20650" spans="1:129" hidden="1" x14ac:dyDescent="0.3">
      <c r="A20650" t="s">
        <v>6791</v>
      </c>
      <c r="B20650">
        <v>2017</v>
      </c>
      <c r="C20650" t="s">
        <v>6792</v>
      </c>
      <c r="D20650">
        <v>31975812</v>
      </c>
      <c r="E20650">
        <v>738639609856</v>
      </c>
      <c r="F20650" t="s">
        <v>131</v>
      </c>
      <c r="G20650" t="s">
        <v>131</v>
      </c>
      <c r="H20650" t="s">
        <v>131</v>
      </c>
      <c r="I20650" t="s">
        <v>131</v>
      </c>
      <c r="J20650">
        <v>24</v>
      </c>
      <c r="K20650">
        <v>1</v>
      </c>
      <c r="L20650">
        <v>0</v>
      </c>
      <c r="M20650" t="s">
        <v>131</v>
      </c>
      <c r="N20650">
        <v>553.59799999999996</v>
      </c>
      <c r="O20650">
        <v>10.814</v>
      </c>
      <c r="P20650">
        <v>23.558</v>
      </c>
      <c r="Q20650">
        <v>7549.6189999999997</v>
      </c>
      <c r="R20650">
        <v>241.405</v>
      </c>
      <c r="S20650">
        <v>2154</v>
      </c>
      <c r="T20650">
        <v>69</v>
      </c>
      <c r="U20650">
        <v>0</v>
      </c>
      <c r="Y20650">
        <v>43</v>
      </c>
      <c r="Z20650">
        <v>20.314</v>
      </c>
      <c r="AA20650">
        <v>159.52000000000001</v>
      </c>
      <c r="AB20650">
        <v>160.63999999999999</v>
      </c>
      <c r="AC20650" t="s">
        <v>6824</v>
      </c>
      <c r="AD20650">
        <v>1.325</v>
      </c>
      <c r="AE20650">
        <v>15.544</v>
      </c>
      <c r="AF20650">
        <v>37164.074000000001</v>
      </c>
      <c r="AG20650">
        <v>1.609</v>
      </c>
      <c r="AH20650">
        <v>-0.20200000000000001</v>
      </c>
      <c r="AI20650">
        <v>-2.2440000000000002</v>
      </c>
      <c r="AJ20650">
        <v>4150.0119999999997</v>
      </c>
      <c r="AK20650">
        <v>132.69999999999999</v>
      </c>
      <c r="AL20650">
        <v>34688.133000000002</v>
      </c>
      <c r="AM20650">
        <v>1109.181</v>
      </c>
      <c r="AN20650">
        <v>82.606999999999999</v>
      </c>
      <c r="AO20650">
        <v>93.337999999999994</v>
      </c>
      <c r="AP20650">
        <v>0.114</v>
      </c>
      <c r="AQ20650">
        <v>0.51200000000000001</v>
      </c>
      <c r="AR20650">
        <v>450.44200000000001</v>
      </c>
      <c r="AS20650">
        <v>1943</v>
      </c>
      <c r="AT20650">
        <v>62</v>
      </c>
      <c r="AU20650">
        <v>14086.945</v>
      </c>
      <c r="AV20650">
        <v>3.7650000000000001</v>
      </c>
      <c r="AW20650">
        <v>28.876000000000001</v>
      </c>
      <c r="AX20650">
        <v>24888.535</v>
      </c>
      <c r="AY20650">
        <v>795.83100000000002</v>
      </c>
      <c r="AZ20650">
        <v>39</v>
      </c>
      <c r="BA20650">
        <v>37.905000000000001</v>
      </c>
      <c r="BB20650">
        <v>88.93</v>
      </c>
      <c r="BC20650">
        <v>34.069000000000003</v>
      </c>
      <c r="BD20650">
        <v>17.84</v>
      </c>
      <c r="BE20650">
        <v>71.444999999999993</v>
      </c>
      <c r="BF20650">
        <v>839.697</v>
      </c>
      <c r="BG20650">
        <v>26.85</v>
      </c>
      <c r="BH20650">
        <v>2234.3449999999998</v>
      </c>
      <c r="BI20650">
        <v>16.713999999999999</v>
      </c>
      <c r="BJ20650">
        <v>6.0119999999999996</v>
      </c>
      <c r="BK20650">
        <v>32.459000000000003</v>
      </c>
      <c r="BL20650">
        <v>17.904</v>
      </c>
      <c r="BM20650">
        <v>74.765000000000001</v>
      </c>
      <c r="BN20650">
        <v>873.78499999999997</v>
      </c>
      <c r="BO20650">
        <v>27.94</v>
      </c>
      <c r="BP20650">
        <v>2338.1819999999998</v>
      </c>
      <c r="BQ20650">
        <v>17.393000000000001</v>
      </c>
      <c r="BR20650">
        <v>6.2919999999999998</v>
      </c>
      <c r="BS20650">
        <v>-1.1200000000000001</v>
      </c>
      <c r="BT20650">
        <v>-0.70199999999999996</v>
      </c>
      <c r="BU20650" t="s">
        <v>131</v>
      </c>
      <c r="BV20650">
        <v>0</v>
      </c>
      <c r="BW20650">
        <v>0</v>
      </c>
      <c r="BX20650">
        <v>0</v>
      </c>
      <c r="BY20650">
        <v>0</v>
      </c>
      <c r="BZ20650">
        <v>0</v>
      </c>
      <c r="CA20650">
        <v>0</v>
      </c>
      <c r="CB20650">
        <v>0</v>
      </c>
      <c r="CC20650">
        <v>-5.931</v>
      </c>
      <c r="CD20650">
        <v>-26.314</v>
      </c>
      <c r="CE20650">
        <v>417.33499999999998</v>
      </c>
      <c r="CF20650">
        <v>53.164999999999999</v>
      </c>
      <c r="CG20650">
        <v>1.7</v>
      </c>
      <c r="CH20650">
        <v>13051.571</v>
      </c>
      <c r="CI20650">
        <v>-1.347</v>
      </c>
      <c r="CJ20650">
        <v>-5.2160000000000002</v>
      </c>
      <c r="CK20650">
        <v>11949.635</v>
      </c>
      <c r="CL20650">
        <v>382.09899999999999</v>
      </c>
      <c r="CM20650">
        <v>1.0580000000000001</v>
      </c>
      <c r="CN20650">
        <v>35.119</v>
      </c>
      <c r="CO20650">
        <v>2.4420000000000002</v>
      </c>
      <c r="CP20650">
        <v>0.76500000000000001</v>
      </c>
      <c r="CR20650">
        <v>0.65800000000000003</v>
      </c>
      <c r="CS20650">
        <v>1.6E-2</v>
      </c>
      <c r="CT20650">
        <v>23.923999999999999</v>
      </c>
      <c r="CV20650">
        <v>76.370999999999995</v>
      </c>
      <c r="CW20650">
        <v>0</v>
      </c>
      <c r="CY20650">
        <v>0.20499999999999999</v>
      </c>
      <c r="CZ20650">
        <v>5023.7969999999996</v>
      </c>
      <c r="DA20650">
        <v>1188.3510000000001</v>
      </c>
      <c r="DB20650">
        <v>32.459000000000003</v>
      </c>
      <c r="DC20650">
        <v>17.904</v>
      </c>
      <c r="DD20650">
        <v>74.765000000000001</v>
      </c>
      <c r="DE20650">
        <v>873.78499999999997</v>
      </c>
      <c r="DF20650">
        <v>27.94</v>
      </c>
      <c r="DG20650">
        <v>2338.1819999999998</v>
      </c>
      <c r="DH20650">
        <v>17.393000000000001</v>
      </c>
      <c r="DI20650">
        <v>6.2919999999999998</v>
      </c>
      <c r="DJ20650" t="s">
        <v>2315</v>
      </c>
      <c r="DK20650">
        <v>0</v>
      </c>
      <c r="DL20650">
        <v>1</v>
      </c>
      <c r="DM20650">
        <v>10.32</v>
      </c>
      <c r="DN20650">
        <v>0.33</v>
      </c>
      <c r="DO20650">
        <v>27</v>
      </c>
      <c r="DP20650">
        <v>0.20499999999999999</v>
      </c>
      <c r="DQ20650">
        <v>0</v>
      </c>
      <c r="DR20650" t="s">
        <v>131</v>
      </c>
      <c r="DS20650">
        <v>0</v>
      </c>
      <c r="DT20650">
        <v>0</v>
      </c>
      <c r="DU20650">
        <v>0</v>
      </c>
      <c r="DV20650">
        <v>0</v>
      </c>
      <c r="DW20650">
        <v>0</v>
      </c>
      <c r="DX20650">
        <v>0</v>
      </c>
      <c r="DY20650">
        <v>0</v>
      </c>
    </row>
    <row r="20651" spans="1:129" hidden="1" x14ac:dyDescent="0.3">
      <c r="A20651" t="s">
        <v>6833</v>
      </c>
      <c r="B20651">
        <v>2017</v>
      </c>
      <c r="C20651" t="s">
        <v>6834</v>
      </c>
      <c r="D20651">
        <v>472449</v>
      </c>
      <c r="F20651" t="s">
        <v>131</v>
      </c>
      <c r="G20651" t="s">
        <v>131</v>
      </c>
      <c r="H20651" t="s">
        <v>131</v>
      </c>
      <c r="I20651" t="s">
        <v>131</v>
      </c>
      <c r="J20651">
        <v>0</v>
      </c>
      <c r="K20651">
        <v>0</v>
      </c>
      <c r="L20651">
        <v>0</v>
      </c>
      <c r="M20651" t="s">
        <v>131</v>
      </c>
      <c r="N20651">
        <v>677.41899999999998</v>
      </c>
      <c r="S20651">
        <v>0</v>
      </c>
      <c r="T20651">
        <v>0</v>
      </c>
      <c r="Y20651">
        <v>0</v>
      </c>
      <c r="AA20651">
        <v>0.62</v>
      </c>
      <c r="AB20651">
        <v>0.62</v>
      </c>
      <c r="AC20651" t="s">
        <v>131</v>
      </c>
      <c r="AD20651">
        <v>3.59</v>
      </c>
      <c r="AE20651">
        <v>0.25</v>
      </c>
      <c r="AF20651">
        <v>15287.203</v>
      </c>
      <c r="AJ20651">
        <v>1269.9780000000001</v>
      </c>
      <c r="AK20651">
        <v>0.6</v>
      </c>
      <c r="AN20651">
        <v>96.774000000000001</v>
      </c>
      <c r="AS20651">
        <v>0</v>
      </c>
      <c r="AT20651">
        <v>0</v>
      </c>
      <c r="AZ20651">
        <v>0</v>
      </c>
      <c r="BB20651">
        <v>0.42</v>
      </c>
      <c r="BF20651">
        <v>0</v>
      </c>
      <c r="BG20651">
        <v>0</v>
      </c>
      <c r="BI20651">
        <v>0</v>
      </c>
      <c r="BN20651">
        <v>42.332999999999998</v>
      </c>
      <c r="BO20651">
        <v>0.02</v>
      </c>
      <c r="BQ20651">
        <v>3.226</v>
      </c>
      <c r="BS20651">
        <v>0</v>
      </c>
      <c r="BT20651">
        <v>0</v>
      </c>
      <c r="BU20651" t="s">
        <v>131</v>
      </c>
      <c r="BX20651">
        <v>0</v>
      </c>
      <c r="BY20651">
        <v>0</v>
      </c>
      <c r="CA20651">
        <v>0</v>
      </c>
      <c r="CF20651">
        <v>1269.9780000000001</v>
      </c>
      <c r="CG20651">
        <v>0.6</v>
      </c>
      <c r="CM20651">
        <v>96.774000000000001</v>
      </c>
      <c r="CP20651">
        <v>0</v>
      </c>
      <c r="CQ20651">
        <v>0</v>
      </c>
      <c r="CT20651">
        <v>0</v>
      </c>
      <c r="CU20651">
        <v>0</v>
      </c>
      <c r="CW20651">
        <v>0</v>
      </c>
      <c r="CX20651">
        <v>0</v>
      </c>
      <c r="CZ20651">
        <v>1312.3109999999999</v>
      </c>
      <c r="DA20651">
        <v>7.2220000000000004</v>
      </c>
      <c r="DE20651">
        <v>42.332999999999998</v>
      </c>
      <c r="DF20651">
        <v>0.02</v>
      </c>
      <c r="DH20651">
        <v>3.226</v>
      </c>
      <c r="DJ20651" t="s">
        <v>131</v>
      </c>
      <c r="DM20651">
        <v>42.332999999999998</v>
      </c>
      <c r="DN20651">
        <v>0.02</v>
      </c>
      <c r="DP20651">
        <v>3.226</v>
      </c>
      <c r="DR20651" t="s">
        <v>131</v>
      </c>
      <c r="DU20651">
        <v>0</v>
      </c>
      <c r="DV20651">
        <v>0</v>
      </c>
      <c r="DX20651">
        <v>0</v>
      </c>
    </row>
    <row r="20652" spans="1:129" hidden="1" x14ac:dyDescent="0.3">
      <c r="A20652" t="s">
        <v>6835</v>
      </c>
      <c r="B20652">
        <v>2017</v>
      </c>
      <c r="C20652" t="s">
        <v>6836</v>
      </c>
      <c r="D20652">
        <v>19311356</v>
      </c>
      <c r="E20652">
        <v>26166958080</v>
      </c>
      <c r="F20652" t="s">
        <v>131</v>
      </c>
      <c r="G20652" t="s">
        <v>131</v>
      </c>
      <c r="H20652" t="s">
        <v>131</v>
      </c>
      <c r="I20652" t="s">
        <v>131</v>
      </c>
      <c r="J20652">
        <v>7</v>
      </c>
      <c r="K20652">
        <v>0</v>
      </c>
      <c r="L20652">
        <v>4</v>
      </c>
      <c r="M20652" t="s">
        <v>131</v>
      </c>
      <c r="N20652">
        <v>370.82100000000003</v>
      </c>
      <c r="S20652">
        <v>0</v>
      </c>
      <c r="T20652">
        <v>0</v>
      </c>
      <c r="Y20652">
        <v>0</v>
      </c>
      <c r="AA20652">
        <v>2.87</v>
      </c>
      <c r="AB20652">
        <v>3.29</v>
      </c>
      <c r="AC20652" t="s">
        <v>131</v>
      </c>
      <c r="AD20652">
        <v>9.032</v>
      </c>
      <c r="AE20652">
        <v>1.97</v>
      </c>
      <c r="AF20652">
        <v>1231.692</v>
      </c>
      <c r="AG20652">
        <v>0.90900000000000003</v>
      </c>
      <c r="AJ20652">
        <v>84.924000000000007</v>
      </c>
      <c r="AK20652">
        <v>1.64</v>
      </c>
      <c r="AN20652">
        <v>49.847999999999999</v>
      </c>
      <c r="AS20652">
        <v>0</v>
      </c>
      <c r="AT20652">
        <v>0</v>
      </c>
      <c r="AZ20652">
        <v>0</v>
      </c>
      <c r="BB20652">
        <v>1.22</v>
      </c>
      <c r="BF20652">
        <v>76.638999999999996</v>
      </c>
      <c r="BG20652">
        <v>1.48</v>
      </c>
      <c r="BI20652">
        <v>44.984999999999999</v>
      </c>
      <c r="BN20652">
        <v>85.441999999999993</v>
      </c>
      <c r="BO20652">
        <v>1.65</v>
      </c>
      <c r="BQ20652">
        <v>50.152000000000001</v>
      </c>
      <c r="BS20652">
        <v>-0.42</v>
      </c>
      <c r="BT20652">
        <v>-14.634</v>
      </c>
      <c r="BU20652" t="s">
        <v>131</v>
      </c>
      <c r="BX20652">
        <v>0</v>
      </c>
      <c r="BY20652">
        <v>0</v>
      </c>
      <c r="CA20652">
        <v>0</v>
      </c>
      <c r="CF20652">
        <v>84.924000000000007</v>
      </c>
      <c r="CG20652">
        <v>1.64</v>
      </c>
      <c r="CM20652">
        <v>49.847999999999999</v>
      </c>
      <c r="CP20652">
        <v>0.14000000000000001</v>
      </c>
      <c r="CQ20652">
        <v>0</v>
      </c>
      <c r="CT20652">
        <v>7.25</v>
      </c>
      <c r="CU20652">
        <v>0</v>
      </c>
      <c r="CW20652">
        <v>4</v>
      </c>
      <c r="CX20652">
        <v>0</v>
      </c>
      <c r="CZ20652">
        <v>170.36600000000001</v>
      </c>
      <c r="DA20652">
        <v>23.786000000000001</v>
      </c>
      <c r="DE20652">
        <v>85.441999999999993</v>
      </c>
      <c r="DF20652">
        <v>1.65</v>
      </c>
      <c r="DH20652">
        <v>50.152000000000001</v>
      </c>
      <c r="DJ20652" t="s">
        <v>131</v>
      </c>
      <c r="DM20652">
        <v>1.5529999999999999</v>
      </c>
      <c r="DN20652">
        <v>0.03</v>
      </c>
      <c r="DP20652">
        <v>0.91200000000000003</v>
      </c>
      <c r="DR20652" t="s">
        <v>131</v>
      </c>
      <c r="DU20652">
        <v>0</v>
      </c>
      <c r="DV20652">
        <v>0</v>
      </c>
      <c r="DX20652">
        <v>0</v>
      </c>
    </row>
    <row r="20653" spans="1:129" hidden="1" x14ac:dyDescent="0.3">
      <c r="A20653" t="s">
        <v>6837</v>
      </c>
      <c r="B20653">
        <v>2017</v>
      </c>
      <c r="C20653" t="s">
        <v>6838</v>
      </c>
      <c r="D20653">
        <v>479507</v>
      </c>
      <c r="E20653">
        <v>14540544000</v>
      </c>
      <c r="F20653" t="s">
        <v>131</v>
      </c>
      <c r="G20653" t="s">
        <v>131</v>
      </c>
      <c r="H20653" t="s">
        <v>131</v>
      </c>
      <c r="I20653" t="s">
        <v>131</v>
      </c>
      <c r="J20653">
        <v>21</v>
      </c>
      <c r="K20653">
        <v>0</v>
      </c>
      <c r="L20653">
        <v>1</v>
      </c>
      <c r="M20653" t="s">
        <v>131</v>
      </c>
      <c r="N20653">
        <v>466.66699999999997</v>
      </c>
      <c r="S20653">
        <v>0</v>
      </c>
      <c r="T20653">
        <v>0</v>
      </c>
      <c r="Y20653">
        <v>0</v>
      </c>
      <c r="AA20653">
        <v>2.5099999999999998</v>
      </c>
      <c r="AB20653">
        <v>1.65</v>
      </c>
      <c r="AC20653" t="s">
        <v>131</v>
      </c>
      <c r="AD20653">
        <v>13.903</v>
      </c>
      <c r="AE20653">
        <v>4.5250000000000004</v>
      </c>
      <c r="AF20653">
        <v>77313.983999999997</v>
      </c>
      <c r="AG20653">
        <v>2.5499999999999998</v>
      </c>
      <c r="AJ20653">
        <v>3086.5030000000002</v>
      </c>
      <c r="AK20653">
        <v>1.48</v>
      </c>
      <c r="AN20653">
        <v>89.697000000000003</v>
      </c>
      <c r="AS20653">
        <v>2690</v>
      </c>
      <c r="AT20653">
        <v>1</v>
      </c>
      <c r="AZ20653">
        <v>78</v>
      </c>
      <c r="BB20653">
        <v>0.77</v>
      </c>
      <c r="BF20653">
        <v>0</v>
      </c>
      <c r="BG20653">
        <v>0</v>
      </c>
      <c r="BI20653">
        <v>0</v>
      </c>
      <c r="BN20653">
        <v>354.53100000000001</v>
      </c>
      <c r="BO20653">
        <v>0.17</v>
      </c>
      <c r="BQ20653">
        <v>10.303000000000001</v>
      </c>
      <c r="BS20653">
        <v>0.86</v>
      </c>
      <c r="BT20653">
        <v>34.262999999999998</v>
      </c>
      <c r="BU20653" t="s">
        <v>131</v>
      </c>
      <c r="BX20653">
        <v>0</v>
      </c>
      <c r="BY20653">
        <v>0</v>
      </c>
      <c r="CA20653">
        <v>0</v>
      </c>
      <c r="CF20653">
        <v>396.24</v>
      </c>
      <c r="CG20653">
        <v>0.19</v>
      </c>
      <c r="CM20653">
        <v>11.515000000000001</v>
      </c>
      <c r="CP20653">
        <v>0.01</v>
      </c>
      <c r="CQ20653">
        <v>0</v>
      </c>
      <c r="CT20653">
        <v>20.855</v>
      </c>
      <c r="CU20653">
        <v>0</v>
      </c>
      <c r="CW20653">
        <v>1</v>
      </c>
      <c r="CX20653">
        <v>0</v>
      </c>
      <c r="CZ20653">
        <v>3441.0340000000001</v>
      </c>
      <c r="DA20653">
        <v>37.073</v>
      </c>
      <c r="DE20653">
        <v>354.53100000000001</v>
      </c>
      <c r="DF20653">
        <v>0.17</v>
      </c>
      <c r="DH20653">
        <v>10.303000000000001</v>
      </c>
      <c r="DJ20653" t="s">
        <v>131</v>
      </c>
      <c r="DM20653">
        <v>333.67599999999999</v>
      </c>
      <c r="DN20653">
        <v>0.16</v>
      </c>
      <c r="DP20653">
        <v>9.6969999999999992</v>
      </c>
      <c r="DR20653" t="s">
        <v>131</v>
      </c>
      <c r="DU20653">
        <v>0</v>
      </c>
      <c r="DV20653">
        <v>0</v>
      </c>
      <c r="DX20653">
        <v>0</v>
      </c>
    </row>
    <row r="20654" spans="1:129" hidden="1" x14ac:dyDescent="0.3">
      <c r="A20654" t="s">
        <v>6839</v>
      </c>
      <c r="B20654">
        <v>2017</v>
      </c>
      <c r="C20654" t="s">
        <v>6840</v>
      </c>
      <c r="D20654">
        <v>377458</v>
      </c>
      <c r="F20654" t="s">
        <v>131</v>
      </c>
      <c r="G20654" t="s">
        <v>131</v>
      </c>
      <c r="H20654" t="s">
        <v>131</v>
      </c>
      <c r="I20654" t="s">
        <v>131</v>
      </c>
      <c r="M20654" t="s">
        <v>131</v>
      </c>
      <c r="AA20654">
        <v>0</v>
      </c>
      <c r="AB20654">
        <v>0</v>
      </c>
      <c r="AC20654" t="s">
        <v>131</v>
      </c>
      <c r="AD20654">
        <v>-4.3319999999999999</v>
      </c>
      <c r="AE20654">
        <v>-0.41299999999999998</v>
      </c>
      <c r="AF20654">
        <v>24150.974999999999</v>
      </c>
      <c r="AJ20654">
        <v>0</v>
      </c>
      <c r="AK20654">
        <v>0</v>
      </c>
      <c r="BB20654">
        <v>0</v>
      </c>
      <c r="BN20654">
        <v>0</v>
      </c>
      <c r="BO20654">
        <v>0</v>
      </c>
      <c r="BS20654">
        <v>0</v>
      </c>
      <c r="BU20654" t="s">
        <v>131</v>
      </c>
      <c r="BX20654">
        <v>0</v>
      </c>
      <c r="BY20654">
        <v>0</v>
      </c>
      <c r="CQ20654">
        <v>0</v>
      </c>
      <c r="CU20654">
        <v>0</v>
      </c>
      <c r="CZ20654">
        <v>0</v>
      </c>
      <c r="DA20654">
        <v>9.1159999999999997</v>
      </c>
      <c r="DE20654">
        <v>0</v>
      </c>
      <c r="DF20654">
        <v>0</v>
      </c>
      <c r="DJ20654" t="s">
        <v>131</v>
      </c>
      <c r="DM20654">
        <v>0</v>
      </c>
      <c r="DN20654">
        <v>0</v>
      </c>
      <c r="DR20654" t="s">
        <v>131</v>
      </c>
    </row>
    <row r="20655" spans="1:129" hidden="1" x14ac:dyDescent="0.3">
      <c r="A20655" t="s">
        <v>6841</v>
      </c>
      <c r="B20655">
        <v>2017</v>
      </c>
      <c r="C20655" t="s">
        <v>6842</v>
      </c>
      <c r="D20655">
        <v>4160018</v>
      </c>
      <c r="E20655">
        <v>12897399808</v>
      </c>
      <c r="F20655" t="s">
        <v>131</v>
      </c>
      <c r="G20655" t="s">
        <v>131</v>
      </c>
      <c r="H20655" t="s">
        <v>131</v>
      </c>
      <c r="I20655" t="s">
        <v>131</v>
      </c>
      <c r="J20655">
        <v>0</v>
      </c>
      <c r="K20655">
        <v>0</v>
      </c>
      <c r="L20655">
        <v>0</v>
      </c>
      <c r="M20655" t="s">
        <v>131</v>
      </c>
      <c r="N20655">
        <v>549.66899999999998</v>
      </c>
      <c r="S20655">
        <v>0</v>
      </c>
      <c r="T20655">
        <v>0</v>
      </c>
      <c r="Y20655">
        <v>0</v>
      </c>
      <c r="AA20655">
        <v>1.7</v>
      </c>
      <c r="AB20655">
        <v>1.51</v>
      </c>
      <c r="AC20655" t="s">
        <v>131</v>
      </c>
      <c r="AD20655">
        <v>51.220999999999997</v>
      </c>
      <c r="AE20655">
        <v>5.4619999999999997</v>
      </c>
      <c r="AF20655">
        <v>3876.3110000000001</v>
      </c>
      <c r="AG20655">
        <v>1.25</v>
      </c>
      <c r="AJ20655">
        <v>283.65300000000002</v>
      </c>
      <c r="AK20655">
        <v>1.18</v>
      </c>
      <c r="AN20655">
        <v>78.146000000000001</v>
      </c>
      <c r="AS20655">
        <v>0</v>
      </c>
      <c r="AT20655">
        <v>0</v>
      </c>
      <c r="AZ20655">
        <v>0</v>
      </c>
      <c r="BB20655">
        <v>0.83</v>
      </c>
      <c r="BF20655">
        <v>40.865000000000002</v>
      </c>
      <c r="BG20655">
        <v>0.17</v>
      </c>
      <c r="BI20655">
        <v>11.257999999999999</v>
      </c>
      <c r="BN20655">
        <v>79.326999999999998</v>
      </c>
      <c r="BO20655">
        <v>0.33</v>
      </c>
      <c r="BQ20655">
        <v>21.853999999999999</v>
      </c>
      <c r="BS20655">
        <v>0.19</v>
      </c>
      <c r="BT20655">
        <v>11.176</v>
      </c>
      <c r="BU20655" t="s">
        <v>131</v>
      </c>
      <c r="BX20655">
        <v>0</v>
      </c>
      <c r="BY20655">
        <v>0</v>
      </c>
      <c r="CA20655">
        <v>0</v>
      </c>
      <c r="CF20655">
        <v>283.65300000000002</v>
      </c>
      <c r="CG20655">
        <v>1.18</v>
      </c>
      <c r="CM20655">
        <v>78.146000000000001</v>
      </c>
      <c r="CP20655">
        <v>0</v>
      </c>
      <c r="CQ20655">
        <v>0</v>
      </c>
      <c r="CT20655">
        <v>0</v>
      </c>
      <c r="CU20655">
        <v>0</v>
      </c>
      <c r="CW20655">
        <v>0</v>
      </c>
      <c r="CX20655">
        <v>0</v>
      </c>
      <c r="CZ20655">
        <v>362.97899999999998</v>
      </c>
      <c r="DA20655">
        <v>16.126000000000001</v>
      </c>
      <c r="DE20655">
        <v>79.326999999999998</v>
      </c>
      <c r="DF20655">
        <v>0.33</v>
      </c>
      <c r="DH20655">
        <v>21.853999999999999</v>
      </c>
      <c r="DJ20655" t="s">
        <v>131</v>
      </c>
      <c r="DM20655">
        <v>14.423</v>
      </c>
      <c r="DN20655">
        <v>0.06</v>
      </c>
      <c r="DP20655">
        <v>3.9740000000000002</v>
      </c>
      <c r="DR20655" t="s">
        <v>131</v>
      </c>
      <c r="DU20655">
        <v>24</v>
      </c>
      <c r="DV20655">
        <v>0</v>
      </c>
      <c r="DX20655">
        <v>7</v>
      </c>
    </row>
    <row r="20656" spans="1:129" hidden="1" x14ac:dyDescent="0.3">
      <c r="A20656" t="s">
        <v>6843</v>
      </c>
      <c r="B20656">
        <v>2017</v>
      </c>
      <c r="C20656" t="s">
        <v>6844</v>
      </c>
      <c r="D20656">
        <v>1294743</v>
      </c>
      <c r="E20656">
        <v>26478841856</v>
      </c>
      <c r="F20656" t="s">
        <v>131</v>
      </c>
      <c r="G20656" t="s">
        <v>131</v>
      </c>
      <c r="H20656" t="s">
        <v>131</v>
      </c>
      <c r="I20656" t="s">
        <v>131</v>
      </c>
      <c r="J20656">
        <v>278</v>
      </c>
      <c r="K20656">
        <v>0</v>
      </c>
      <c r="L20656">
        <v>12</v>
      </c>
      <c r="M20656" t="s">
        <v>131</v>
      </c>
      <c r="N20656">
        <v>638.51300000000003</v>
      </c>
      <c r="S20656">
        <v>595</v>
      </c>
      <c r="T20656">
        <v>1</v>
      </c>
      <c r="Y20656">
        <v>26</v>
      </c>
      <c r="AA20656">
        <v>2.96</v>
      </c>
      <c r="AB20656">
        <v>2.96</v>
      </c>
      <c r="AC20656" t="s">
        <v>131</v>
      </c>
      <c r="AD20656">
        <v>9.7140000000000004</v>
      </c>
      <c r="AE20656">
        <v>2.383</v>
      </c>
      <c r="AF20656">
        <v>20786.77</v>
      </c>
      <c r="AG20656">
        <v>1.016</v>
      </c>
      <c r="AJ20656">
        <v>1899.991</v>
      </c>
      <c r="AK20656">
        <v>2.46</v>
      </c>
      <c r="AN20656">
        <v>83.108000000000004</v>
      </c>
      <c r="AS20656">
        <v>0</v>
      </c>
      <c r="AT20656">
        <v>0</v>
      </c>
      <c r="AZ20656">
        <v>0</v>
      </c>
      <c r="BB20656">
        <v>1.89</v>
      </c>
      <c r="BF20656">
        <v>69.512</v>
      </c>
      <c r="BG20656">
        <v>0.09</v>
      </c>
      <c r="BI20656">
        <v>3.0409999999999999</v>
      </c>
      <c r="BN20656">
        <v>386.17700000000002</v>
      </c>
      <c r="BO20656">
        <v>0.5</v>
      </c>
      <c r="BQ20656">
        <v>16.891999999999999</v>
      </c>
      <c r="BS20656">
        <v>0</v>
      </c>
      <c r="BT20656">
        <v>0</v>
      </c>
      <c r="BU20656" t="s">
        <v>131</v>
      </c>
      <c r="BX20656">
        <v>0</v>
      </c>
      <c r="BY20656">
        <v>0</v>
      </c>
      <c r="CA20656">
        <v>0</v>
      </c>
      <c r="CF20656">
        <v>1305.278</v>
      </c>
      <c r="CG20656">
        <v>1.69</v>
      </c>
      <c r="CM20656">
        <v>57.094999999999999</v>
      </c>
      <c r="CP20656">
        <v>0.36</v>
      </c>
      <c r="CQ20656">
        <v>0</v>
      </c>
      <c r="CT20656">
        <v>278.04700000000003</v>
      </c>
      <c r="CU20656">
        <v>0</v>
      </c>
      <c r="CW20656">
        <v>12</v>
      </c>
      <c r="CX20656">
        <v>0</v>
      </c>
      <c r="CZ20656">
        <v>2286.1680000000001</v>
      </c>
      <c r="DA20656">
        <v>26.914000000000001</v>
      </c>
      <c r="DE20656">
        <v>386.17700000000002</v>
      </c>
      <c r="DF20656">
        <v>0.5</v>
      </c>
      <c r="DH20656">
        <v>16.891999999999999</v>
      </c>
      <c r="DJ20656" t="s">
        <v>131</v>
      </c>
      <c r="DM20656">
        <v>30.893999999999998</v>
      </c>
      <c r="DN20656">
        <v>0.04</v>
      </c>
      <c r="DP20656">
        <v>1.351</v>
      </c>
      <c r="DR20656" t="s">
        <v>131</v>
      </c>
      <c r="DU20656">
        <v>8</v>
      </c>
      <c r="DV20656">
        <v>0</v>
      </c>
      <c r="DX20656">
        <v>0</v>
      </c>
    </row>
    <row r="20657" spans="1:129" hidden="1" x14ac:dyDescent="0.3">
      <c r="A20657" t="s">
        <v>6845</v>
      </c>
      <c r="B20657">
        <v>2017</v>
      </c>
      <c r="C20657" t="s">
        <v>6846</v>
      </c>
      <c r="D20657">
        <v>122839256</v>
      </c>
      <c r="E20657">
        <v>1964635193344</v>
      </c>
      <c r="F20657" t="s">
        <v>6969</v>
      </c>
      <c r="G20657" t="s">
        <v>1053</v>
      </c>
      <c r="H20657" t="s">
        <v>4636</v>
      </c>
      <c r="I20657" t="s">
        <v>6970</v>
      </c>
      <c r="J20657">
        <v>61</v>
      </c>
      <c r="K20657">
        <v>8</v>
      </c>
      <c r="L20657">
        <v>2</v>
      </c>
      <c r="M20657" t="s">
        <v>4606</v>
      </c>
      <c r="N20657">
        <v>449.214</v>
      </c>
      <c r="O20657">
        <v>22.207999999999998</v>
      </c>
      <c r="P20657">
        <v>32.119</v>
      </c>
      <c r="Q20657">
        <v>1438.895</v>
      </c>
      <c r="R20657">
        <v>176.75299999999999</v>
      </c>
      <c r="S20657">
        <v>232</v>
      </c>
      <c r="T20657">
        <v>29</v>
      </c>
      <c r="U20657">
        <v>21.274999999999999</v>
      </c>
      <c r="V20657">
        <v>15.021000000000001</v>
      </c>
      <c r="W20657">
        <v>697.02700000000004</v>
      </c>
      <c r="X20657">
        <v>85.622</v>
      </c>
      <c r="Y20657">
        <v>9</v>
      </c>
      <c r="Z20657">
        <v>8.0220000000000002</v>
      </c>
      <c r="AA20657">
        <v>309.49</v>
      </c>
      <c r="AB20657">
        <v>309.14</v>
      </c>
      <c r="AC20657" t="s">
        <v>6971</v>
      </c>
      <c r="AD20657">
        <v>1.454</v>
      </c>
      <c r="AE20657">
        <v>31.573</v>
      </c>
      <c r="AF20657">
        <v>17937.098000000002</v>
      </c>
      <c r="AG20657">
        <v>1.1220000000000001</v>
      </c>
      <c r="AH20657">
        <v>1.177</v>
      </c>
      <c r="AI20657">
        <v>23.675000000000001</v>
      </c>
      <c r="AJ20657">
        <v>1975.671</v>
      </c>
      <c r="AK20657">
        <v>242.69</v>
      </c>
      <c r="AL20657">
        <v>16567.763999999999</v>
      </c>
      <c r="AM20657">
        <v>2035.172</v>
      </c>
      <c r="AN20657">
        <v>78.504999999999995</v>
      </c>
      <c r="AO20657">
        <v>92.366</v>
      </c>
      <c r="AP20657">
        <v>3.617</v>
      </c>
      <c r="AQ20657">
        <v>30.035</v>
      </c>
      <c r="AR20657">
        <v>860.33500000000004</v>
      </c>
      <c r="AS20657">
        <v>1451</v>
      </c>
      <c r="AT20657">
        <v>178</v>
      </c>
      <c r="AU20657">
        <v>7003.7489999999998</v>
      </c>
      <c r="AV20657">
        <v>-12.332000000000001</v>
      </c>
      <c r="AW20657">
        <v>-53.83</v>
      </c>
      <c r="AX20657">
        <v>3115.3270000000002</v>
      </c>
      <c r="AY20657">
        <v>382.68400000000003</v>
      </c>
      <c r="AZ20657">
        <v>58</v>
      </c>
      <c r="BA20657">
        <v>39.045999999999999</v>
      </c>
      <c r="BB20657">
        <v>138.87</v>
      </c>
      <c r="BC20657">
        <v>3.7469999999999999</v>
      </c>
      <c r="BD20657">
        <v>2.5779999999999998</v>
      </c>
      <c r="BE20657">
        <v>84.756</v>
      </c>
      <c r="BF20657">
        <v>258.38600000000002</v>
      </c>
      <c r="BG20657">
        <v>31.74</v>
      </c>
      <c r="BH20657">
        <v>689.97400000000005</v>
      </c>
      <c r="BI20657">
        <v>10.266999999999999</v>
      </c>
      <c r="BJ20657">
        <v>3.847</v>
      </c>
      <c r="BK20657">
        <v>5.3159999999999998</v>
      </c>
      <c r="BL20657">
        <v>7.8979999999999997</v>
      </c>
      <c r="BM20657">
        <v>168.208</v>
      </c>
      <c r="BN20657">
        <v>540.95100000000002</v>
      </c>
      <c r="BO20657">
        <v>66.45</v>
      </c>
      <c r="BP20657">
        <v>1369.33</v>
      </c>
      <c r="BQ20657">
        <v>21.495000000000001</v>
      </c>
      <c r="BR20657">
        <v>7.6340000000000003</v>
      </c>
      <c r="BS20657">
        <v>0.35</v>
      </c>
      <c r="BT20657">
        <v>0.113</v>
      </c>
      <c r="BU20657" t="s">
        <v>6972</v>
      </c>
      <c r="BV20657">
        <v>1</v>
      </c>
      <c r="BW20657">
        <v>28</v>
      </c>
      <c r="BX20657">
        <v>86</v>
      </c>
      <c r="BY20657">
        <v>11</v>
      </c>
      <c r="BZ20657">
        <v>226</v>
      </c>
      <c r="CA20657">
        <v>3</v>
      </c>
      <c r="CB20657">
        <v>1</v>
      </c>
      <c r="CC20657">
        <v>-3.7120000000000002</v>
      </c>
      <c r="CD20657">
        <v>-38.478999999999999</v>
      </c>
      <c r="CE20657">
        <v>998.08399999999995</v>
      </c>
      <c r="CF20657">
        <v>292.577</v>
      </c>
      <c r="CG20657">
        <v>35.94</v>
      </c>
      <c r="CH20657">
        <v>8125.1220000000003</v>
      </c>
      <c r="CI20657">
        <v>-9.82</v>
      </c>
      <c r="CJ20657">
        <v>-138.773</v>
      </c>
      <c r="CK20657">
        <v>10375.093999999999</v>
      </c>
      <c r="CL20657">
        <v>1274.4690000000001</v>
      </c>
      <c r="CM20657">
        <v>11.625999999999999</v>
      </c>
      <c r="CN20657">
        <v>45.298000000000002</v>
      </c>
      <c r="CO20657">
        <v>22.053000000000001</v>
      </c>
      <c r="CP20657">
        <v>13.16</v>
      </c>
      <c r="CQ20657">
        <v>6</v>
      </c>
      <c r="CR20657">
        <v>6.7619999999999996</v>
      </c>
      <c r="CS20657">
        <v>1.595</v>
      </c>
      <c r="CT20657">
        <v>107.13200000000001</v>
      </c>
      <c r="CU20657">
        <v>46</v>
      </c>
      <c r="CV20657">
        <v>179.524</v>
      </c>
      <c r="CW20657">
        <v>4</v>
      </c>
      <c r="CX20657">
        <v>2</v>
      </c>
      <c r="CY20657">
        <v>1.0009999999999999</v>
      </c>
      <c r="CZ20657">
        <v>2516.623</v>
      </c>
      <c r="DA20657">
        <v>2203.38</v>
      </c>
      <c r="DB20657">
        <v>5.798</v>
      </c>
      <c r="DC20657">
        <v>7.2510000000000003</v>
      </c>
      <c r="DD20657">
        <v>140.41499999999999</v>
      </c>
      <c r="DE20657">
        <v>454.90300000000002</v>
      </c>
      <c r="DF20657">
        <v>55.88</v>
      </c>
      <c r="DG20657">
        <v>1143.0809999999999</v>
      </c>
      <c r="DH20657">
        <v>18.076000000000001</v>
      </c>
      <c r="DI20657">
        <v>6.3730000000000002</v>
      </c>
      <c r="DJ20657" t="s">
        <v>6973</v>
      </c>
      <c r="DK20657">
        <v>2</v>
      </c>
      <c r="DL20657">
        <v>3</v>
      </c>
      <c r="DM20657">
        <v>8.7110000000000003</v>
      </c>
      <c r="DN20657">
        <v>1.07</v>
      </c>
      <c r="DO20657">
        <v>26</v>
      </c>
      <c r="DP20657">
        <v>0.34599999999999997</v>
      </c>
      <c r="DQ20657">
        <v>0</v>
      </c>
      <c r="DR20657" t="s">
        <v>6974</v>
      </c>
      <c r="DS20657">
        <v>0</v>
      </c>
      <c r="DT20657">
        <v>28</v>
      </c>
      <c r="DU20657">
        <v>81</v>
      </c>
      <c r="DV20657">
        <v>10</v>
      </c>
      <c r="DW20657">
        <v>230</v>
      </c>
      <c r="DX20657">
        <v>3</v>
      </c>
      <c r="DY20657">
        <v>1</v>
      </c>
    </row>
    <row r="20658" spans="1:129" hidden="1" x14ac:dyDescent="0.3">
      <c r="A20658" t="s">
        <v>7004</v>
      </c>
      <c r="B20658">
        <v>2017</v>
      </c>
      <c r="C20658" t="s">
        <v>131</v>
      </c>
      <c r="F20658" t="s">
        <v>131</v>
      </c>
      <c r="G20658" t="s">
        <v>131</v>
      </c>
      <c r="H20658" t="s">
        <v>131</v>
      </c>
      <c r="I20658" t="s">
        <v>131</v>
      </c>
      <c r="M20658" t="s">
        <v>131</v>
      </c>
      <c r="AC20658" t="s">
        <v>131</v>
      </c>
      <c r="AD20658">
        <v>0.15</v>
      </c>
      <c r="AE20658">
        <v>5.04</v>
      </c>
      <c r="BU20658" t="s">
        <v>131</v>
      </c>
      <c r="DA20658">
        <v>3363.9070000000002</v>
      </c>
      <c r="DJ20658" t="s">
        <v>131</v>
      </c>
      <c r="DR20658" t="s">
        <v>131</v>
      </c>
    </row>
    <row r="20659" spans="1:129" hidden="1" x14ac:dyDescent="0.3">
      <c r="A20659" t="s">
        <v>7005</v>
      </c>
      <c r="B20659">
        <v>2017</v>
      </c>
      <c r="C20659" t="s">
        <v>7006</v>
      </c>
      <c r="D20659">
        <v>110441</v>
      </c>
      <c r="F20659" t="s">
        <v>131</v>
      </c>
      <c r="G20659" t="s">
        <v>131</v>
      </c>
      <c r="H20659" t="s">
        <v>131</v>
      </c>
      <c r="I20659" t="s">
        <v>131</v>
      </c>
      <c r="M20659" t="s">
        <v>131</v>
      </c>
      <c r="AC20659" t="s">
        <v>131</v>
      </c>
      <c r="AD20659">
        <v>1.0449999999999999</v>
      </c>
      <c r="AE20659">
        <v>8.0000000000000002E-3</v>
      </c>
      <c r="AF20659">
        <v>6857.2820000000002</v>
      </c>
      <c r="BU20659" t="s">
        <v>131</v>
      </c>
      <c r="DA20659">
        <v>0.75700000000000001</v>
      </c>
      <c r="DJ20659" t="s">
        <v>131</v>
      </c>
      <c r="DR20659" t="s">
        <v>131</v>
      </c>
    </row>
    <row r="20660" spans="1:129" hidden="1" x14ac:dyDescent="0.3">
      <c r="A20660" t="s">
        <v>7007</v>
      </c>
      <c r="B20660">
        <v>2017</v>
      </c>
      <c r="C20660" t="s">
        <v>131</v>
      </c>
      <c r="F20660" t="s">
        <v>131</v>
      </c>
      <c r="G20660" t="s">
        <v>131</v>
      </c>
      <c r="H20660" t="s">
        <v>131</v>
      </c>
      <c r="I20660" t="s">
        <v>131</v>
      </c>
      <c r="M20660" t="s">
        <v>131</v>
      </c>
      <c r="O20660">
        <v>249.529</v>
      </c>
      <c r="P20660">
        <v>1.835</v>
      </c>
      <c r="R20660">
        <v>2.57</v>
      </c>
      <c r="Z20660">
        <v>0.97099999999999997</v>
      </c>
      <c r="AB20660">
        <v>35.5</v>
      </c>
      <c r="AC20660" t="s">
        <v>7047</v>
      </c>
      <c r="AD20660">
        <v>-0.86699999999999999</v>
      </c>
      <c r="AE20660">
        <v>-2.3140000000000001</v>
      </c>
      <c r="AH20660">
        <v>-4.4909999999999997</v>
      </c>
      <c r="AI20660">
        <v>-9.3160000000000007</v>
      </c>
      <c r="AM20660">
        <v>198.11600000000001</v>
      </c>
      <c r="AO20660">
        <v>74.876000000000005</v>
      </c>
      <c r="AP20660">
        <v>-1.323</v>
      </c>
      <c r="AQ20660">
        <v>-0.73199999999999998</v>
      </c>
      <c r="AR20660">
        <v>54.542999999999999</v>
      </c>
      <c r="BA20660">
        <v>20.614000000000001</v>
      </c>
      <c r="BC20660">
        <v>12.457000000000001</v>
      </c>
      <c r="BD20660">
        <v>6.9820000000000002</v>
      </c>
      <c r="BE20660">
        <v>66.176000000000002</v>
      </c>
      <c r="BG20660">
        <v>24.866</v>
      </c>
      <c r="BI20660">
        <v>70.045000000000002</v>
      </c>
      <c r="BJ20660">
        <v>25.01</v>
      </c>
      <c r="BK20660">
        <v>12.438000000000001</v>
      </c>
      <c r="BL20660">
        <v>7.0019999999999998</v>
      </c>
      <c r="BM20660">
        <v>66.475999999999999</v>
      </c>
      <c r="BO20660">
        <v>24.969000000000001</v>
      </c>
      <c r="BQ20660">
        <v>70.335999999999999</v>
      </c>
      <c r="BR20660">
        <v>25.123999999999999</v>
      </c>
      <c r="BU20660" t="s">
        <v>131</v>
      </c>
      <c r="CC20660">
        <v>-6.8810000000000002</v>
      </c>
      <c r="CD20660">
        <v>-10.419</v>
      </c>
      <c r="CE20660">
        <v>141.00299999999999</v>
      </c>
      <c r="CN20660">
        <v>53.290999999999997</v>
      </c>
      <c r="CO20660">
        <v>0.156</v>
      </c>
      <c r="CP20660">
        <v>4.9000000000000002E-2</v>
      </c>
      <c r="CR20660">
        <v>2.0329999999999999</v>
      </c>
      <c r="CS20660">
        <v>3.0000000000000001E-3</v>
      </c>
      <c r="CW20660">
        <v>0</v>
      </c>
      <c r="CY20660">
        <v>5.8999999999999997E-2</v>
      </c>
      <c r="DA20660">
        <v>264.59199999999998</v>
      </c>
      <c r="DB20660">
        <v>12.438000000000001</v>
      </c>
      <c r="DC20660">
        <v>7.0019999999999998</v>
      </c>
      <c r="DD20660">
        <v>66.475999999999999</v>
      </c>
      <c r="DF20660">
        <v>24.969000000000001</v>
      </c>
      <c r="DH20660">
        <v>70.335999999999999</v>
      </c>
      <c r="DI20660">
        <v>25.123999999999999</v>
      </c>
      <c r="DJ20660" t="s">
        <v>7048</v>
      </c>
      <c r="DK20660">
        <v>0</v>
      </c>
      <c r="DL20660">
        <v>0</v>
      </c>
      <c r="DN20660">
        <v>4.4999999999999998E-2</v>
      </c>
      <c r="DP20660">
        <v>0.128</v>
      </c>
      <c r="DQ20660">
        <v>0</v>
      </c>
      <c r="DR20660" t="s">
        <v>256</v>
      </c>
      <c r="DS20660">
        <v>0</v>
      </c>
      <c r="DT20660">
        <v>0</v>
      </c>
      <c r="DV20660">
        <v>0</v>
      </c>
      <c r="DX20660">
        <v>0</v>
      </c>
      <c r="DY20660">
        <v>0</v>
      </c>
    </row>
    <row r="20661" spans="1:129" hidden="1" x14ac:dyDescent="0.3">
      <c r="A20661" t="s">
        <v>7054</v>
      </c>
      <c r="B20661">
        <v>2017</v>
      </c>
      <c r="C20661" t="s">
        <v>131</v>
      </c>
      <c r="F20661" t="s">
        <v>7125</v>
      </c>
      <c r="G20661" t="s">
        <v>6894</v>
      </c>
      <c r="H20661" t="s">
        <v>131</v>
      </c>
      <c r="I20661" t="s">
        <v>4849</v>
      </c>
      <c r="M20661" t="s">
        <v>1201</v>
      </c>
      <c r="O20661">
        <v>-1.218</v>
      </c>
      <c r="P20661">
        <v>-1.3740000000000001</v>
      </c>
      <c r="R20661">
        <v>111.40300000000001</v>
      </c>
      <c r="T20661">
        <v>23</v>
      </c>
      <c r="U20661">
        <v>17.626999999999999</v>
      </c>
      <c r="V20661">
        <v>1.7649999999999999</v>
      </c>
      <c r="X20661">
        <v>11.78</v>
      </c>
      <c r="Y20661">
        <v>2</v>
      </c>
      <c r="Z20661">
        <v>1.099</v>
      </c>
      <c r="AB20661">
        <v>1204.337</v>
      </c>
      <c r="AC20661" t="s">
        <v>7126</v>
      </c>
      <c r="AD20661">
        <v>1.7430000000000001</v>
      </c>
      <c r="AE20661">
        <v>173.64099999999999</v>
      </c>
      <c r="AH20661">
        <v>1.7090000000000001</v>
      </c>
      <c r="AI20661">
        <v>168.86699999999999</v>
      </c>
      <c r="AK20661">
        <v>1172.1079999999999</v>
      </c>
      <c r="AM20661">
        <v>10050.939</v>
      </c>
      <c r="AN20661">
        <v>97.323999999999998</v>
      </c>
      <c r="AO20661">
        <v>99.156000000000006</v>
      </c>
      <c r="AP20661">
        <v>3.1269999999999998</v>
      </c>
      <c r="AQ20661">
        <v>156.738</v>
      </c>
      <c r="AR20661">
        <v>5168.402</v>
      </c>
      <c r="AT20661">
        <v>826</v>
      </c>
      <c r="AV20661">
        <v>2.4630000000000001</v>
      </c>
      <c r="AW20661">
        <v>153.75700000000001</v>
      </c>
      <c r="AY20661">
        <v>6396.4790000000003</v>
      </c>
      <c r="AZ20661">
        <v>69</v>
      </c>
      <c r="BA20661">
        <v>50.988</v>
      </c>
      <c r="BC20661">
        <v>2.327</v>
      </c>
      <c r="BD20661">
        <v>0.93</v>
      </c>
      <c r="BE20661">
        <v>54.862000000000002</v>
      </c>
      <c r="BG20661">
        <v>20.614999999999998</v>
      </c>
      <c r="BI20661">
        <v>1.712</v>
      </c>
      <c r="BJ20661">
        <v>0.54100000000000004</v>
      </c>
      <c r="BK20661">
        <v>6.7050000000000001</v>
      </c>
      <c r="BL20661">
        <v>4.774</v>
      </c>
      <c r="BM20661">
        <v>85.584999999999994</v>
      </c>
      <c r="BO20661">
        <v>32.24</v>
      </c>
      <c r="BQ20661">
        <v>2.677</v>
      </c>
      <c r="BR20661">
        <v>0.84399999999999997</v>
      </c>
      <c r="BU20661" t="s">
        <v>5889</v>
      </c>
      <c r="BV20661">
        <v>1</v>
      </c>
      <c r="BW20661">
        <v>18</v>
      </c>
      <c r="BY20661">
        <v>7</v>
      </c>
      <c r="CA20661">
        <v>1</v>
      </c>
      <c r="CB20661">
        <v>0</v>
      </c>
      <c r="CC20661">
        <v>0.28399999999999997</v>
      </c>
      <c r="CD20661">
        <v>13.502000000000001</v>
      </c>
      <c r="CE20661">
        <v>4771.134</v>
      </c>
      <c r="CG20661">
        <v>323.33</v>
      </c>
      <c r="CI20661">
        <v>-1.542</v>
      </c>
      <c r="CJ20661">
        <v>-267.79700000000003</v>
      </c>
      <c r="CL20661">
        <v>17099.018</v>
      </c>
      <c r="CM20661">
        <v>26.847000000000001</v>
      </c>
      <c r="CN20661">
        <v>47.069000000000003</v>
      </c>
      <c r="CO20661">
        <v>1.0509999999999999</v>
      </c>
      <c r="CP20661">
        <v>0.32900000000000001</v>
      </c>
      <c r="CR20661">
        <v>1.617</v>
      </c>
      <c r="CS20661">
        <v>1.7000000000000001E-2</v>
      </c>
      <c r="CW20661">
        <v>0</v>
      </c>
      <c r="CY20661">
        <v>0.01</v>
      </c>
      <c r="DA20661">
        <v>10136.523999999999</v>
      </c>
      <c r="DB20661">
        <v>6.5</v>
      </c>
      <c r="DC20661">
        <v>3.6379999999999999</v>
      </c>
      <c r="DD20661">
        <v>67.816999999999993</v>
      </c>
      <c r="DF20661">
        <v>25.282</v>
      </c>
      <c r="DH20661">
        <v>2.0990000000000002</v>
      </c>
      <c r="DI20661">
        <v>0.66900000000000004</v>
      </c>
      <c r="DJ20661" t="s">
        <v>7127</v>
      </c>
      <c r="DK20661">
        <v>2</v>
      </c>
      <c r="DL20661">
        <v>9</v>
      </c>
      <c r="DN20661">
        <v>3.5449999999999999</v>
      </c>
      <c r="DP20661">
        <v>0.29399999999999998</v>
      </c>
      <c r="DQ20661">
        <v>0</v>
      </c>
      <c r="DR20661" t="s">
        <v>7128</v>
      </c>
      <c r="DS20661">
        <v>1</v>
      </c>
      <c r="DT20661">
        <v>2</v>
      </c>
      <c r="DV20661">
        <v>1</v>
      </c>
      <c r="DX20661">
        <v>0</v>
      </c>
      <c r="DY20661">
        <v>0</v>
      </c>
    </row>
    <row r="20662" spans="1:129" hidden="1" x14ac:dyDescent="0.3">
      <c r="A20662" t="s">
        <v>7147</v>
      </c>
      <c r="B20662">
        <v>2017</v>
      </c>
      <c r="C20662" t="s">
        <v>131</v>
      </c>
      <c r="F20662" t="s">
        <v>131</v>
      </c>
      <c r="G20662" t="s">
        <v>131</v>
      </c>
      <c r="H20662" t="s">
        <v>131</v>
      </c>
      <c r="I20662" t="s">
        <v>131</v>
      </c>
      <c r="M20662" t="s">
        <v>131</v>
      </c>
      <c r="AC20662" t="s">
        <v>131</v>
      </c>
      <c r="AD20662">
        <v>4.87</v>
      </c>
      <c r="AE20662">
        <v>509.53199999999998</v>
      </c>
      <c r="BU20662" t="s">
        <v>131</v>
      </c>
      <c r="DA20662">
        <v>10972.003000000001</v>
      </c>
      <c r="DJ20662" t="s">
        <v>131</v>
      </c>
      <c r="DR20662" t="s">
        <v>131</v>
      </c>
    </row>
    <row r="20663" spans="1:129" hidden="1" x14ac:dyDescent="0.3">
      <c r="A20663" t="s">
        <v>7149</v>
      </c>
      <c r="B20663">
        <v>2017</v>
      </c>
      <c r="C20663" t="s">
        <v>7150</v>
      </c>
      <c r="D20663">
        <v>3180515</v>
      </c>
      <c r="E20663">
        <v>22402852864</v>
      </c>
      <c r="F20663" t="s">
        <v>131</v>
      </c>
      <c r="G20663" t="s">
        <v>131</v>
      </c>
      <c r="H20663" t="s">
        <v>131</v>
      </c>
      <c r="I20663" t="s">
        <v>131</v>
      </c>
      <c r="J20663">
        <v>3</v>
      </c>
      <c r="K20663">
        <v>0</v>
      </c>
      <c r="L20663">
        <v>0</v>
      </c>
      <c r="M20663" t="s">
        <v>131</v>
      </c>
      <c r="N20663">
        <v>643.14499999999998</v>
      </c>
      <c r="S20663">
        <v>852</v>
      </c>
      <c r="T20663">
        <v>3</v>
      </c>
      <c r="Y20663">
        <v>55</v>
      </c>
      <c r="AA20663">
        <v>6.09</v>
      </c>
      <c r="AB20663">
        <v>4.96</v>
      </c>
      <c r="AC20663" t="s">
        <v>131</v>
      </c>
      <c r="AD20663">
        <v>1.677</v>
      </c>
      <c r="AE20663">
        <v>0.63800000000000001</v>
      </c>
      <c r="AF20663">
        <v>12164.262000000001</v>
      </c>
      <c r="AG20663">
        <v>1.7270000000000001</v>
      </c>
      <c r="AJ20663">
        <v>1465.171</v>
      </c>
      <c r="AK20663">
        <v>4.66</v>
      </c>
      <c r="AN20663">
        <v>93.951999999999998</v>
      </c>
      <c r="AS20663">
        <v>613</v>
      </c>
      <c r="AT20663">
        <v>2</v>
      </c>
      <c r="AZ20663">
        <v>39</v>
      </c>
      <c r="BB20663">
        <v>3.19</v>
      </c>
      <c r="BF20663">
        <v>88.036000000000001</v>
      </c>
      <c r="BG20663">
        <v>0.28000000000000003</v>
      </c>
      <c r="BI20663">
        <v>5.6449999999999996</v>
      </c>
      <c r="BN20663">
        <v>94.323999999999998</v>
      </c>
      <c r="BO20663">
        <v>0.3</v>
      </c>
      <c r="BQ20663">
        <v>6.048</v>
      </c>
      <c r="BS20663">
        <v>1.1299999999999999</v>
      </c>
      <c r="BT20663">
        <v>18.555</v>
      </c>
      <c r="BU20663" t="s">
        <v>131</v>
      </c>
      <c r="BX20663">
        <v>0</v>
      </c>
      <c r="BY20663">
        <v>0</v>
      </c>
      <c r="CA20663">
        <v>0</v>
      </c>
      <c r="CF20663">
        <v>0</v>
      </c>
      <c r="CG20663">
        <v>0</v>
      </c>
      <c r="CM20663">
        <v>0</v>
      </c>
      <c r="CP20663">
        <v>0.01</v>
      </c>
      <c r="CQ20663">
        <v>0</v>
      </c>
      <c r="CT20663">
        <v>3.1440000000000001</v>
      </c>
      <c r="CU20663">
        <v>0</v>
      </c>
      <c r="CW20663">
        <v>0</v>
      </c>
      <c r="CX20663">
        <v>0</v>
      </c>
      <c r="CZ20663">
        <v>1559.4960000000001</v>
      </c>
      <c r="DA20663">
        <v>38.689</v>
      </c>
      <c r="DE20663">
        <v>94.323999999999998</v>
      </c>
      <c r="DF20663">
        <v>0.3</v>
      </c>
      <c r="DH20663">
        <v>6.048</v>
      </c>
      <c r="DJ20663" t="s">
        <v>131</v>
      </c>
      <c r="DM20663">
        <v>0</v>
      </c>
      <c r="DN20663">
        <v>0</v>
      </c>
      <c r="DP20663">
        <v>0</v>
      </c>
      <c r="DR20663" t="s">
        <v>131</v>
      </c>
      <c r="DU20663">
        <v>3</v>
      </c>
      <c r="DV20663">
        <v>0</v>
      </c>
      <c r="DX20663">
        <v>0</v>
      </c>
    </row>
    <row r="20664" spans="1:129" hidden="1" x14ac:dyDescent="0.3">
      <c r="A20664" t="s">
        <v>7151</v>
      </c>
      <c r="B20664">
        <v>2017</v>
      </c>
      <c r="C20664" t="s">
        <v>7152</v>
      </c>
      <c r="D20664">
        <v>3096033</v>
      </c>
      <c r="E20664">
        <v>39174762496</v>
      </c>
      <c r="F20664" t="s">
        <v>131</v>
      </c>
      <c r="G20664" t="s">
        <v>131</v>
      </c>
      <c r="H20664" t="s">
        <v>131</v>
      </c>
      <c r="I20664" t="s">
        <v>131</v>
      </c>
      <c r="J20664">
        <v>0</v>
      </c>
      <c r="K20664">
        <v>0</v>
      </c>
      <c r="L20664">
        <v>0</v>
      </c>
      <c r="M20664" t="s">
        <v>131</v>
      </c>
      <c r="N20664">
        <v>782.60900000000004</v>
      </c>
      <c r="S20664">
        <v>1702</v>
      </c>
      <c r="T20664">
        <v>5</v>
      </c>
      <c r="U20664">
        <v>40.984000000000002</v>
      </c>
      <c r="V20664">
        <v>76.114000000000004</v>
      </c>
      <c r="W20664">
        <v>84570.297000000006</v>
      </c>
      <c r="X20664">
        <v>261.83199999999999</v>
      </c>
      <c r="Y20664">
        <v>95</v>
      </c>
      <c r="AA20664">
        <v>7.07</v>
      </c>
      <c r="AB20664">
        <v>5.52</v>
      </c>
      <c r="AC20664" t="s">
        <v>131</v>
      </c>
      <c r="AD20664">
        <v>9.2149999999999999</v>
      </c>
      <c r="AE20664">
        <v>5.4969999999999999</v>
      </c>
      <c r="AF20664">
        <v>21044.006000000001</v>
      </c>
      <c r="AG20664">
        <v>1.663</v>
      </c>
      <c r="AJ20664">
        <v>1702.1780000000001</v>
      </c>
      <c r="AK20664">
        <v>5.27</v>
      </c>
      <c r="AN20664">
        <v>95.471000000000004</v>
      </c>
      <c r="AS20664">
        <v>0</v>
      </c>
      <c r="AT20664">
        <v>0</v>
      </c>
      <c r="AZ20664">
        <v>0</v>
      </c>
      <c r="BB20664">
        <v>4.32</v>
      </c>
      <c r="BF20664">
        <v>25.84</v>
      </c>
      <c r="BG20664">
        <v>0.08</v>
      </c>
      <c r="BI20664">
        <v>1.4490000000000001</v>
      </c>
      <c r="BN20664">
        <v>80.748000000000005</v>
      </c>
      <c r="BO20664">
        <v>0.25</v>
      </c>
      <c r="BQ20664">
        <v>4.5289999999999999</v>
      </c>
      <c r="BS20664">
        <v>1.55</v>
      </c>
      <c r="BT20664">
        <v>21.923999999999999</v>
      </c>
      <c r="BU20664" t="s">
        <v>131</v>
      </c>
      <c r="BX20664">
        <v>0</v>
      </c>
      <c r="BY20664">
        <v>0</v>
      </c>
      <c r="CA20664">
        <v>0</v>
      </c>
      <c r="CF20664">
        <v>0</v>
      </c>
      <c r="CG20664">
        <v>0</v>
      </c>
      <c r="CI20664">
        <v>0</v>
      </c>
      <c r="CM20664">
        <v>0</v>
      </c>
      <c r="CP20664">
        <v>0</v>
      </c>
      <c r="CQ20664">
        <v>0</v>
      </c>
      <c r="CT20664">
        <v>0</v>
      </c>
      <c r="CU20664">
        <v>0</v>
      </c>
      <c r="CW20664">
        <v>0</v>
      </c>
      <c r="CX20664">
        <v>0</v>
      </c>
      <c r="CZ20664">
        <v>1782.9269999999999</v>
      </c>
      <c r="DA20664">
        <v>65.153000000000006</v>
      </c>
      <c r="DE20664">
        <v>80.748000000000005</v>
      </c>
      <c r="DF20664">
        <v>0.25</v>
      </c>
      <c r="DH20664">
        <v>4.5289999999999999</v>
      </c>
      <c r="DJ20664" t="s">
        <v>131</v>
      </c>
      <c r="DM20664">
        <v>9.69</v>
      </c>
      <c r="DN20664">
        <v>0.03</v>
      </c>
      <c r="DP20664">
        <v>0.54300000000000004</v>
      </c>
      <c r="DR20664" t="s">
        <v>131</v>
      </c>
      <c r="DU20664">
        <v>45</v>
      </c>
      <c r="DV20664">
        <v>0</v>
      </c>
      <c r="DX20664">
        <v>3</v>
      </c>
    </row>
    <row r="20665" spans="1:129" hidden="1" x14ac:dyDescent="0.3">
      <c r="A20665" t="s">
        <v>7153</v>
      </c>
      <c r="B20665">
        <v>2017</v>
      </c>
      <c r="C20665" t="s">
        <v>7154</v>
      </c>
      <c r="D20665">
        <v>632445</v>
      </c>
      <c r="E20665">
        <v>11443806208</v>
      </c>
      <c r="F20665" t="s">
        <v>131</v>
      </c>
      <c r="G20665" t="s">
        <v>131</v>
      </c>
      <c r="H20665" t="s">
        <v>131</v>
      </c>
      <c r="I20665" t="s">
        <v>131</v>
      </c>
      <c r="J20665">
        <v>0</v>
      </c>
      <c r="K20665">
        <v>0</v>
      </c>
      <c r="L20665">
        <v>0</v>
      </c>
      <c r="M20665" t="s">
        <v>131</v>
      </c>
      <c r="N20665">
        <v>459.67700000000002</v>
      </c>
      <c r="S20665">
        <v>2150</v>
      </c>
      <c r="T20665">
        <v>1</v>
      </c>
      <c r="Y20665">
        <v>55</v>
      </c>
      <c r="AA20665">
        <v>3.6</v>
      </c>
      <c r="AB20665">
        <v>2.48</v>
      </c>
      <c r="AC20665" t="s">
        <v>131</v>
      </c>
      <c r="AD20665">
        <v>-6.633</v>
      </c>
      <c r="AE20665">
        <v>-0.88300000000000001</v>
      </c>
      <c r="AF20665">
        <v>19642.861000000001</v>
      </c>
      <c r="AG20665">
        <v>1.0860000000000001</v>
      </c>
      <c r="AJ20665">
        <v>2150.3850000000002</v>
      </c>
      <c r="AK20665">
        <v>1.36</v>
      </c>
      <c r="AN20665">
        <v>54.838999999999999</v>
      </c>
      <c r="AS20665">
        <v>0</v>
      </c>
      <c r="AT20665">
        <v>0</v>
      </c>
      <c r="AZ20665">
        <v>0</v>
      </c>
      <c r="BB20665">
        <v>1.1399999999999999</v>
      </c>
      <c r="BF20665">
        <v>1612.788</v>
      </c>
      <c r="BG20665">
        <v>1.02</v>
      </c>
      <c r="BI20665">
        <v>41.128999999999998</v>
      </c>
      <c r="BN20665">
        <v>1770.905</v>
      </c>
      <c r="BO20665">
        <v>1.1200000000000001</v>
      </c>
      <c r="BQ20665">
        <v>45.161000000000001</v>
      </c>
      <c r="BS20665">
        <v>1.1200000000000001</v>
      </c>
      <c r="BT20665">
        <v>31.111000000000001</v>
      </c>
      <c r="BU20665" t="s">
        <v>131</v>
      </c>
      <c r="BX20665">
        <v>0</v>
      </c>
      <c r="BY20665">
        <v>0</v>
      </c>
      <c r="CA20665">
        <v>0</v>
      </c>
      <c r="CF20665">
        <v>0</v>
      </c>
      <c r="CG20665">
        <v>0</v>
      </c>
      <c r="CM20665">
        <v>0</v>
      </c>
      <c r="CP20665">
        <v>0</v>
      </c>
      <c r="CQ20665">
        <v>0</v>
      </c>
      <c r="CT20665">
        <v>0</v>
      </c>
      <c r="CU20665">
        <v>0</v>
      </c>
      <c r="CW20665">
        <v>0</v>
      </c>
      <c r="CX20665">
        <v>0</v>
      </c>
      <c r="CZ20665">
        <v>3921.29</v>
      </c>
      <c r="DA20665">
        <v>12.423</v>
      </c>
      <c r="DE20665">
        <v>1770.905</v>
      </c>
      <c r="DF20665">
        <v>1.1200000000000001</v>
      </c>
      <c r="DH20665">
        <v>45.161000000000001</v>
      </c>
      <c r="DJ20665" t="s">
        <v>131</v>
      </c>
      <c r="DM20665">
        <v>0</v>
      </c>
      <c r="DN20665">
        <v>0</v>
      </c>
      <c r="DP20665">
        <v>0</v>
      </c>
      <c r="DR20665" t="s">
        <v>131</v>
      </c>
      <c r="DU20665">
        <v>158</v>
      </c>
      <c r="DV20665">
        <v>0</v>
      </c>
      <c r="DX20665">
        <v>4</v>
      </c>
    </row>
    <row r="20666" spans="1:129" hidden="1" x14ac:dyDescent="0.3">
      <c r="A20666" t="s">
        <v>7155</v>
      </c>
      <c r="B20666">
        <v>2017</v>
      </c>
      <c r="C20666" t="s">
        <v>7156</v>
      </c>
      <c r="D20666">
        <v>4723</v>
      </c>
      <c r="F20666" t="s">
        <v>131</v>
      </c>
      <c r="G20666" t="s">
        <v>131</v>
      </c>
      <c r="H20666" t="s">
        <v>131</v>
      </c>
      <c r="I20666" t="s">
        <v>131</v>
      </c>
      <c r="J20666">
        <v>0</v>
      </c>
      <c r="K20666">
        <v>0</v>
      </c>
      <c r="L20666">
        <v>0</v>
      </c>
      <c r="M20666" t="s">
        <v>131</v>
      </c>
      <c r="N20666">
        <v>500</v>
      </c>
      <c r="S20666">
        <v>0</v>
      </c>
      <c r="T20666">
        <v>0</v>
      </c>
      <c r="Y20666">
        <v>0</v>
      </c>
      <c r="AA20666">
        <v>0.02</v>
      </c>
      <c r="AB20666">
        <v>0.02</v>
      </c>
      <c r="AC20666" t="s">
        <v>131</v>
      </c>
      <c r="AD20666">
        <v>-10.172000000000001</v>
      </c>
      <c r="AE20666">
        <v>-1.4E-2</v>
      </c>
      <c r="AF20666">
        <v>26044.17</v>
      </c>
      <c r="AJ20666">
        <v>4234.5969999999998</v>
      </c>
      <c r="AK20666">
        <v>0.02</v>
      </c>
      <c r="AN20666">
        <v>100</v>
      </c>
      <c r="AS20666">
        <v>0</v>
      </c>
      <c r="AT20666">
        <v>0</v>
      </c>
      <c r="AZ20666">
        <v>0</v>
      </c>
      <c r="BB20666">
        <v>0.01</v>
      </c>
      <c r="BF20666">
        <v>0</v>
      </c>
      <c r="BG20666">
        <v>0</v>
      </c>
      <c r="BI20666">
        <v>0</v>
      </c>
      <c r="BN20666">
        <v>0</v>
      </c>
      <c r="BO20666">
        <v>0</v>
      </c>
      <c r="BQ20666">
        <v>0</v>
      </c>
      <c r="BS20666">
        <v>0</v>
      </c>
      <c r="BT20666">
        <v>0</v>
      </c>
      <c r="BU20666" t="s">
        <v>131</v>
      </c>
      <c r="BX20666">
        <v>0</v>
      </c>
      <c r="BY20666">
        <v>0</v>
      </c>
      <c r="CA20666">
        <v>0</v>
      </c>
      <c r="CF20666">
        <v>4234.5969999999998</v>
      </c>
      <c r="CG20666">
        <v>0.02</v>
      </c>
      <c r="CM20666">
        <v>100</v>
      </c>
      <c r="CP20666">
        <v>0</v>
      </c>
      <c r="CQ20666">
        <v>0</v>
      </c>
      <c r="CT20666">
        <v>0</v>
      </c>
      <c r="CU20666">
        <v>0</v>
      </c>
      <c r="CW20666">
        <v>0</v>
      </c>
      <c r="CX20666">
        <v>0</v>
      </c>
      <c r="CZ20666">
        <v>4234.5969999999998</v>
      </c>
      <c r="DA20666">
        <v>0.123</v>
      </c>
      <c r="DE20666">
        <v>0</v>
      </c>
      <c r="DF20666">
        <v>0</v>
      </c>
      <c r="DH20666">
        <v>0</v>
      </c>
      <c r="DJ20666" t="s">
        <v>131</v>
      </c>
      <c r="DM20666">
        <v>0</v>
      </c>
      <c r="DN20666">
        <v>0</v>
      </c>
      <c r="DP20666">
        <v>0</v>
      </c>
      <c r="DR20666" t="s">
        <v>131</v>
      </c>
      <c r="DU20666">
        <v>0</v>
      </c>
      <c r="DV20666">
        <v>0</v>
      </c>
      <c r="DX20666">
        <v>0</v>
      </c>
    </row>
    <row r="20667" spans="1:129" hidden="1" x14ac:dyDescent="0.3">
      <c r="A20667" t="s">
        <v>7157</v>
      </c>
      <c r="B20667">
        <v>2017</v>
      </c>
      <c r="C20667" t="s">
        <v>7158</v>
      </c>
      <c r="D20667">
        <v>35528116</v>
      </c>
      <c r="E20667">
        <v>291271114752</v>
      </c>
      <c r="F20667" t="s">
        <v>131</v>
      </c>
      <c r="G20667" t="s">
        <v>131</v>
      </c>
      <c r="H20667" t="s">
        <v>131</v>
      </c>
      <c r="I20667" t="s">
        <v>131</v>
      </c>
      <c r="J20667">
        <v>1</v>
      </c>
      <c r="K20667">
        <v>0</v>
      </c>
      <c r="L20667">
        <v>0</v>
      </c>
      <c r="M20667" t="s">
        <v>131</v>
      </c>
      <c r="N20667">
        <v>629.16</v>
      </c>
      <c r="O20667">
        <v>3.9449999999999998</v>
      </c>
      <c r="P20667">
        <v>1.9650000000000001</v>
      </c>
      <c r="Q20667">
        <v>1457.4690000000001</v>
      </c>
      <c r="R20667">
        <v>51.780999999999999</v>
      </c>
      <c r="S20667">
        <v>480</v>
      </c>
      <c r="T20667">
        <v>17</v>
      </c>
      <c r="Y20667">
        <v>54</v>
      </c>
      <c r="Z20667">
        <v>22.193999999999999</v>
      </c>
      <c r="AA20667">
        <v>37.450000000000003</v>
      </c>
      <c r="AB20667">
        <v>31.55</v>
      </c>
      <c r="AC20667" t="s">
        <v>7202</v>
      </c>
      <c r="AD20667">
        <v>4.7039999999999997</v>
      </c>
      <c r="AE20667">
        <v>10.483000000000001</v>
      </c>
      <c r="AF20667">
        <v>6566.9920000000002</v>
      </c>
      <c r="AG20667">
        <v>0.80100000000000005</v>
      </c>
      <c r="AH20667">
        <v>5.0460000000000003</v>
      </c>
      <c r="AI20667">
        <v>10.615</v>
      </c>
      <c r="AJ20667">
        <v>756.02099999999996</v>
      </c>
      <c r="AK20667">
        <v>26.86</v>
      </c>
      <c r="AL20667">
        <v>6219.8069999999998</v>
      </c>
      <c r="AM20667">
        <v>220.97800000000001</v>
      </c>
      <c r="AN20667">
        <v>85.135000000000005</v>
      </c>
      <c r="AO20667">
        <v>94.712999999999994</v>
      </c>
      <c r="AP20667">
        <v>-0.77600000000000002</v>
      </c>
      <c r="AQ20667">
        <v>-8.8999999999999996E-2</v>
      </c>
      <c r="AR20667">
        <v>11.393000000000001</v>
      </c>
      <c r="AS20667">
        <v>146</v>
      </c>
      <c r="AT20667">
        <v>5</v>
      </c>
      <c r="AU20667">
        <v>320.67200000000003</v>
      </c>
      <c r="AZ20667">
        <v>16</v>
      </c>
      <c r="BA20667">
        <v>4.883</v>
      </c>
      <c r="BB20667">
        <v>19.850000000000001</v>
      </c>
      <c r="BC20667">
        <v>-5.6529999999999996</v>
      </c>
      <c r="BD20667">
        <v>-0.20899999999999999</v>
      </c>
      <c r="BE20667">
        <v>3.153</v>
      </c>
      <c r="BF20667">
        <v>32.932000000000002</v>
      </c>
      <c r="BG20667">
        <v>1.17</v>
      </c>
      <c r="BH20667">
        <v>88.742999999999995</v>
      </c>
      <c r="BI20667">
        <v>3.7080000000000002</v>
      </c>
      <c r="BJ20667">
        <v>1.351</v>
      </c>
      <c r="BK20667">
        <v>-0.48099999999999998</v>
      </c>
      <c r="BL20667">
        <v>-0.13300000000000001</v>
      </c>
      <c r="BM20667">
        <v>12.335000000000001</v>
      </c>
      <c r="BN20667">
        <v>132.00800000000001</v>
      </c>
      <c r="BO20667">
        <v>4.6900000000000004</v>
      </c>
      <c r="BP20667">
        <v>347.185</v>
      </c>
      <c r="BQ20667">
        <v>14.865</v>
      </c>
      <c r="BR20667">
        <v>5.2869999999999999</v>
      </c>
      <c r="BS20667">
        <v>5.9</v>
      </c>
      <c r="BT20667">
        <v>15.754</v>
      </c>
      <c r="BU20667" t="s">
        <v>131</v>
      </c>
      <c r="BV20667">
        <v>0</v>
      </c>
      <c r="BW20667">
        <v>0</v>
      </c>
      <c r="BX20667">
        <v>0</v>
      </c>
      <c r="BY20667">
        <v>0</v>
      </c>
      <c r="BZ20667">
        <v>0</v>
      </c>
      <c r="CA20667">
        <v>0</v>
      </c>
      <c r="CB20667">
        <v>0</v>
      </c>
      <c r="CC20667">
        <v>5.8630000000000004</v>
      </c>
      <c r="CD20667">
        <v>8.7390000000000008</v>
      </c>
      <c r="CE20667">
        <v>157.804</v>
      </c>
      <c r="CF20667">
        <v>130.03800000000001</v>
      </c>
      <c r="CG20667">
        <v>4.62</v>
      </c>
      <c r="CH20667">
        <v>4441.6660000000002</v>
      </c>
      <c r="CM20667">
        <v>14.643000000000001</v>
      </c>
      <c r="CN20667">
        <v>67.635999999999996</v>
      </c>
      <c r="CO20667">
        <v>0</v>
      </c>
      <c r="CP20667">
        <v>0.04</v>
      </c>
      <c r="CQ20667">
        <v>0</v>
      </c>
      <c r="CS20667">
        <v>0</v>
      </c>
      <c r="CT20667">
        <v>1.1259999999999999</v>
      </c>
      <c r="CU20667">
        <v>0</v>
      </c>
      <c r="CV20667">
        <v>0</v>
      </c>
      <c r="CW20667">
        <v>0</v>
      </c>
      <c r="CX20667">
        <v>0</v>
      </c>
      <c r="CY20667">
        <v>0</v>
      </c>
      <c r="CZ20667">
        <v>888.029</v>
      </c>
      <c r="DA20667">
        <v>233.31299999999999</v>
      </c>
      <c r="DB20667">
        <v>-0.48099999999999998</v>
      </c>
      <c r="DC20667">
        <v>-0.13300000000000001</v>
      </c>
      <c r="DD20667">
        <v>12.335000000000001</v>
      </c>
      <c r="DE20667">
        <v>132.00800000000001</v>
      </c>
      <c r="DF20667">
        <v>4.6900000000000004</v>
      </c>
      <c r="DG20667">
        <v>347.185</v>
      </c>
      <c r="DH20667">
        <v>14.865</v>
      </c>
      <c r="DI20667">
        <v>5.2869999999999999</v>
      </c>
      <c r="DJ20667" t="s">
        <v>7203</v>
      </c>
      <c r="DK20667">
        <v>0</v>
      </c>
      <c r="DL20667">
        <v>1</v>
      </c>
      <c r="DM20667">
        <v>12.385</v>
      </c>
      <c r="DN20667">
        <v>0.44</v>
      </c>
      <c r="DO20667">
        <v>31</v>
      </c>
      <c r="DP20667">
        <v>1.395</v>
      </c>
      <c r="DQ20667">
        <v>0</v>
      </c>
      <c r="DR20667" t="s">
        <v>7204</v>
      </c>
      <c r="DS20667">
        <v>0</v>
      </c>
      <c r="DT20667">
        <v>8</v>
      </c>
      <c r="DU20667">
        <v>86</v>
      </c>
      <c r="DV20667">
        <v>3</v>
      </c>
      <c r="DW20667">
        <v>227</v>
      </c>
      <c r="DX20667">
        <v>10</v>
      </c>
      <c r="DY20667">
        <v>3</v>
      </c>
    </row>
    <row r="20668" spans="1:129" hidden="1" x14ac:dyDescent="0.3">
      <c r="A20668" t="s">
        <v>7214</v>
      </c>
      <c r="B20668">
        <v>2017</v>
      </c>
      <c r="C20668" t="s">
        <v>7215</v>
      </c>
      <c r="D20668">
        <v>28569448</v>
      </c>
      <c r="E20668">
        <v>28473886720</v>
      </c>
      <c r="F20668" t="s">
        <v>131</v>
      </c>
      <c r="G20668" t="s">
        <v>131</v>
      </c>
      <c r="H20668" t="s">
        <v>131</v>
      </c>
      <c r="I20668" t="s">
        <v>131</v>
      </c>
      <c r="J20668">
        <v>10</v>
      </c>
      <c r="K20668">
        <v>0</v>
      </c>
      <c r="L20668">
        <v>2</v>
      </c>
      <c r="M20668" t="s">
        <v>131</v>
      </c>
      <c r="N20668">
        <v>131.626</v>
      </c>
      <c r="S20668">
        <v>0</v>
      </c>
      <c r="T20668">
        <v>0</v>
      </c>
      <c r="Y20668">
        <v>0</v>
      </c>
      <c r="AA20668">
        <v>15.07</v>
      </c>
      <c r="AB20668">
        <v>16.79</v>
      </c>
      <c r="AC20668" t="s">
        <v>131</v>
      </c>
      <c r="AD20668">
        <v>0.505</v>
      </c>
      <c r="AE20668">
        <v>0.437</v>
      </c>
      <c r="AF20668">
        <v>3042.8440000000001</v>
      </c>
      <c r="AG20668">
        <v>3.0529999999999999</v>
      </c>
      <c r="AJ20668">
        <v>90.305999999999997</v>
      </c>
      <c r="AK20668">
        <v>2.58</v>
      </c>
      <c r="AN20668">
        <v>15.366</v>
      </c>
      <c r="AS20668">
        <v>0</v>
      </c>
      <c r="AT20668">
        <v>0</v>
      </c>
      <c r="AZ20668">
        <v>0</v>
      </c>
      <c r="BB20668">
        <v>2.21</v>
      </c>
      <c r="BF20668">
        <v>487.23399999999998</v>
      </c>
      <c r="BG20668">
        <v>13.92</v>
      </c>
      <c r="BI20668">
        <v>82.906000000000006</v>
      </c>
      <c r="BN20668">
        <v>497.38400000000001</v>
      </c>
      <c r="BO20668">
        <v>14.21</v>
      </c>
      <c r="BQ20668">
        <v>84.634</v>
      </c>
      <c r="BS20668">
        <v>-1.72</v>
      </c>
      <c r="BT20668">
        <v>-11.413</v>
      </c>
      <c r="BU20668" t="s">
        <v>131</v>
      </c>
      <c r="BX20668">
        <v>0</v>
      </c>
      <c r="BY20668">
        <v>0</v>
      </c>
      <c r="CA20668">
        <v>0</v>
      </c>
      <c r="CF20668">
        <v>90.305999999999997</v>
      </c>
      <c r="CG20668">
        <v>2.58</v>
      </c>
      <c r="CM20668">
        <v>15.366</v>
      </c>
      <c r="CP20668">
        <v>0.28999999999999998</v>
      </c>
      <c r="CQ20668">
        <v>0</v>
      </c>
      <c r="CT20668">
        <v>10.151</v>
      </c>
      <c r="CU20668">
        <v>0</v>
      </c>
      <c r="CW20668">
        <v>2</v>
      </c>
      <c r="CX20668">
        <v>0</v>
      </c>
      <c r="CZ20668">
        <v>587.69100000000003</v>
      </c>
      <c r="DA20668">
        <v>86.932000000000002</v>
      </c>
      <c r="DE20668">
        <v>497.38400000000001</v>
      </c>
      <c r="DF20668">
        <v>14.21</v>
      </c>
      <c r="DH20668">
        <v>84.634</v>
      </c>
      <c r="DJ20668" t="s">
        <v>131</v>
      </c>
      <c r="DM20668">
        <v>0</v>
      </c>
      <c r="DN20668">
        <v>0</v>
      </c>
      <c r="DP20668">
        <v>0</v>
      </c>
      <c r="DR20668" t="s">
        <v>131</v>
      </c>
      <c r="DU20668">
        <v>0</v>
      </c>
      <c r="DV20668">
        <v>0</v>
      </c>
      <c r="DX20668">
        <v>0</v>
      </c>
    </row>
    <row r="20669" spans="1:129" hidden="1" x14ac:dyDescent="0.3">
      <c r="A20669" t="s">
        <v>7216</v>
      </c>
      <c r="B20669">
        <v>2017</v>
      </c>
      <c r="C20669" t="s">
        <v>7217</v>
      </c>
      <c r="D20669">
        <v>52288344</v>
      </c>
      <c r="E20669">
        <v>298481287168</v>
      </c>
      <c r="F20669" t="s">
        <v>131</v>
      </c>
      <c r="G20669" t="s">
        <v>131</v>
      </c>
      <c r="H20669" t="s">
        <v>131</v>
      </c>
      <c r="I20669" t="s">
        <v>131</v>
      </c>
      <c r="J20669">
        <v>5</v>
      </c>
      <c r="K20669">
        <v>0</v>
      </c>
      <c r="L20669">
        <v>1</v>
      </c>
      <c r="M20669" t="s">
        <v>131</v>
      </c>
      <c r="N20669">
        <v>279.08100000000002</v>
      </c>
      <c r="S20669">
        <v>15</v>
      </c>
      <c r="T20669">
        <v>1</v>
      </c>
      <c r="U20669">
        <v>0</v>
      </c>
      <c r="Y20669">
        <v>4</v>
      </c>
      <c r="AA20669">
        <v>19.07</v>
      </c>
      <c r="AB20669">
        <v>20.46</v>
      </c>
      <c r="AC20669" t="s">
        <v>131</v>
      </c>
      <c r="AD20669">
        <v>32.325000000000003</v>
      </c>
      <c r="AE20669">
        <v>41.747999999999998</v>
      </c>
      <c r="AF20669">
        <v>3268.3969999999999</v>
      </c>
      <c r="AG20669">
        <v>0.57299999999999995</v>
      </c>
      <c r="AJ20669">
        <v>176.13900000000001</v>
      </c>
      <c r="AK20669">
        <v>9.2100000000000009</v>
      </c>
      <c r="AN20669">
        <v>45.015000000000001</v>
      </c>
      <c r="AS20669">
        <v>105</v>
      </c>
      <c r="AT20669">
        <v>6</v>
      </c>
      <c r="AV20669">
        <v>-2.6320000000000001</v>
      </c>
      <c r="AW20669">
        <v>-4.8120000000000003</v>
      </c>
      <c r="AX20669">
        <v>3403.989</v>
      </c>
      <c r="AY20669">
        <v>177.989</v>
      </c>
      <c r="AZ20669">
        <v>27</v>
      </c>
      <c r="BB20669">
        <v>5.71</v>
      </c>
      <c r="BF20669">
        <v>209.03299999999999</v>
      </c>
      <c r="BG20669">
        <v>10.93</v>
      </c>
      <c r="BI20669">
        <v>53.420999999999999</v>
      </c>
      <c r="BN20669">
        <v>215.15299999999999</v>
      </c>
      <c r="BO20669">
        <v>11.25</v>
      </c>
      <c r="BQ20669">
        <v>54.984999999999999</v>
      </c>
      <c r="BS20669">
        <v>-1.39</v>
      </c>
      <c r="BT20669">
        <v>-7.2889999999999997</v>
      </c>
      <c r="BU20669" t="s">
        <v>131</v>
      </c>
      <c r="BX20669">
        <v>0</v>
      </c>
      <c r="BY20669">
        <v>0</v>
      </c>
      <c r="CA20669">
        <v>0</v>
      </c>
      <c r="CF20669">
        <v>55.844000000000001</v>
      </c>
      <c r="CG20669">
        <v>2.92</v>
      </c>
      <c r="CI20669">
        <v>0</v>
      </c>
      <c r="CM20669">
        <v>14.272</v>
      </c>
      <c r="CP20669">
        <v>0.26</v>
      </c>
      <c r="CQ20669">
        <v>0</v>
      </c>
      <c r="CT20669">
        <v>4.9720000000000004</v>
      </c>
      <c r="CU20669">
        <v>0</v>
      </c>
      <c r="CW20669">
        <v>1</v>
      </c>
      <c r="CX20669">
        <v>0</v>
      </c>
      <c r="CZ20669">
        <v>391.29199999999997</v>
      </c>
      <c r="DA20669">
        <v>170.899</v>
      </c>
      <c r="DE20669">
        <v>215.15299999999999</v>
      </c>
      <c r="DF20669">
        <v>11.25</v>
      </c>
      <c r="DH20669">
        <v>54.984999999999999</v>
      </c>
      <c r="DJ20669" t="s">
        <v>131</v>
      </c>
      <c r="DM20669">
        <v>1.147</v>
      </c>
      <c r="DN20669">
        <v>0.06</v>
      </c>
      <c r="DP20669">
        <v>0.29299999999999998</v>
      </c>
      <c r="DR20669" t="s">
        <v>131</v>
      </c>
      <c r="DU20669">
        <v>0</v>
      </c>
      <c r="DV20669">
        <v>0</v>
      </c>
      <c r="DX20669">
        <v>0</v>
      </c>
    </row>
    <row r="20670" spans="1:129" hidden="1" x14ac:dyDescent="0.3">
      <c r="A20670" t="s">
        <v>7218</v>
      </c>
      <c r="B20670">
        <v>2017</v>
      </c>
      <c r="C20670" t="s">
        <v>7219</v>
      </c>
      <c r="D20670">
        <v>2364540</v>
      </c>
      <c r="E20670">
        <v>23016767488</v>
      </c>
      <c r="F20670" t="s">
        <v>131</v>
      </c>
      <c r="G20670" t="s">
        <v>131</v>
      </c>
      <c r="H20670" t="s">
        <v>131</v>
      </c>
      <c r="I20670" t="s">
        <v>131</v>
      </c>
      <c r="J20670">
        <v>0</v>
      </c>
      <c r="K20670">
        <v>0</v>
      </c>
      <c r="L20670">
        <v>0</v>
      </c>
      <c r="M20670" t="s">
        <v>131</v>
      </c>
      <c r="N20670">
        <v>45.976999999999997</v>
      </c>
      <c r="S20670">
        <v>17</v>
      </c>
      <c r="T20670">
        <v>0</v>
      </c>
      <c r="Y20670">
        <v>2</v>
      </c>
      <c r="AA20670">
        <v>4.58</v>
      </c>
      <c r="AB20670">
        <v>1.74</v>
      </c>
      <c r="AC20670" t="s">
        <v>131</v>
      </c>
      <c r="AD20670">
        <v>2.028</v>
      </c>
      <c r="AE20670">
        <v>0.46500000000000002</v>
      </c>
      <c r="AF20670">
        <v>9885.4660000000003</v>
      </c>
      <c r="AG20670">
        <v>1.016</v>
      </c>
      <c r="AJ20670">
        <v>25.375</v>
      </c>
      <c r="AK20670">
        <v>0.06</v>
      </c>
      <c r="AN20670">
        <v>3.448</v>
      </c>
      <c r="AS20670">
        <v>0</v>
      </c>
      <c r="AT20670">
        <v>0</v>
      </c>
      <c r="AZ20670">
        <v>0</v>
      </c>
      <c r="BB20670">
        <v>0.08</v>
      </c>
      <c r="BF20670">
        <v>668.20600000000002</v>
      </c>
      <c r="BG20670">
        <v>1.58</v>
      </c>
      <c r="BI20670">
        <v>90.805000000000007</v>
      </c>
      <c r="BN20670">
        <v>710.49800000000005</v>
      </c>
      <c r="BO20670">
        <v>1.68</v>
      </c>
      <c r="BQ20670">
        <v>96.552000000000007</v>
      </c>
      <c r="BS20670">
        <v>2.84</v>
      </c>
      <c r="BT20670">
        <v>62.009</v>
      </c>
      <c r="BU20670" t="s">
        <v>131</v>
      </c>
      <c r="BX20670">
        <v>0</v>
      </c>
      <c r="BY20670">
        <v>0</v>
      </c>
      <c r="CA20670">
        <v>0</v>
      </c>
      <c r="CF20670">
        <v>8.4580000000000002</v>
      </c>
      <c r="CG20670">
        <v>0.02</v>
      </c>
      <c r="CM20670">
        <v>1.149</v>
      </c>
      <c r="CP20670">
        <v>0</v>
      </c>
      <c r="CQ20670">
        <v>0</v>
      </c>
      <c r="CT20670">
        <v>0</v>
      </c>
      <c r="CU20670">
        <v>0</v>
      </c>
      <c r="CW20670">
        <v>0</v>
      </c>
      <c r="CX20670">
        <v>0</v>
      </c>
      <c r="CZ20670">
        <v>735.87199999999996</v>
      </c>
      <c r="DA20670">
        <v>23.375</v>
      </c>
      <c r="DE20670">
        <v>710.49800000000005</v>
      </c>
      <c r="DF20670">
        <v>1.68</v>
      </c>
      <c r="DH20670">
        <v>96.552000000000007</v>
      </c>
      <c r="DJ20670" t="s">
        <v>131</v>
      </c>
      <c r="DM20670">
        <v>42.292000000000002</v>
      </c>
      <c r="DN20670">
        <v>0.1</v>
      </c>
      <c r="DP20670">
        <v>5.7469999999999999</v>
      </c>
      <c r="DR20670" t="s">
        <v>131</v>
      </c>
      <c r="DU20670">
        <v>0</v>
      </c>
      <c r="DV20670">
        <v>0</v>
      </c>
      <c r="DX20670">
        <v>0</v>
      </c>
    </row>
    <row r="20671" spans="1:129" hidden="1" x14ac:dyDescent="0.3">
      <c r="A20671" t="s">
        <v>7220</v>
      </c>
      <c r="B20671">
        <v>2017</v>
      </c>
      <c r="C20671" t="s">
        <v>7221</v>
      </c>
      <c r="D20671">
        <v>11708</v>
      </c>
      <c r="F20671" t="s">
        <v>131</v>
      </c>
      <c r="G20671" t="s">
        <v>131</v>
      </c>
      <c r="H20671" t="s">
        <v>131</v>
      </c>
      <c r="I20671" t="s">
        <v>131</v>
      </c>
      <c r="J20671">
        <v>0</v>
      </c>
      <c r="K20671">
        <v>0</v>
      </c>
      <c r="L20671">
        <v>0</v>
      </c>
      <c r="M20671" t="s">
        <v>131</v>
      </c>
      <c r="N20671">
        <v>666.66700000000003</v>
      </c>
      <c r="S20671">
        <v>0</v>
      </c>
      <c r="T20671">
        <v>0</v>
      </c>
      <c r="Y20671">
        <v>0</v>
      </c>
      <c r="AA20671">
        <v>0.03</v>
      </c>
      <c r="AB20671">
        <v>0.03</v>
      </c>
      <c r="AC20671" t="s">
        <v>131</v>
      </c>
      <c r="AD20671">
        <v>-22.106999999999999</v>
      </c>
      <c r="AE20671">
        <v>-8.1000000000000003E-2</v>
      </c>
      <c r="AF20671">
        <v>24275.638999999999</v>
      </c>
      <c r="AJ20671">
        <v>2562.3510000000001</v>
      </c>
      <c r="AK20671">
        <v>0.03</v>
      </c>
      <c r="AN20671">
        <v>100</v>
      </c>
      <c r="AS20671">
        <v>0</v>
      </c>
      <c r="AT20671">
        <v>0</v>
      </c>
      <c r="AZ20671">
        <v>0</v>
      </c>
      <c r="BB20671">
        <v>0.02</v>
      </c>
      <c r="BF20671">
        <v>0</v>
      </c>
      <c r="BG20671">
        <v>0</v>
      </c>
      <c r="BI20671">
        <v>0</v>
      </c>
      <c r="BN20671">
        <v>0</v>
      </c>
      <c r="BO20671">
        <v>0</v>
      </c>
      <c r="BQ20671">
        <v>0</v>
      </c>
      <c r="BS20671">
        <v>0</v>
      </c>
      <c r="BT20671">
        <v>0</v>
      </c>
      <c r="BU20671" t="s">
        <v>131</v>
      </c>
      <c r="BX20671">
        <v>0</v>
      </c>
      <c r="BY20671">
        <v>0</v>
      </c>
      <c r="CA20671">
        <v>0</v>
      </c>
      <c r="CF20671">
        <v>2562.3510000000001</v>
      </c>
      <c r="CG20671">
        <v>0.03</v>
      </c>
      <c r="CM20671">
        <v>100</v>
      </c>
      <c r="CP20671">
        <v>0</v>
      </c>
      <c r="CQ20671">
        <v>0</v>
      </c>
      <c r="CT20671">
        <v>0</v>
      </c>
      <c r="CU20671">
        <v>0</v>
      </c>
      <c r="CW20671">
        <v>0</v>
      </c>
      <c r="CX20671">
        <v>0</v>
      </c>
      <c r="CZ20671">
        <v>2562.3510000000001</v>
      </c>
      <c r="DA20671">
        <v>0.28399999999999997</v>
      </c>
      <c r="DE20671">
        <v>0</v>
      </c>
      <c r="DF20671">
        <v>0</v>
      </c>
      <c r="DH20671">
        <v>0</v>
      </c>
      <c r="DJ20671" t="s">
        <v>131</v>
      </c>
      <c r="DM20671">
        <v>0</v>
      </c>
      <c r="DN20671">
        <v>0</v>
      </c>
      <c r="DP20671">
        <v>0</v>
      </c>
      <c r="DR20671" t="s">
        <v>131</v>
      </c>
      <c r="DU20671">
        <v>0</v>
      </c>
      <c r="DV20671">
        <v>0</v>
      </c>
      <c r="DX20671">
        <v>0</v>
      </c>
    </row>
    <row r="20672" spans="1:129" hidden="1" x14ac:dyDescent="0.3">
      <c r="A20672" t="s">
        <v>7222</v>
      </c>
      <c r="B20672">
        <v>2017</v>
      </c>
      <c r="C20672" t="s">
        <v>7223</v>
      </c>
      <c r="D20672">
        <v>28183424</v>
      </c>
      <c r="E20672">
        <v>76399984640</v>
      </c>
      <c r="F20672" t="s">
        <v>131</v>
      </c>
      <c r="G20672" t="s">
        <v>131</v>
      </c>
      <c r="H20672" t="s">
        <v>131</v>
      </c>
      <c r="I20672" t="s">
        <v>131</v>
      </c>
      <c r="J20672">
        <v>0</v>
      </c>
      <c r="K20672">
        <v>0</v>
      </c>
      <c r="L20672">
        <v>0</v>
      </c>
      <c r="M20672" t="s">
        <v>131</v>
      </c>
      <c r="N20672">
        <v>23.305</v>
      </c>
      <c r="S20672">
        <v>0</v>
      </c>
      <c r="T20672">
        <v>0</v>
      </c>
      <c r="Y20672">
        <v>0</v>
      </c>
      <c r="AA20672">
        <v>7.3</v>
      </c>
      <c r="AB20672">
        <v>4.72</v>
      </c>
      <c r="AC20672" t="s">
        <v>131</v>
      </c>
      <c r="AD20672">
        <v>14.223000000000001</v>
      </c>
      <c r="AE20672">
        <v>5.6509999999999998</v>
      </c>
      <c r="AF20672">
        <v>1610.3489999999999</v>
      </c>
      <c r="AG20672">
        <v>0.59399999999999997</v>
      </c>
      <c r="AJ20672">
        <v>0</v>
      </c>
      <c r="AK20672">
        <v>0</v>
      </c>
      <c r="AN20672">
        <v>0</v>
      </c>
      <c r="AS20672">
        <v>0</v>
      </c>
      <c r="AT20672">
        <v>0</v>
      </c>
      <c r="AZ20672">
        <v>0</v>
      </c>
      <c r="BB20672">
        <v>0.11</v>
      </c>
      <c r="BF20672">
        <v>164.28100000000001</v>
      </c>
      <c r="BG20672">
        <v>4.63</v>
      </c>
      <c r="BI20672">
        <v>98.093000000000004</v>
      </c>
      <c r="BN20672">
        <v>167.47399999999999</v>
      </c>
      <c r="BO20672">
        <v>4.72</v>
      </c>
      <c r="BQ20672">
        <v>100</v>
      </c>
      <c r="BS20672">
        <v>2.58</v>
      </c>
      <c r="BT20672">
        <v>35.341999999999999</v>
      </c>
      <c r="BU20672" t="s">
        <v>131</v>
      </c>
      <c r="BX20672">
        <v>0</v>
      </c>
      <c r="BY20672">
        <v>0</v>
      </c>
      <c r="CA20672">
        <v>0</v>
      </c>
      <c r="CF20672">
        <v>0</v>
      </c>
      <c r="CG20672">
        <v>0</v>
      </c>
      <c r="CM20672">
        <v>0</v>
      </c>
      <c r="CP20672">
        <v>0</v>
      </c>
      <c r="CQ20672">
        <v>0</v>
      </c>
      <c r="CT20672">
        <v>0</v>
      </c>
      <c r="CU20672">
        <v>0</v>
      </c>
      <c r="CW20672">
        <v>0</v>
      </c>
      <c r="CX20672">
        <v>0</v>
      </c>
      <c r="CZ20672">
        <v>167.47399999999999</v>
      </c>
      <c r="DA20672">
        <v>45.384999999999998</v>
      </c>
      <c r="DE20672">
        <v>167.47399999999999</v>
      </c>
      <c r="DF20672">
        <v>4.72</v>
      </c>
      <c r="DH20672">
        <v>100</v>
      </c>
      <c r="DJ20672" t="s">
        <v>131</v>
      </c>
      <c r="DM20672">
        <v>2.839</v>
      </c>
      <c r="DN20672">
        <v>0.08</v>
      </c>
      <c r="DP20672">
        <v>1.6950000000000001</v>
      </c>
      <c r="DR20672" t="s">
        <v>131</v>
      </c>
      <c r="DU20672">
        <v>0</v>
      </c>
      <c r="DV20672">
        <v>0</v>
      </c>
      <c r="DX20672">
        <v>0</v>
      </c>
    </row>
    <row r="20673" spans="1:129" hidden="1" x14ac:dyDescent="0.3">
      <c r="A20673" t="s">
        <v>7224</v>
      </c>
      <c r="B20673">
        <v>2017</v>
      </c>
      <c r="C20673" t="s">
        <v>7225</v>
      </c>
      <c r="D20673">
        <v>17207204</v>
      </c>
      <c r="E20673">
        <v>799187927040</v>
      </c>
      <c r="F20673" t="s">
        <v>7386</v>
      </c>
      <c r="G20673" t="s">
        <v>7387</v>
      </c>
      <c r="H20673" t="s">
        <v>7388</v>
      </c>
      <c r="I20673" t="s">
        <v>7389</v>
      </c>
      <c r="J20673">
        <v>267</v>
      </c>
      <c r="K20673">
        <v>5</v>
      </c>
      <c r="L20673">
        <v>4</v>
      </c>
      <c r="M20673" t="s">
        <v>7390</v>
      </c>
      <c r="N20673">
        <v>512.971</v>
      </c>
      <c r="O20673">
        <v>-10.317</v>
      </c>
      <c r="P20673">
        <v>-12.305999999999999</v>
      </c>
      <c r="Q20673">
        <v>6216.7110000000002</v>
      </c>
      <c r="R20673">
        <v>106.97199999999999</v>
      </c>
      <c r="S20673">
        <v>1818</v>
      </c>
      <c r="T20673">
        <v>31</v>
      </c>
      <c r="Y20673">
        <v>27</v>
      </c>
      <c r="Z20673">
        <v>10.842000000000001</v>
      </c>
      <c r="AA20673">
        <v>119.15</v>
      </c>
      <c r="AB20673">
        <v>115.64</v>
      </c>
      <c r="AC20673" t="s">
        <v>7391</v>
      </c>
      <c r="AD20673">
        <v>-1.5049999999999999</v>
      </c>
      <c r="AE20673">
        <v>-15.074999999999999</v>
      </c>
      <c r="AF20673">
        <v>57336.968999999997</v>
      </c>
      <c r="AG20673">
        <v>1.2350000000000001</v>
      </c>
      <c r="AH20673">
        <v>-2.214</v>
      </c>
      <c r="AI20673">
        <v>-20.911999999999999</v>
      </c>
      <c r="AJ20673">
        <v>5509.9009999999998</v>
      </c>
      <c r="AK20673">
        <v>94.81</v>
      </c>
      <c r="AL20673">
        <v>53684.207000000002</v>
      </c>
      <c r="AM20673">
        <v>923.755</v>
      </c>
      <c r="AN20673">
        <v>81.986999999999995</v>
      </c>
      <c r="AO20673">
        <v>93.629000000000005</v>
      </c>
      <c r="AP20673">
        <v>2.6629999999999998</v>
      </c>
      <c r="AQ20673">
        <v>9.3610000000000007</v>
      </c>
      <c r="AR20673">
        <v>360.88900000000001</v>
      </c>
      <c r="AS20673">
        <v>3357</v>
      </c>
      <c r="AT20673">
        <v>58</v>
      </c>
      <c r="AU20673">
        <v>20973.127</v>
      </c>
      <c r="AV20673">
        <v>-14.351000000000001</v>
      </c>
      <c r="AW20673">
        <v>-63.555999999999997</v>
      </c>
      <c r="AX20673">
        <v>22043.416000000001</v>
      </c>
      <c r="AY20673">
        <v>379.30599999999998</v>
      </c>
      <c r="AZ20673">
        <v>50</v>
      </c>
      <c r="BA20673">
        <v>36.579000000000001</v>
      </c>
      <c r="BB20673">
        <v>59.32</v>
      </c>
      <c r="BC20673">
        <v>-39</v>
      </c>
      <c r="BD20673">
        <v>-0.106</v>
      </c>
      <c r="BE20673">
        <v>0.16400000000000001</v>
      </c>
      <c r="BF20673">
        <v>3.4870000000000001</v>
      </c>
      <c r="BG20673">
        <v>0.06</v>
      </c>
      <c r="BH20673">
        <v>9.5299999999999994</v>
      </c>
      <c r="BI20673">
        <v>5.1999999999999998E-2</v>
      </c>
      <c r="BJ20673">
        <v>1.7000000000000001E-2</v>
      </c>
      <c r="BK20673">
        <v>11.023</v>
      </c>
      <c r="BL20673">
        <v>5.8369999999999997</v>
      </c>
      <c r="BM20673">
        <v>62.853999999999999</v>
      </c>
      <c r="BN20673">
        <v>1210.539</v>
      </c>
      <c r="BO20673">
        <v>20.83</v>
      </c>
      <c r="BP20673">
        <v>3652.759</v>
      </c>
      <c r="BQ20673">
        <v>18.013000000000002</v>
      </c>
      <c r="BR20673">
        <v>6.3710000000000004</v>
      </c>
      <c r="BS20673">
        <v>3.51</v>
      </c>
      <c r="BT20673">
        <v>2.9460000000000002</v>
      </c>
      <c r="BU20673" t="s">
        <v>7392</v>
      </c>
      <c r="BV20673">
        <v>-1</v>
      </c>
      <c r="BW20673">
        <v>9</v>
      </c>
      <c r="BX20673">
        <v>198</v>
      </c>
      <c r="BY20673">
        <v>3</v>
      </c>
      <c r="BZ20673">
        <v>505</v>
      </c>
      <c r="CA20673">
        <v>3</v>
      </c>
      <c r="CB20673">
        <v>1</v>
      </c>
      <c r="CC20673">
        <v>-3.7919999999999998</v>
      </c>
      <c r="CD20673">
        <v>-17.968</v>
      </c>
      <c r="CE20673">
        <v>455.89400000000001</v>
      </c>
      <c r="CF20673">
        <v>334.74400000000003</v>
      </c>
      <c r="CG20673">
        <v>5.76</v>
      </c>
      <c r="CH20673">
        <v>26494.370999999999</v>
      </c>
      <c r="CI20673">
        <v>0</v>
      </c>
      <c r="CM20673">
        <v>4.9809999999999999</v>
      </c>
      <c r="CN20673">
        <v>46.207999999999998</v>
      </c>
      <c r="CO20673">
        <v>14.682</v>
      </c>
      <c r="CP20673">
        <v>4.5999999999999996</v>
      </c>
      <c r="CQ20673">
        <v>0</v>
      </c>
      <c r="CR20673">
        <v>-6.2229999999999999</v>
      </c>
      <c r="CS20673">
        <v>-0.97399999999999998</v>
      </c>
      <c r="CT20673">
        <v>267.33</v>
      </c>
      <c r="CU20673">
        <v>0</v>
      </c>
      <c r="CV20673">
        <v>853.25099999999998</v>
      </c>
      <c r="CW20673">
        <v>4</v>
      </c>
      <c r="CX20673">
        <v>0</v>
      </c>
      <c r="CY20673">
        <v>1.488</v>
      </c>
      <c r="CZ20673">
        <v>6720.4409999999998</v>
      </c>
      <c r="DA20673">
        <v>986.60900000000004</v>
      </c>
      <c r="DB20673">
        <v>16.096</v>
      </c>
      <c r="DC20673">
        <v>7.3220000000000001</v>
      </c>
      <c r="DD20673">
        <v>54.164999999999999</v>
      </c>
      <c r="DE20673">
        <v>1012.948</v>
      </c>
      <c r="DF20673">
        <v>17.43</v>
      </c>
      <c r="DG20673">
        <v>3147.7890000000002</v>
      </c>
      <c r="DH20673">
        <v>15.073</v>
      </c>
      <c r="DI20673">
        <v>5.49</v>
      </c>
      <c r="DJ20673" t="s">
        <v>7393</v>
      </c>
      <c r="DK20673">
        <v>2</v>
      </c>
      <c r="DL20673">
        <v>6</v>
      </c>
      <c r="DM20673">
        <v>127.85299999999999</v>
      </c>
      <c r="DN20673">
        <v>2.2000000000000002</v>
      </c>
      <c r="DO20673">
        <v>341</v>
      </c>
      <c r="DP20673">
        <v>1.9019999999999999</v>
      </c>
      <c r="DQ20673">
        <v>1</v>
      </c>
      <c r="DR20673" t="s">
        <v>7394</v>
      </c>
      <c r="DS20673">
        <v>6</v>
      </c>
      <c r="DT20673">
        <v>28</v>
      </c>
      <c r="DU20673">
        <v>614</v>
      </c>
      <c r="DV20673">
        <v>11</v>
      </c>
      <c r="DW20673">
        <v>1635</v>
      </c>
      <c r="DX20673">
        <v>9</v>
      </c>
      <c r="DY20673">
        <v>3</v>
      </c>
    </row>
    <row r="20674" spans="1:129" hidden="1" x14ac:dyDescent="0.3">
      <c r="A20674" t="s">
        <v>7428</v>
      </c>
      <c r="B20674">
        <v>2017</v>
      </c>
      <c r="C20674" t="s">
        <v>7429</v>
      </c>
      <c r="D20674">
        <v>321292</v>
      </c>
      <c r="F20674" t="s">
        <v>131</v>
      </c>
      <c r="G20674" t="s">
        <v>131</v>
      </c>
      <c r="H20674" t="s">
        <v>131</v>
      </c>
      <c r="I20674" t="s">
        <v>131</v>
      </c>
      <c r="M20674" t="s">
        <v>131</v>
      </c>
      <c r="AC20674" t="s">
        <v>131</v>
      </c>
      <c r="AD20674">
        <v>0.85</v>
      </c>
      <c r="AE20674">
        <v>0.48299999999999998</v>
      </c>
      <c r="AF20674">
        <v>178332.391</v>
      </c>
      <c r="BU20674" t="s">
        <v>131</v>
      </c>
      <c r="DA20674">
        <v>57.296999999999997</v>
      </c>
      <c r="DJ20674" t="s">
        <v>131</v>
      </c>
      <c r="DR20674" t="s">
        <v>131</v>
      </c>
    </row>
    <row r="20675" spans="1:129" hidden="1" x14ac:dyDescent="0.3">
      <c r="A20675" t="s">
        <v>7430</v>
      </c>
      <c r="B20675">
        <v>2017</v>
      </c>
      <c r="C20675" t="s">
        <v>7431</v>
      </c>
      <c r="D20675">
        <v>284358</v>
      </c>
      <c r="F20675" t="s">
        <v>131</v>
      </c>
      <c r="G20675" t="s">
        <v>131</v>
      </c>
      <c r="H20675" t="s">
        <v>131</v>
      </c>
      <c r="I20675" t="s">
        <v>131</v>
      </c>
      <c r="J20675">
        <v>0</v>
      </c>
      <c r="K20675">
        <v>0</v>
      </c>
      <c r="L20675">
        <v>0</v>
      </c>
      <c r="M20675" t="s">
        <v>131</v>
      </c>
      <c r="N20675">
        <v>601.30700000000002</v>
      </c>
      <c r="S20675">
        <v>0</v>
      </c>
      <c r="T20675">
        <v>0</v>
      </c>
      <c r="Y20675">
        <v>0</v>
      </c>
      <c r="AA20675">
        <v>3.06</v>
      </c>
      <c r="AB20675">
        <v>3.06</v>
      </c>
      <c r="AC20675" t="s">
        <v>131</v>
      </c>
      <c r="AD20675">
        <v>-3.3719999999999999</v>
      </c>
      <c r="AE20675">
        <v>-0.70699999999999996</v>
      </c>
      <c r="AF20675">
        <v>71208.108999999997</v>
      </c>
      <c r="AJ20675">
        <v>9213.7369999999992</v>
      </c>
      <c r="AK20675">
        <v>2.62</v>
      </c>
      <c r="AN20675">
        <v>85.620999999999995</v>
      </c>
      <c r="AS20675">
        <v>0</v>
      </c>
      <c r="AT20675">
        <v>0</v>
      </c>
      <c r="AZ20675">
        <v>0</v>
      </c>
      <c r="BB20675">
        <v>1.84</v>
      </c>
      <c r="BF20675">
        <v>1266.01</v>
      </c>
      <c r="BG20675">
        <v>0.36</v>
      </c>
      <c r="BI20675">
        <v>11.765000000000001</v>
      </c>
      <c r="BN20675">
        <v>1547.345</v>
      </c>
      <c r="BO20675">
        <v>0.44</v>
      </c>
      <c r="BQ20675">
        <v>14.379</v>
      </c>
      <c r="BS20675">
        <v>0</v>
      </c>
      <c r="BT20675">
        <v>0</v>
      </c>
      <c r="BU20675" t="s">
        <v>131</v>
      </c>
      <c r="BX20675">
        <v>0</v>
      </c>
      <c r="BY20675">
        <v>0</v>
      </c>
      <c r="CA20675">
        <v>0</v>
      </c>
      <c r="CF20675">
        <v>9213.7369999999992</v>
      </c>
      <c r="CG20675">
        <v>2.62</v>
      </c>
      <c r="CM20675">
        <v>85.620999999999995</v>
      </c>
      <c r="CP20675">
        <v>0</v>
      </c>
      <c r="CQ20675">
        <v>0</v>
      </c>
      <c r="CT20675">
        <v>0</v>
      </c>
      <c r="CU20675">
        <v>0</v>
      </c>
      <c r="CW20675">
        <v>0</v>
      </c>
      <c r="CX20675">
        <v>0</v>
      </c>
      <c r="CZ20675">
        <v>10761.083000000001</v>
      </c>
      <c r="DA20675">
        <v>20.248999999999999</v>
      </c>
      <c r="DE20675">
        <v>1547.345</v>
      </c>
      <c r="DF20675">
        <v>0.44</v>
      </c>
      <c r="DH20675">
        <v>14.379</v>
      </c>
      <c r="DJ20675" t="s">
        <v>131</v>
      </c>
      <c r="DM20675">
        <v>105.501</v>
      </c>
      <c r="DN20675">
        <v>0.03</v>
      </c>
      <c r="DP20675">
        <v>0.98</v>
      </c>
      <c r="DR20675" t="s">
        <v>131</v>
      </c>
      <c r="DU20675">
        <v>176</v>
      </c>
      <c r="DV20675">
        <v>0</v>
      </c>
      <c r="DX20675">
        <v>2</v>
      </c>
    </row>
    <row r="20676" spans="1:129" hidden="1" x14ac:dyDescent="0.3">
      <c r="A20676" t="s">
        <v>7432</v>
      </c>
      <c r="B20676">
        <v>2017</v>
      </c>
      <c r="C20676" t="s">
        <v>7433</v>
      </c>
      <c r="D20676">
        <v>4746253</v>
      </c>
      <c r="E20676">
        <v>165842092032</v>
      </c>
      <c r="F20676" t="s">
        <v>131</v>
      </c>
      <c r="G20676" t="s">
        <v>131</v>
      </c>
      <c r="H20676" t="s">
        <v>131</v>
      </c>
      <c r="I20676" t="s">
        <v>131</v>
      </c>
      <c r="J20676">
        <v>91</v>
      </c>
      <c r="K20676">
        <v>0</v>
      </c>
      <c r="L20676">
        <v>1</v>
      </c>
      <c r="M20676" t="s">
        <v>131</v>
      </c>
      <c r="N20676">
        <v>129.96299999999999</v>
      </c>
      <c r="O20676">
        <v>5.3659999999999997</v>
      </c>
      <c r="P20676">
        <v>0.74</v>
      </c>
      <c r="Q20676">
        <v>3062.7040000000002</v>
      </c>
      <c r="R20676">
        <v>14.536</v>
      </c>
      <c r="S20676">
        <v>358</v>
      </c>
      <c r="T20676">
        <v>2</v>
      </c>
      <c r="U20676">
        <v>1.232</v>
      </c>
      <c r="V20676">
        <v>0.245</v>
      </c>
      <c r="W20676">
        <v>4240.4009999999998</v>
      </c>
      <c r="X20676">
        <v>20.126000000000001</v>
      </c>
      <c r="Y20676">
        <v>4</v>
      </c>
      <c r="Z20676">
        <v>5.6029999999999998</v>
      </c>
      <c r="AA20676">
        <v>43.32</v>
      </c>
      <c r="AB20676">
        <v>43.32</v>
      </c>
      <c r="AC20676" t="s">
        <v>7490</v>
      </c>
      <c r="AD20676">
        <v>1.8340000000000001</v>
      </c>
      <c r="AE20676">
        <v>4.6719999999999997</v>
      </c>
      <c r="AF20676">
        <v>54657.129000000001</v>
      </c>
      <c r="AG20676">
        <v>1.5640000000000001</v>
      </c>
      <c r="AH20676">
        <v>5.0250000000000004</v>
      </c>
      <c r="AI20676">
        <v>7.8079999999999998</v>
      </c>
      <c r="AJ20676">
        <v>1693.9680000000001</v>
      </c>
      <c r="AK20676">
        <v>8.0399999999999991</v>
      </c>
      <c r="AL20676">
        <v>34383.160000000003</v>
      </c>
      <c r="AM20676">
        <v>163.191</v>
      </c>
      <c r="AN20676">
        <v>18.559999999999999</v>
      </c>
      <c r="AO20676">
        <v>62.906999999999996</v>
      </c>
      <c r="AP20676">
        <v>4.0599999999999996</v>
      </c>
      <c r="AQ20676">
        <v>1.948</v>
      </c>
      <c r="AR20676">
        <v>49.920999999999999</v>
      </c>
      <c r="AS20676">
        <v>1224</v>
      </c>
      <c r="AT20676">
        <v>6</v>
      </c>
      <c r="AU20676">
        <v>10518.031000000001</v>
      </c>
      <c r="AV20676">
        <v>0</v>
      </c>
      <c r="AZ20676">
        <v>13</v>
      </c>
      <c r="BA20676">
        <v>19.244</v>
      </c>
      <c r="BB20676">
        <v>5.63</v>
      </c>
      <c r="BC20676">
        <v>-2.927</v>
      </c>
      <c r="BD20676">
        <v>-2.4289999999999998</v>
      </c>
      <c r="BE20676">
        <v>67</v>
      </c>
      <c r="BF20676">
        <v>5250.4579999999996</v>
      </c>
      <c r="BG20676">
        <v>24.92</v>
      </c>
      <c r="BH20676">
        <v>14116.451999999999</v>
      </c>
      <c r="BI20676">
        <v>57.524999999999999</v>
      </c>
      <c r="BJ20676">
        <v>25.827000000000002</v>
      </c>
      <c r="BK20676">
        <v>-2.5680000000000001</v>
      </c>
      <c r="BL20676">
        <v>-3.1269999999999998</v>
      </c>
      <c r="BM20676">
        <v>96.198999999999998</v>
      </c>
      <c r="BN20676">
        <v>7433.232</v>
      </c>
      <c r="BO20676">
        <v>35.28</v>
      </c>
      <c r="BP20676">
        <v>20268.504000000001</v>
      </c>
      <c r="BQ20676">
        <v>81.44</v>
      </c>
      <c r="BR20676">
        <v>37.082999999999998</v>
      </c>
      <c r="BS20676">
        <v>0</v>
      </c>
      <c r="BT20676">
        <v>0</v>
      </c>
      <c r="BU20676" t="s">
        <v>131</v>
      </c>
      <c r="BV20676">
        <v>0</v>
      </c>
      <c r="BW20676">
        <v>0</v>
      </c>
      <c r="BX20676">
        <v>0</v>
      </c>
      <c r="BY20676">
        <v>0</v>
      </c>
      <c r="BZ20676">
        <v>0</v>
      </c>
      <c r="CA20676">
        <v>0</v>
      </c>
      <c r="CB20676">
        <v>0</v>
      </c>
      <c r="CC20676">
        <v>5.47</v>
      </c>
      <c r="CD20676">
        <v>5.12</v>
      </c>
      <c r="CE20676">
        <v>98.733999999999995</v>
      </c>
      <c r="CF20676">
        <v>111.667</v>
      </c>
      <c r="CG20676">
        <v>0.53</v>
      </c>
      <c r="CH20676">
        <v>20802.423999999999</v>
      </c>
      <c r="CI20676">
        <v>0</v>
      </c>
      <c r="CM20676">
        <v>1.2230000000000001</v>
      </c>
      <c r="CN20676">
        <v>38.06</v>
      </c>
      <c r="CO20676">
        <v>23.43</v>
      </c>
      <c r="CP20676">
        <v>8.2100000000000009</v>
      </c>
      <c r="CQ20676">
        <v>8</v>
      </c>
      <c r="CR20676">
        <v>0.35099999999999998</v>
      </c>
      <c r="CS20676">
        <v>-0.05</v>
      </c>
      <c r="CT20676">
        <v>1729.7860000000001</v>
      </c>
      <c r="CU20676">
        <v>1639</v>
      </c>
      <c r="CV20676">
        <v>4936.4799999999996</v>
      </c>
      <c r="CW20676">
        <v>19</v>
      </c>
      <c r="CX20676">
        <v>18</v>
      </c>
      <c r="CY20676">
        <v>9.032</v>
      </c>
      <c r="CZ20676">
        <v>9127.2000000000007</v>
      </c>
      <c r="DA20676">
        <v>259.41699999999997</v>
      </c>
      <c r="DB20676">
        <v>-2.5680000000000001</v>
      </c>
      <c r="DC20676">
        <v>-3.1269999999999998</v>
      </c>
      <c r="DD20676">
        <v>96.198999999999998</v>
      </c>
      <c r="DE20676">
        <v>7433.232</v>
      </c>
      <c r="DF20676">
        <v>35.28</v>
      </c>
      <c r="DG20676">
        <v>20268.504000000001</v>
      </c>
      <c r="DH20676">
        <v>81.44</v>
      </c>
      <c r="DI20676">
        <v>37.082999999999998</v>
      </c>
      <c r="DJ20676" t="s">
        <v>7491</v>
      </c>
      <c r="DK20676">
        <v>0</v>
      </c>
      <c r="DL20676">
        <v>0</v>
      </c>
      <c r="DM20676">
        <v>16.855</v>
      </c>
      <c r="DN20676">
        <v>0.08</v>
      </c>
      <c r="DO20676">
        <v>43</v>
      </c>
      <c r="DP20676">
        <v>0.185</v>
      </c>
      <c r="DQ20676">
        <v>0</v>
      </c>
      <c r="DR20676" t="s">
        <v>7492</v>
      </c>
      <c r="DS20676">
        <v>-1</v>
      </c>
      <c r="DT20676">
        <v>6</v>
      </c>
      <c r="DU20676">
        <v>436</v>
      </c>
      <c r="DV20676">
        <v>2</v>
      </c>
      <c r="DW20676">
        <v>1172</v>
      </c>
      <c r="DX20676">
        <v>5</v>
      </c>
      <c r="DY20676">
        <v>2</v>
      </c>
    </row>
    <row r="20677" spans="1:129" hidden="1" x14ac:dyDescent="0.3">
      <c r="A20677" t="s">
        <v>7504</v>
      </c>
      <c r="B20677">
        <v>2017</v>
      </c>
      <c r="C20677" t="s">
        <v>7505</v>
      </c>
      <c r="D20677">
        <v>6480534</v>
      </c>
      <c r="E20677">
        <v>31419242496</v>
      </c>
      <c r="F20677" t="s">
        <v>131</v>
      </c>
      <c r="G20677" t="s">
        <v>131</v>
      </c>
      <c r="H20677" t="s">
        <v>131</v>
      </c>
      <c r="I20677" t="s">
        <v>131</v>
      </c>
      <c r="J20677">
        <v>69</v>
      </c>
      <c r="K20677">
        <v>0</v>
      </c>
      <c r="L20677">
        <v>10</v>
      </c>
      <c r="M20677" t="s">
        <v>131</v>
      </c>
      <c r="N20677">
        <v>367.58</v>
      </c>
      <c r="S20677">
        <v>0</v>
      </c>
      <c r="T20677">
        <v>0</v>
      </c>
      <c r="Y20677">
        <v>0</v>
      </c>
      <c r="AA20677">
        <v>4.71</v>
      </c>
      <c r="AB20677">
        <v>4.38</v>
      </c>
      <c r="AC20677" t="s">
        <v>131</v>
      </c>
      <c r="AD20677">
        <v>-5.2999999999999999E-2</v>
      </c>
      <c r="AE20677">
        <v>-1.4999999999999999E-2</v>
      </c>
      <c r="AF20677">
        <v>4377.0110000000004</v>
      </c>
      <c r="AG20677">
        <v>0.90300000000000002</v>
      </c>
      <c r="AJ20677">
        <v>320.96100000000001</v>
      </c>
      <c r="AK20677">
        <v>2.08</v>
      </c>
      <c r="AN20677">
        <v>47.488999999999997</v>
      </c>
      <c r="AS20677">
        <v>0</v>
      </c>
      <c r="AT20677">
        <v>0</v>
      </c>
      <c r="AZ20677">
        <v>0</v>
      </c>
      <c r="BB20677">
        <v>1.61</v>
      </c>
      <c r="BF20677">
        <v>70.981999999999999</v>
      </c>
      <c r="BG20677">
        <v>0.46</v>
      </c>
      <c r="BI20677">
        <v>10.502000000000001</v>
      </c>
      <c r="BN20677">
        <v>354.90899999999999</v>
      </c>
      <c r="BO20677">
        <v>2.2999999999999998</v>
      </c>
      <c r="BQ20677">
        <v>52.511000000000003</v>
      </c>
      <c r="BS20677">
        <v>0.33</v>
      </c>
      <c r="BT20677">
        <v>7.0060000000000002</v>
      </c>
      <c r="BU20677" t="s">
        <v>131</v>
      </c>
      <c r="BX20677">
        <v>0</v>
      </c>
      <c r="BY20677">
        <v>0</v>
      </c>
      <c r="CA20677">
        <v>0</v>
      </c>
      <c r="CF20677">
        <v>320.96100000000001</v>
      </c>
      <c r="CG20677">
        <v>2.08</v>
      </c>
      <c r="CM20677">
        <v>47.488999999999997</v>
      </c>
      <c r="CP20677">
        <v>1.2</v>
      </c>
      <c r="CQ20677">
        <v>1</v>
      </c>
      <c r="CT20677">
        <v>185.17</v>
      </c>
      <c r="CU20677">
        <v>116</v>
      </c>
      <c r="CW20677">
        <v>27</v>
      </c>
      <c r="CX20677">
        <v>17</v>
      </c>
      <c r="CZ20677">
        <v>675.87</v>
      </c>
      <c r="DA20677">
        <v>28.364999999999998</v>
      </c>
      <c r="DE20677">
        <v>354.90899999999999</v>
      </c>
      <c r="DF20677">
        <v>2.2999999999999998</v>
      </c>
      <c r="DH20677">
        <v>52.511000000000003</v>
      </c>
      <c r="DJ20677" t="s">
        <v>131</v>
      </c>
      <c r="DM20677">
        <v>1.5429999999999999</v>
      </c>
      <c r="DN20677">
        <v>0.01</v>
      </c>
      <c r="DP20677">
        <v>0.22800000000000001</v>
      </c>
      <c r="DR20677" t="s">
        <v>131</v>
      </c>
      <c r="DU20677">
        <v>97</v>
      </c>
      <c r="DV20677">
        <v>1</v>
      </c>
      <c r="DX20677">
        <v>14</v>
      </c>
    </row>
    <row r="20678" spans="1:129" hidden="1" x14ac:dyDescent="0.3">
      <c r="A20678" t="s">
        <v>7506</v>
      </c>
      <c r="B20678">
        <v>2017</v>
      </c>
      <c r="C20678" t="s">
        <v>7507</v>
      </c>
      <c r="D20678">
        <v>21737924</v>
      </c>
      <c r="E20678">
        <v>19142508544</v>
      </c>
      <c r="F20678" t="s">
        <v>131</v>
      </c>
      <c r="G20678" t="s">
        <v>131</v>
      </c>
      <c r="H20678" t="s">
        <v>131</v>
      </c>
      <c r="I20678" t="s">
        <v>131</v>
      </c>
      <c r="J20678">
        <v>0</v>
      </c>
      <c r="K20678">
        <v>0</v>
      </c>
      <c r="L20678">
        <v>0</v>
      </c>
      <c r="M20678" t="s">
        <v>131</v>
      </c>
      <c r="N20678">
        <v>679.245</v>
      </c>
      <c r="S20678">
        <v>0</v>
      </c>
      <c r="T20678">
        <v>0</v>
      </c>
      <c r="Y20678">
        <v>0</v>
      </c>
      <c r="AA20678">
        <v>1.38</v>
      </c>
      <c r="AB20678">
        <v>0.53</v>
      </c>
      <c r="AC20678" t="s">
        <v>131</v>
      </c>
      <c r="AD20678">
        <v>-2.67</v>
      </c>
      <c r="AE20678">
        <v>-0.25800000000000001</v>
      </c>
      <c r="AF20678">
        <v>432.50099999999998</v>
      </c>
      <c r="AG20678">
        <v>0.49099999999999999</v>
      </c>
      <c r="AJ20678">
        <v>23.920999999999999</v>
      </c>
      <c r="AK20678">
        <v>0.52</v>
      </c>
      <c r="AN20678">
        <v>98.113</v>
      </c>
      <c r="AS20678">
        <v>0</v>
      </c>
      <c r="AT20678">
        <v>0</v>
      </c>
      <c r="AZ20678">
        <v>0</v>
      </c>
      <c r="BB20678">
        <v>0.36</v>
      </c>
      <c r="BF20678">
        <v>0</v>
      </c>
      <c r="BG20678">
        <v>0</v>
      </c>
      <c r="BI20678">
        <v>0</v>
      </c>
      <c r="BN20678">
        <v>0.46</v>
      </c>
      <c r="BO20678">
        <v>0.01</v>
      </c>
      <c r="BQ20678">
        <v>1.887</v>
      </c>
      <c r="BS20678">
        <v>0.85</v>
      </c>
      <c r="BT20678">
        <v>61.594000000000001</v>
      </c>
      <c r="BU20678" t="s">
        <v>131</v>
      </c>
      <c r="BX20678">
        <v>0</v>
      </c>
      <c r="BY20678">
        <v>0</v>
      </c>
      <c r="CA20678">
        <v>0</v>
      </c>
      <c r="CF20678">
        <v>23.920999999999999</v>
      </c>
      <c r="CG20678">
        <v>0.52</v>
      </c>
      <c r="CM20678">
        <v>98.113</v>
      </c>
      <c r="CP20678">
        <v>0</v>
      </c>
      <c r="CQ20678">
        <v>0</v>
      </c>
      <c r="CT20678">
        <v>0</v>
      </c>
      <c r="CU20678">
        <v>0</v>
      </c>
      <c r="CW20678">
        <v>0</v>
      </c>
      <c r="CX20678">
        <v>0</v>
      </c>
      <c r="CZ20678">
        <v>24.381</v>
      </c>
      <c r="DA20678">
        <v>9.4019999999999992</v>
      </c>
      <c r="DE20678">
        <v>0.46</v>
      </c>
      <c r="DF20678">
        <v>0.01</v>
      </c>
      <c r="DH20678">
        <v>1.887</v>
      </c>
      <c r="DJ20678" t="s">
        <v>131</v>
      </c>
      <c r="DM20678">
        <v>0.46</v>
      </c>
      <c r="DN20678">
        <v>0.01</v>
      </c>
      <c r="DP20678">
        <v>1.887</v>
      </c>
      <c r="DR20678" t="s">
        <v>131</v>
      </c>
      <c r="DU20678">
        <v>0</v>
      </c>
      <c r="DV20678">
        <v>0</v>
      </c>
      <c r="DX20678">
        <v>0</v>
      </c>
    </row>
    <row r="20679" spans="1:129" hidden="1" x14ac:dyDescent="0.3">
      <c r="A20679" t="s">
        <v>7508</v>
      </c>
      <c r="B20679">
        <v>2017</v>
      </c>
      <c r="C20679" t="s">
        <v>7509</v>
      </c>
      <c r="D20679">
        <v>193495904</v>
      </c>
      <c r="E20679">
        <v>1040791502848</v>
      </c>
      <c r="F20679" t="s">
        <v>131</v>
      </c>
      <c r="G20679" t="s">
        <v>131</v>
      </c>
      <c r="H20679" t="s">
        <v>131</v>
      </c>
      <c r="I20679" t="s">
        <v>131</v>
      </c>
      <c r="J20679">
        <v>0</v>
      </c>
      <c r="K20679">
        <v>0</v>
      </c>
      <c r="L20679">
        <v>0</v>
      </c>
      <c r="M20679" t="s">
        <v>131</v>
      </c>
      <c r="N20679">
        <v>386.70299999999997</v>
      </c>
      <c r="S20679">
        <v>3</v>
      </c>
      <c r="T20679">
        <v>1</v>
      </c>
      <c r="U20679">
        <v>0</v>
      </c>
      <c r="Y20679">
        <v>2</v>
      </c>
      <c r="AA20679">
        <v>32.79</v>
      </c>
      <c r="AB20679">
        <v>32.79</v>
      </c>
      <c r="AC20679" t="s">
        <v>131</v>
      </c>
      <c r="AD20679">
        <v>-2.7989999999999999</v>
      </c>
      <c r="AE20679">
        <v>-13.144</v>
      </c>
      <c r="AF20679">
        <v>2358.9059999999999</v>
      </c>
      <c r="AG20679">
        <v>0.439</v>
      </c>
      <c r="AJ20679">
        <v>129.56299999999999</v>
      </c>
      <c r="AK20679">
        <v>25.07</v>
      </c>
      <c r="AN20679">
        <v>76.456000000000003</v>
      </c>
      <c r="AS20679">
        <v>126</v>
      </c>
      <c r="AT20679">
        <v>24</v>
      </c>
      <c r="AV20679">
        <v>10.715</v>
      </c>
      <c r="AW20679">
        <v>45.686</v>
      </c>
      <c r="AX20679">
        <v>2439.6179999999999</v>
      </c>
      <c r="AY20679">
        <v>472.05599999999998</v>
      </c>
      <c r="AZ20679">
        <v>74</v>
      </c>
      <c r="BB20679">
        <v>12.68</v>
      </c>
      <c r="BF20679">
        <v>39.639000000000003</v>
      </c>
      <c r="BG20679">
        <v>7.67</v>
      </c>
      <c r="BI20679">
        <v>23.390999999999998</v>
      </c>
      <c r="BN20679">
        <v>39.896999999999998</v>
      </c>
      <c r="BO20679">
        <v>7.72</v>
      </c>
      <c r="BQ20679">
        <v>23.544</v>
      </c>
      <c r="BS20679">
        <v>0</v>
      </c>
      <c r="BT20679">
        <v>0</v>
      </c>
      <c r="BU20679" t="s">
        <v>131</v>
      </c>
      <c r="BX20679">
        <v>0</v>
      </c>
      <c r="BY20679">
        <v>0</v>
      </c>
      <c r="CA20679">
        <v>0</v>
      </c>
      <c r="CF20679">
        <v>0</v>
      </c>
      <c r="CG20679">
        <v>0</v>
      </c>
      <c r="CI20679">
        <v>3.48</v>
      </c>
      <c r="CJ20679">
        <v>36.939</v>
      </c>
      <c r="CK20679">
        <v>5676.5450000000001</v>
      </c>
      <c r="CL20679">
        <v>1098.3879999999999</v>
      </c>
      <c r="CM20679">
        <v>0</v>
      </c>
      <c r="CP20679">
        <v>0.02</v>
      </c>
      <c r="CQ20679">
        <v>0</v>
      </c>
      <c r="CT20679">
        <v>0.10299999999999999</v>
      </c>
      <c r="CU20679">
        <v>0</v>
      </c>
      <c r="CW20679">
        <v>0</v>
      </c>
      <c r="CX20679">
        <v>0</v>
      </c>
      <c r="CZ20679">
        <v>169.46100000000001</v>
      </c>
      <c r="DA20679">
        <v>456.43900000000002</v>
      </c>
      <c r="DE20679">
        <v>39.896999999999998</v>
      </c>
      <c r="DF20679">
        <v>7.72</v>
      </c>
      <c r="DH20679">
        <v>23.544</v>
      </c>
      <c r="DJ20679" t="s">
        <v>131</v>
      </c>
      <c r="DM20679">
        <v>0.155</v>
      </c>
      <c r="DN20679">
        <v>0.03</v>
      </c>
      <c r="DP20679">
        <v>9.0999999999999998E-2</v>
      </c>
      <c r="DR20679" t="s">
        <v>131</v>
      </c>
      <c r="DU20679">
        <v>0</v>
      </c>
      <c r="DV20679">
        <v>0</v>
      </c>
      <c r="DX20679">
        <v>0</v>
      </c>
    </row>
    <row r="20680" spans="1:129" hidden="1" x14ac:dyDescent="0.3">
      <c r="A20680" t="s">
        <v>7510</v>
      </c>
      <c r="B20680">
        <v>2017</v>
      </c>
      <c r="C20680" t="s">
        <v>7511</v>
      </c>
      <c r="D20680">
        <v>1891</v>
      </c>
      <c r="F20680" t="s">
        <v>131</v>
      </c>
      <c r="G20680" t="s">
        <v>131</v>
      </c>
      <c r="H20680" t="s">
        <v>131</v>
      </c>
      <c r="I20680" t="s">
        <v>131</v>
      </c>
      <c r="J20680">
        <v>0</v>
      </c>
      <c r="K20680">
        <v>0</v>
      </c>
      <c r="M20680" t="s">
        <v>131</v>
      </c>
      <c r="S20680">
        <v>0</v>
      </c>
      <c r="T20680">
        <v>0</v>
      </c>
      <c r="AA20680">
        <v>0</v>
      </c>
      <c r="AB20680">
        <v>0</v>
      </c>
      <c r="AC20680" t="s">
        <v>131</v>
      </c>
      <c r="AD20680">
        <v>-2.4990000000000001</v>
      </c>
      <c r="AE20680">
        <v>-1E-3</v>
      </c>
      <c r="AF20680">
        <v>15733.968000000001</v>
      </c>
      <c r="AJ20680">
        <v>0</v>
      </c>
      <c r="AK20680">
        <v>0</v>
      </c>
      <c r="AS20680">
        <v>0</v>
      </c>
      <c r="AT20680">
        <v>0</v>
      </c>
      <c r="BB20680">
        <v>0</v>
      </c>
      <c r="BF20680">
        <v>0</v>
      </c>
      <c r="BG20680">
        <v>0</v>
      </c>
      <c r="BN20680">
        <v>0</v>
      </c>
      <c r="BO20680">
        <v>0</v>
      </c>
      <c r="BS20680">
        <v>0</v>
      </c>
      <c r="BU20680" t="s">
        <v>131</v>
      </c>
      <c r="BX20680">
        <v>0</v>
      </c>
      <c r="BY20680">
        <v>0</v>
      </c>
      <c r="CF20680">
        <v>0</v>
      </c>
      <c r="CG20680">
        <v>0</v>
      </c>
      <c r="CP20680">
        <v>0</v>
      </c>
      <c r="CQ20680">
        <v>0</v>
      </c>
      <c r="CT20680">
        <v>0</v>
      </c>
      <c r="CU20680">
        <v>0</v>
      </c>
      <c r="CZ20680">
        <v>0</v>
      </c>
      <c r="DA20680">
        <v>0.03</v>
      </c>
      <c r="DE20680">
        <v>0</v>
      </c>
      <c r="DF20680">
        <v>0</v>
      </c>
      <c r="DJ20680" t="s">
        <v>131</v>
      </c>
      <c r="DM20680">
        <v>0</v>
      </c>
      <c r="DN20680">
        <v>0</v>
      </c>
      <c r="DR20680" t="s">
        <v>131</v>
      </c>
      <c r="DU20680">
        <v>0</v>
      </c>
      <c r="DV20680">
        <v>0</v>
      </c>
    </row>
    <row r="20681" spans="1:129" hidden="1" x14ac:dyDescent="0.3">
      <c r="A20681" t="s">
        <v>7512</v>
      </c>
      <c r="B20681">
        <v>2017</v>
      </c>
      <c r="C20681" t="s">
        <v>131</v>
      </c>
      <c r="F20681" t="s">
        <v>7767</v>
      </c>
      <c r="G20681" t="s">
        <v>7768</v>
      </c>
      <c r="H20681" t="s">
        <v>131</v>
      </c>
      <c r="I20681" t="s">
        <v>7769</v>
      </c>
      <c r="M20681" t="s">
        <v>7770</v>
      </c>
      <c r="O20681">
        <v>1.1539999999999999</v>
      </c>
      <c r="P20681">
        <v>380.33199999999999</v>
      </c>
      <c r="R20681">
        <v>33342.156000000003</v>
      </c>
      <c r="T20681">
        <v>6779</v>
      </c>
      <c r="U20681">
        <v>2.859</v>
      </c>
      <c r="V20681">
        <v>916.94899999999996</v>
      </c>
      <c r="X20681">
        <v>32983.75</v>
      </c>
      <c r="Y20681">
        <v>47</v>
      </c>
      <c r="Z20681">
        <v>36.283999999999999</v>
      </c>
      <c r="AB20681">
        <v>14523.367</v>
      </c>
      <c r="AC20681" t="s">
        <v>7771</v>
      </c>
      <c r="AD20681">
        <v>2.718</v>
      </c>
      <c r="AE20681">
        <v>2431.547</v>
      </c>
      <c r="AH20681">
        <v>2.2040000000000002</v>
      </c>
      <c r="AI20681">
        <v>1736.7729999999999</v>
      </c>
      <c r="AK20681">
        <v>10325.276</v>
      </c>
      <c r="AM20681">
        <v>80530.445000000007</v>
      </c>
      <c r="AN20681">
        <v>71.093999999999994</v>
      </c>
      <c r="AO20681">
        <v>87.637</v>
      </c>
      <c r="AP20681">
        <v>3.9590000000000001</v>
      </c>
      <c r="AQ20681">
        <v>752.17</v>
      </c>
      <c r="AR20681">
        <v>19751.631000000001</v>
      </c>
      <c r="AT20681">
        <v>2890</v>
      </c>
      <c r="AV20681">
        <v>4.016</v>
      </c>
      <c r="AW20681">
        <v>905.61900000000003</v>
      </c>
      <c r="AY20681">
        <v>23455.205000000002</v>
      </c>
      <c r="AZ20681">
        <v>20</v>
      </c>
      <c r="BA20681">
        <v>21.495000000000001</v>
      </c>
      <c r="BC20681">
        <v>2.391</v>
      </c>
      <c r="BD20681">
        <v>122.748</v>
      </c>
      <c r="BE20681">
        <v>6984.3980000000001</v>
      </c>
      <c r="BG20681">
        <v>2624.4409999999998</v>
      </c>
      <c r="BI20681">
        <v>18.07</v>
      </c>
      <c r="BJ20681">
        <v>7.601</v>
      </c>
      <c r="BK20681">
        <v>6.8010000000000002</v>
      </c>
      <c r="BL20681">
        <v>694.77800000000002</v>
      </c>
      <c r="BM20681">
        <v>11360.523999999999</v>
      </c>
      <c r="BO20681">
        <v>4133.1450000000004</v>
      </c>
      <c r="BQ20681">
        <v>28.459</v>
      </c>
      <c r="BR20681">
        <v>12.363</v>
      </c>
      <c r="BU20681" t="s">
        <v>7772</v>
      </c>
      <c r="BV20681">
        <v>84</v>
      </c>
      <c r="BW20681">
        <v>1730</v>
      </c>
      <c r="BY20681">
        <v>677</v>
      </c>
      <c r="CA20681">
        <v>5</v>
      </c>
      <c r="CB20681">
        <v>2</v>
      </c>
      <c r="CC20681">
        <v>2.2519999999999998</v>
      </c>
      <c r="CD20681">
        <v>604.27099999999996</v>
      </c>
      <c r="CE20681">
        <v>27436.657999999999</v>
      </c>
      <c r="CG20681">
        <v>656.38800000000003</v>
      </c>
      <c r="CI20681">
        <v>-0.75600000000000001</v>
      </c>
      <c r="CJ20681">
        <v>-287.89100000000002</v>
      </c>
      <c r="CL20681">
        <v>37777.254000000001</v>
      </c>
      <c r="CM20681">
        <v>4.5199999999999996</v>
      </c>
      <c r="CN20681">
        <v>29.858000000000001</v>
      </c>
      <c r="CO20681">
        <v>686.32299999999998</v>
      </c>
      <c r="CP20681">
        <v>221.45099999999999</v>
      </c>
      <c r="CR20681">
        <v>11.4</v>
      </c>
      <c r="CS20681">
        <v>70.917000000000002</v>
      </c>
      <c r="CW20681">
        <v>2</v>
      </c>
      <c r="CY20681">
        <v>0.747</v>
      </c>
      <c r="DA20681">
        <v>91890.968999999997</v>
      </c>
      <c r="DB20681">
        <v>6.9930000000000003</v>
      </c>
      <c r="DC20681">
        <v>610.577</v>
      </c>
      <c r="DD20681">
        <v>9630.4869999999992</v>
      </c>
      <c r="DF20681">
        <v>3455.6979999999999</v>
      </c>
      <c r="DH20681">
        <v>23.794</v>
      </c>
      <c r="DI20681">
        <v>10.48</v>
      </c>
      <c r="DJ20681" t="s">
        <v>7773</v>
      </c>
      <c r="DK20681">
        <v>181</v>
      </c>
      <c r="DL20681">
        <v>447</v>
      </c>
      <c r="DN20681">
        <v>167.85300000000001</v>
      </c>
      <c r="DP20681">
        <v>1.1559999999999999</v>
      </c>
      <c r="DQ20681">
        <v>0</v>
      </c>
      <c r="DR20681" t="s">
        <v>7774</v>
      </c>
      <c r="DS20681">
        <v>228</v>
      </c>
      <c r="DT20681">
        <v>1176</v>
      </c>
      <c r="DV20681">
        <v>442</v>
      </c>
      <c r="DX20681">
        <v>3</v>
      </c>
      <c r="DY20681">
        <v>1</v>
      </c>
    </row>
    <row r="20682" spans="1:129" hidden="1" x14ac:dyDescent="0.3">
      <c r="A20682" t="s">
        <v>7802</v>
      </c>
      <c r="B20682">
        <v>2017</v>
      </c>
      <c r="C20682" t="s">
        <v>131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AC20682" t="s">
        <v>131</v>
      </c>
      <c r="AD20682">
        <v>2.972</v>
      </c>
      <c r="AE20682">
        <v>2881.7730000000001</v>
      </c>
      <c r="BU20682" t="s">
        <v>131</v>
      </c>
      <c r="DA20682">
        <v>99836.452999999994</v>
      </c>
      <c r="DJ20682" t="s">
        <v>131</v>
      </c>
      <c r="DR20682" t="s">
        <v>131</v>
      </c>
    </row>
    <row r="20683" spans="1:129" hidden="1" x14ac:dyDescent="0.3">
      <c r="A20683" t="s">
        <v>7803</v>
      </c>
      <c r="B20683">
        <v>2017</v>
      </c>
      <c r="C20683" t="s">
        <v>131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AC20683" t="s">
        <v>131</v>
      </c>
      <c r="AD20683">
        <v>2.004</v>
      </c>
      <c r="AE20683">
        <v>3137.0309999999999</v>
      </c>
      <c r="BU20683" t="s">
        <v>131</v>
      </c>
      <c r="DA20683">
        <v>159685.95300000001</v>
      </c>
      <c r="DJ20683" t="s">
        <v>131</v>
      </c>
      <c r="DR20683" t="s">
        <v>131</v>
      </c>
    </row>
    <row r="20684" spans="1:129" x14ac:dyDescent="0.3">
      <c r="A20684" t="s">
        <v>7804</v>
      </c>
      <c r="B20684">
        <v>2017</v>
      </c>
      <c r="C20684" t="s">
        <v>131</v>
      </c>
      <c r="D20684">
        <v>581258143</v>
      </c>
      <c r="F20684" t="s">
        <v>131</v>
      </c>
      <c r="G20684" t="s">
        <v>131</v>
      </c>
      <c r="H20684" t="s">
        <v>131</v>
      </c>
      <c r="I20684" t="s">
        <v>131</v>
      </c>
      <c r="J20684">
        <v>151</v>
      </c>
      <c r="K20684">
        <v>88</v>
      </c>
      <c r="L20684">
        <v>2</v>
      </c>
      <c r="M20684" t="s">
        <v>131</v>
      </c>
      <c r="N20684">
        <v>384.34899999999999</v>
      </c>
      <c r="O20684">
        <v>-1.6</v>
      </c>
      <c r="P20684">
        <v>-69.457999999999998</v>
      </c>
      <c r="Q20684">
        <v>7348.5450000000001</v>
      </c>
      <c r="R20684">
        <v>4271.402</v>
      </c>
      <c r="S20684">
        <v>2229</v>
      </c>
      <c r="T20684">
        <v>1295</v>
      </c>
      <c r="U20684">
        <v>5.9710000000000001</v>
      </c>
      <c r="V20684">
        <v>270.75900000000001</v>
      </c>
      <c r="W20684">
        <v>8267.4779999999992</v>
      </c>
      <c r="X20684">
        <v>4805.5389999999998</v>
      </c>
      <c r="Y20684">
        <v>25</v>
      </c>
      <c r="Z20684">
        <v>13.055999999999999</v>
      </c>
      <c r="AA20684">
        <v>5132.25</v>
      </c>
      <c r="AB20684">
        <v>5137.16</v>
      </c>
      <c r="AC20684" t="s">
        <v>7930</v>
      </c>
      <c r="AD20684">
        <v>0.59399999999999997</v>
      </c>
      <c r="AE20684">
        <v>193.12899999999999</v>
      </c>
      <c r="AF20684">
        <v>56283.402000000002</v>
      </c>
      <c r="AH20684">
        <v>-0.13100000000000001</v>
      </c>
      <c r="AI20684">
        <v>-34.889000000000003</v>
      </c>
      <c r="AJ20684">
        <v>5127.1880000000001</v>
      </c>
      <c r="AK20684">
        <v>2980.22</v>
      </c>
      <c r="AL20684">
        <v>45695.190999999999</v>
      </c>
      <c r="AM20684">
        <v>26560.703000000001</v>
      </c>
      <c r="AN20684">
        <v>58.012999999999998</v>
      </c>
      <c r="AO20684">
        <v>81.188000000000002</v>
      </c>
      <c r="AP20684">
        <v>0</v>
      </c>
      <c r="AQ20684">
        <v>-4.0000000000000001E-3</v>
      </c>
      <c r="AR20684">
        <v>9578.893</v>
      </c>
      <c r="AS20684">
        <v>2659</v>
      </c>
      <c r="AT20684">
        <v>1546</v>
      </c>
      <c r="AU20684">
        <v>16479.583999999999</v>
      </c>
      <c r="AV20684">
        <v>2.089</v>
      </c>
      <c r="AW20684">
        <v>202.232</v>
      </c>
      <c r="AX20684">
        <v>17006.511999999999</v>
      </c>
      <c r="AY20684">
        <v>9885.1740000000009</v>
      </c>
      <c r="AZ20684">
        <v>30</v>
      </c>
      <c r="BA20684">
        <v>29.28</v>
      </c>
      <c r="BB20684">
        <v>1974.46</v>
      </c>
      <c r="BC20684">
        <v>6.4729999999999999</v>
      </c>
      <c r="BD20684">
        <v>106.721</v>
      </c>
      <c r="BE20684">
        <v>1931.9449999999999</v>
      </c>
      <c r="BF20684">
        <v>1283.646</v>
      </c>
      <c r="BG20684">
        <v>746.13</v>
      </c>
      <c r="BH20684">
        <v>3323.73</v>
      </c>
      <c r="BI20684">
        <v>14.523999999999999</v>
      </c>
      <c r="BJ20684">
        <v>5.9050000000000002</v>
      </c>
      <c r="BK20684">
        <v>4.6020000000000003</v>
      </c>
      <c r="BL20684">
        <v>223.51900000000001</v>
      </c>
      <c r="BM20684">
        <v>5715.3850000000002</v>
      </c>
      <c r="BN20684">
        <v>3710.8119999999999</v>
      </c>
      <c r="BO20684">
        <v>2156.94</v>
      </c>
      <c r="BP20684">
        <v>9832.7819999999992</v>
      </c>
      <c r="BQ20684">
        <v>41.987000000000002</v>
      </c>
      <c r="BR20684">
        <v>17.47</v>
      </c>
      <c r="BS20684">
        <v>-4.91</v>
      </c>
      <c r="BT20684">
        <v>-9.6000000000000002E-2</v>
      </c>
      <c r="BU20684" t="s">
        <v>2333</v>
      </c>
      <c r="BV20684">
        <v>-16</v>
      </c>
      <c r="BW20684">
        <v>2449</v>
      </c>
      <c r="BX20684">
        <v>1567</v>
      </c>
      <c r="BY20684">
        <v>911</v>
      </c>
      <c r="BZ20684">
        <v>4212</v>
      </c>
      <c r="CA20684">
        <v>18</v>
      </c>
      <c r="CB20684">
        <v>7</v>
      </c>
      <c r="CC20684">
        <v>0.27300000000000002</v>
      </c>
      <c r="CD20684">
        <v>34.573</v>
      </c>
      <c r="CE20684">
        <v>12710.409</v>
      </c>
      <c r="CF20684">
        <v>239.68700000000001</v>
      </c>
      <c r="CG20684">
        <v>139.32</v>
      </c>
      <c r="CH20684">
        <v>21867.063999999998</v>
      </c>
      <c r="CI20684">
        <v>4.1959999999999997</v>
      </c>
      <c r="CJ20684">
        <v>434.262</v>
      </c>
      <c r="CK20684">
        <v>18553.294999999998</v>
      </c>
      <c r="CL20684">
        <v>10784.254000000001</v>
      </c>
      <c r="CM20684">
        <v>2.7120000000000002</v>
      </c>
      <c r="CN20684">
        <v>38.851999999999997</v>
      </c>
      <c r="CO20684">
        <v>313.60899999999998</v>
      </c>
      <c r="CP20684">
        <v>116.24</v>
      </c>
      <c r="CQ20684">
        <v>29</v>
      </c>
      <c r="CR20684">
        <v>0.14099999999999999</v>
      </c>
      <c r="CS20684">
        <v>7.5999999999999998E-2</v>
      </c>
      <c r="CT20684">
        <v>199.98</v>
      </c>
      <c r="CU20684">
        <v>49</v>
      </c>
      <c r="CV20684">
        <v>539.53499999999997</v>
      </c>
      <c r="CW20684">
        <v>2</v>
      </c>
      <c r="CX20684">
        <v>1</v>
      </c>
      <c r="CY20684">
        <v>0.95899999999999996</v>
      </c>
      <c r="CZ20684">
        <v>8838.0010000000002</v>
      </c>
      <c r="DA20684">
        <v>32715.186000000002</v>
      </c>
      <c r="DB20684">
        <v>8.61</v>
      </c>
      <c r="DC20684">
        <v>239.541</v>
      </c>
      <c r="DD20684">
        <v>3266.855</v>
      </c>
      <c r="DE20684">
        <v>2143.3679999999999</v>
      </c>
      <c r="DF20684">
        <v>1245.8499999999999</v>
      </c>
      <c r="DG20684">
        <v>5620.3159999999998</v>
      </c>
      <c r="DH20684">
        <v>24.251999999999999</v>
      </c>
      <c r="DI20684">
        <v>9.9860000000000007</v>
      </c>
      <c r="DJ20684" t="s">
        <v>7931</v>
      </c>
      <c r="DK20684">
        <v>61</v>
      </c>
      <c r="DL20684">
        <v>222</v>
      </c>
      <c r="DM20684">
        <v>144.376</v>
      </c>
      <c r="DN20684">
        <v>83.92</v>
      </c>
      <c r="DO20684">
        <v>382</v>
      </c>
      <c r="DP20684">
        <v>1.6339999999999999</v>
      </c>
      <c r="DQ20684">
        <v>1</v>
      </c>
      <c r="DR20684" t="s">
        <v>7932</v>
      </c>
      <c r="DS20684">
        <v>72</v>
      </c>
      <c r="DT20684">
        <v>799</v>
      </c>
      <c r="DU20684">
        <v>515</v>
      </c>
      <c r="DV20684">
        <v>300</v>
      </c>
      <c r="DW20684">
        <v>1375</v>
      </c>
      <c r="DX20684">
        <v>6</v>
      </c>
      <c r="DY20684">
        <v>2</v>
      </c>
    </row>
    <row r="20685" spans="1:129" hidden="1" x14ac:dyDescent="0.3">
      <c r="A20685" t="s">
        <v>7945</v>
      </c>
      <c r="B20685">
        <v>2017</v>
      </c>
      <c r="C20685" t="s">
        <v>131</v>
      </c>
      <c r="F20685" t="s">
        <v>3018</v>
      </c>
      <c r="G20685" t="s">
        <v>8091</v>
      </c>
      <c r="H20685" t="s">
        <v>131</v>
      </c>
      <c r="I20685" t="s">
        <v>8092</v>
      </c>
      <c r="M20685" t="s">
        <v>8093</v>
      </c>
      <c r="O20685">
        <v>-1.5640000000000001</v>
      </c>
      <c r="P20685">
        <v>-67.522000000000006</v>
      </c>
      <c r="R20685">
        <v>4250.95</v>
      </c>
      <c r="T20685">
        <v>1401</v>
      </c>
      <c r="U20685">
        <v>5.9710000000000001</v>
      </c>
      <c r="V20685">
        <v>270.75900000000001</v>
      </c>
      <c r="X20685">
        <v>4805.5389999999998</v>
      </c>
      <c r="Y20685">
        <v>26</v>
      </c>
      <c r="Z20685">
        <v>13.254</v>
      </c>
      <c r="AB20685">
        <v>5292.1779999999999</v>
      </c>
      <c r="AC20685" t="s">
        <v>8094</v>
      </c>
      <c r="AD20685">
        <v>0.60299999999999998</v>
      </c>
      <c r="AE20685">
        <v>192.16200000000001</v>
      </c>
      <c r="AH20685">
        <v>-0.126</v>
      </c>
      <c r="AI20685">
        <v>-32.82</v>
      </c>
      <c r="AK20685">
        <v>3112.3679999999999</v>
      </c>
      <c r="AM20685">
        <v>25936.782999999999</v>
      </c>
      <c r="AN20685">
        <v>58.811</v>
      </c>
      <c r="AO20685">
        <v>80.869</v>
      </c>
      <c r="AP20685">
        <v>-0.127</v>
      </c>
      <c r="AQ20685">
        <v>-11.875</v>
      </c>
      <c r="AR20685">
        <v>9359.3070000000007</v>
      </c>
      <c r="AT20685">
        <v>1646</v>
      </c>
      <c r="AV20685">
        <v>2.097</v>
      </c>
      <c r="AW20685">
        <v>196.268</v>
      </c>
      <c r="AY20685">
        <v>9557.098</v>
      </c>
      <c r="AZ20685">
        <v>31</v>
      </c>
      <c r="BA20685">
        <v>29.181999999999999</v>
      </c>
      <c r="BC20685">
        <v>6.3760000000000003</v>
      </c>
      <c r="BD20685">
        <v>104.655</v>
      </c>
      <c r="BE20685">
        <v>1924.7550000000001</v>
      </c>
      <c r="BG20685">
        <v>723.24199999999996</v>
      </c>
      <c r="BI20685">
        <v>13.666</v>
      </c>
      <c r="BJ20685">
        <v>6.0010000000000003</v>
      </c>
      <c r="BK20685">
        <v>3.952</v>
      </c>
      <c r="BL20685">
        <v>224.982</v>
      </c>
      <c r="BM20685">
        <v>6135.625</v>
      </c>
      <c r="BO20685">
        <v>2165.6320000000001</v>
      </c>
      <c r="BQ20685">
        <v>40.920999999999999</v>
      </c>
      <c r="BR20685">
        <v>19.131</v>
      </c>
      <c r="BU20685" t="s">
        <v>2333</v>
      </c>
      <c r="BV20685">
        <v>-16</v>
      </c>
      <c r="BW20685">
        <v>2449</v>
      </c>
      <c r="BY20685">
        <v>959</v>
      </c>
      <c r="CA20685">
        <v>18</v>
      </c>
      <c r="CB20685">
        <v>8</v>
      </c>
      <c r="CC20685">
        <v>0.379</v>
      </c>
      <c r="CD20685">
        <v>46.576999999999998</v>
      </c>
      <c r="CE20685">
        <v>12326.526</v>
      </c>
      <c r="CG20685">
        <v>65.781000000000006</v>
      </c>
      <c r="CI20685">
        <v>4.234</v>
      </c>
      <c r="CJ20685">
        <v>434.82400000000001</v>
      </c>
      <c r="CL20685">
        <v>10703.591</v>
      </c>
      <c r="CM20685">
        <v>1.2430000000000001</v>
      </c>
      <c r="CN20685">
        <v>38.433</v>
      </c>
      <c r="CO20685">
        <v>310.30200000000002</v>
      </c>
      <c r="CP20685">
        <v>101.77500000000001</v>
      </c>
      <c r="CR20685">
        <v>8.2000000000000003E-2</v>
      </c>
      <c r="CS20685">
        <v>-0.10199999999999999</v>
      </c>
      <c r="CW20685">
        <v>2</v>
      </c>
      <c r="CY20685">
        <v>0.96799999999999997</v>
      </c>
      <c r="DA20685">
        <v>32072.407999999999</v>
      </c>
      <c r="DB20685">
        <v>6.4470000000000001</v>
      </c>
      <c r="DC20685">
        <v>241.00299999999999</v>
      </c>
      <c r="DD20685">
        <v>3687.0940000000001</v>
      </c>
      <c r="DF20685">
        <v>1206.8389999999999</v>
      </c>
      <c r="DH20685">
        <v>22.803999999999998</v>
      </c>
      <c r="DI20685">
        <v>11.496</v>
      </c>
      <c r="DJ20685" t="s">
        <v>8095</v>
      </c>
      <c r="DK20685">
        <v>61</v>
      </c>
      <c r="DL20685">
        <v>220</v>
      </c>
      <c r="DN20685">
        <v>82.817999999999998</v>
      </c>
      <c r="DP20685">
        <v>1.5649999999999999</v>
      </c>
      <c r="DQ20685">
        <v>1</v>
      </c>
      <c r="DR20685" t="s">
        <v>8096</v>
      </c>
      <c r="DS20685">
        <v>71</v>
      </c>
      <c r="DT20685">
        <v>796</v>
      </c>
      <c r="DV20685">
        <v>299</v>
      </c>
      <c r="DX20685">
        <v>6</v>
      </c>
      <c r="DY20685">
        <v>2</v>
      </c>
    </row>
    <row r="20686" spans="1:129" hidden="1" x14ac:dyDescent="0.3">
      <c r="A20686" t="s">
        <v>8121</v>
      </c>
      <c r="B20686">
        <v>2017</v>
      </c>
      <c r="C20686" t="s">
        <v>131</v>
      </c>
      <c r="F20686" t="s">
        <v>131</v>
      </c>
      <c r="G20686" t="s">
        <v>131</v>
      </c>
      <c r="H20686" t="s">
        <v>131</v>
      </c>
      <c r="I20686" t="s">
        <v>131</v>
      </c>
      <c r="K20686">
        <v>73</v>
      </c>
      <c r="L20686">
        <v>2</v>
      </c>
      <c r="M20686" t="s">
        <v>131</v>
      </c>
      <c r="N20686">
        <v>378.327</v>
      </c>
      <c r="T20686">
        <v>1261</v>
      </c>
      <c r="Y20686">
        <v>27</v>
      </c>
      <c r="AA20686">
        <v>4697.47</v>
      </c>
      <c r="AB20686">
        <v>4697.47</v>
      </c>
      <c r="AC20686" t="s">
        <v>131</v>
      </c>
      <c r="AK20686">
        <v>2653.95</v>
      </c>
      <c r="AN20686">
        <v>56.497</v>
      </c>
      <c r="AT20686">
        <v>1351</v>
      </c>
      <c r="AZ20686">
        <v>29</v>
      </c>
      <c r="BB20686">
        <v>1777.18</v>
      </c>
      <c r="BG20686">
        <v>684.86</v>
      </c>
      <c r="BI20686">
        <v>14.579000000000001</v>
      </c>
      <c r="BO20686">
        <v>2043.52</v>
      </c>
      <c r="BQ20686">
        <v>43.503</v>
      </c>
      <c r="BU20686" t="s">
        <v>131</v>
      </c>
      <c r="BY20686">
        <v>901</v>
      </c>
      <c r="CA20686">
        <v>19</v>
      </c>
      <c r="CG20686">
        <v>41.59</v>
      </c>
      <c r="CM20686">
        <v>0.88500000000000001</v>
      </c>
      <c r="CP20686">
        <v>91.82</v>
      </c>
      <c r="CQ20686">
        <v>19</v>
      </c>
      <c r="CW20686">
        <v>2</v>
      </c>
      <c r="CX20686">
        <v>0</v>
      </c>
      <c r="DF20686">
        <v>1143</v>
      </c>
      <c r="DH20686">
        <v>24.332000000000001</v>
      </c>
      <c r="DJ20686" t="s">
        <v>131</v>
      </c>
      <c r="DN20686">
        <v>80.819999999999993</v>
      </c>
      <c r="DP20686">
        <v>1.7210000000000001</v>
      </c>
      <c r="DR20686" t="s">
        <v>131</v>
      </c>
      <c r="DV20686">
        <v>286</v>
      </c>
      <c r="DX20686">
        <v>6</v>
      </c>
    </row>
    <row r="20687" spans="1:129" hidden="1" x14ac:dyDescent="0.3">
      <c r="A20687" t="s">
        <v>8123</v>
      </c>
      <c r="B20687">
        <v>2017</v>
      </c>
      <c r="C20687" t="s">
        <v>8124</v>
      </c>
      <c r="D20687">
        <v>25516318</v>
      </c>
      <c r="E20687">
        <v>42247168000</v>
      </c>
      <c r="F20687" t="s">
        <v>131</v>
      </c>
      <c r="G20687" t="s">
        <v>131</v>
      </c>
      <c r="H20687" t="s">
        <v>131</v>
      </c>
      <c r="I20687" t="s">
        <v>131</v>
      </c>
      <c r="J20687">
        <v>0</v>
      </c>
      <c r="K20687">
        <v>0</v>
      </c>
      <c r="L20687">
        <v>0</v>
      </c>
      <c r="M20687" t="s">
        <v>131</v>
      </c>
      <c r="N20687">
        <v>177.27600000000001</v>
      </c>
      <c r="S20687">
        <v>111</v>
      </c>
      <c r="T20687">
        <v>3</v>
      </c>
      <c r="Y20687">
        <v>19</v>
      </c>
      <c r="AA20687">
        <v>14.61</v>
      </c>
      <c r="AB20687">
        <v>14.61</v>
      </c>
      <c r="AC20687" t="s">
        <v>131</v>
      </c>
      <c r="AD20687">
        <v>-18.309000000000001</v>
      </c>
      <c r="AE20687">
        <v>-20.919</v>
      </c>
      <c r="AF20687">
        <v>3658.0079999999998</v>
      </c>
      <c r="AG20687">
        <v>2.2090000000000001</v>
      </c>
      <c r="AJ20687">
        <v>110.518</v>
      </c>
      <c r="AK20687">
        <v>2.82</v>
      </c>
      <c r="AN20687">
        <v>19.302</v>
      </c>
      <c r="AS20687">
        <v>0</v>
      </c>
      <c r="AT20687">
        <v>0</v>
      </c>
      <c r="AZ20687">
        <v>0</v>
      </c>
      <c r="BB20687">
        <v>2.59</v>
      </c>
      <c r="BF20687">
        <v>461.66500000000002</v>
      </c>
      <c r="BG20687">
        <v>11.78</v>
      </c>
      <c r="BI20687">
        <v>80.63</v>
      </c>
      <c r="BN20687">
        <v>462.05700000000002</v>
      </c>
      <c r="BO20687">
        <v>11.79</v>
      </c>
      <c r="BQ20687">
        <v>80.697999999999993</v>
      </c>
      <c r="BS20687">
        <v>0</v>
      </c>
      <c r="BT20687">
        <v>0</v>
      </c>
      <c r="BU20687" t="s">
        <v>131</v>
      </c>
      <c r="BX20687">
        <v>0</v>
      </c>
      <c r="BY20687">
        <v>0</v>
      </c>
      <c r="CA20687">
        <v>0</v>
      </c>
      <c r="CF20687">
        <v>0</v>
      </c>
      <c r="CG20687">
        <v>0</v>
      </c>
      <c r="CM20687">
        <v>0</v>
      </c>
      <c r="CP20687">
        <v>0</v>
      </c>
      <c r="CQ20687">
        <v>0</v>
      </c>
      <c r="CT20687">
        <v>0</v>
      </c>
      <c r="CU20687">
        <v>0</v>
      </c>
      <c r="CW20687">
        <v>0</v>
      </c>
      <c r="CX20687">
        <v>0</v>
      </c>
      <c r="CZ20687">
        <v>572.57500000000005</v>
      </c>
      <c r="DA20687">
        <v>93.338999999999999</v>
      </c>
      <c r="DE20687">
        <v>462.05700000000002</v>
      </c>
      <c r="DF20687">
        <v>11.79</v>
      </c>
      <c r="DH20687">
        <v>80.697999999999993</v>
      </c>
      <c r="DJ20687" t="s">
        <v>131</v>
      </c>
      <c r="DM20687">
        <v>0.39200000000000002</v>
      </c>
      <c r="DN20687">
        <v>0.01</v>
      </c>
      <c r="DP20687">
        <v>6.8000000000000005E-2</v>
      </c>
      <c r="DR20687" t="s">
        <v>131</v>
      </c>
      <c r="DU20687">
        <v>0</v>
      </c>
      <c r="DV20687">
        <v>0</v>
      </c>
      <c r="DX20687">
        <v>0</v>
      </c>
    </row>
    <row r="20688" spans="1:129" hidden="1" x14ac:dyDescent="0.3">
      <c r="A20688" t="s">
        <v>8125</v>
      </c>
      <c r="B20688">
        <v>2017</v>
      </c>
      <c r="C20688" t="s">
        <v>8126</v>
      </c>
      <c r="D20688">
        <v>2111982</v>
      </c>
      <c r="E20688">
        <v>26969989120</v>
      </c>
      <c r="F20688" t="s">
        <v>131</v>
      </c>
      <c r="G20688" t="s">
        <v>131</v>
      </c>
      <c r="H20688" t="s">
        <v>131</v>
      </c>
      <c r="I20688" t="s">
        <v>131</v>
      </c>
      <c r="J20688">
        <v>24</v>
      </c>
      <c r="K20688">
        <v>0</v>
      </c>
      <c r="L20688">
        <v>1</v>
      </c>
      <c r="M20688" t="s">
        <v>131</v>
      </c>
      <c r="N20688">
        <v>587.5</v>
      </c>
      <c r="O20688">
        <v>9.3010000000000002</v>
      </c>
      <c r="P20688">
        <v>0.94799999999999995</v>
      </c>
      <c r="Q20688">
        <v>5272.72</v>
      </c>
      <c r="R20688">
        <v>11.135999999999999</v>
      </c>
      <c r="S20688">
        <v>1605</v>
      </c>
      <c r="T20688">
        <v>3</v>
      </c>
      <c r="Y20688">
        <v>61</v>
      </c>
      <c r="Z20688">
        <v>37.834000000000003</v>
      </c>
      <c r="AA20688">
        <v>7.58</v>
      </c>
      <c r="AB20688">
        <v>5.6</v>
      </c>
      <c r="AC20688" t="s">
        <v>8160</v>
      </c>
      <c r="AD20688">
        <v>-3.7789999999999999</v>
      </c>
      <c r="AE20688">
        <v>-1.1559999999999999</v>
      </c>
      <c r="AF20688">
        <v>13936.575999999999</v>
      </c>
      <c r="AG20688">
        <v>1.091</v>
      </c>
      <c r="AH20688">
        <v>3.665</v>
      </c>
      <c r="AI20688">
        <v>0.91800000000000004</v>
      </c>
      <c r="AJ20688">
        <v>2040.7370000000001</v>
      </c>
      <c r="AK20688">
        <v>4.3099999999999996</v>
      </c>
      <c r="AL20688">
        <v>12289.772000000001</v>
      </c>
      <c r="AM20688">
        <v>25.956</v>
      </c>
      <c r="AN20688">
        <v>76.963999999999999</v>
      </c>
      <c r="AO20688">
        <v>88.183999999999997</v>
      </c>
      <c r="AP20688">
        <v>28.716000000000001</v>
      </c>
      <c r="AQ20688">
        <v>0.58799999999999997</v>
      </c>
      <c r="AR20688">
        <v>2.6349999999999998</v>
      </c>
      <c r="AS20688">
        <v>393</v>
      </c>
      <c r="AT20688">
        <v>1</v>
      </c>
      <c r="AU20688">
        <v>1247.5740000000001</v>
      </c>
      <c r="AZ20688">
        <v>15</v>
      </c>
      <c r="BA20688">
        <v>8.952</v>
      </c>
      <c r="BB20688">
        <v>3.29</v>
      </c>
      <c r="BC20688">
        <v>-41.481999999999999</v>
      </c>
      <c r="BD20688">
        <v>-2.1240000000000001</v>
      </c>
      <c r="BE20688">
        <v>2.9550000000000001</v>
      </c>
      <c r="BF20688">
        <v>525.57299999999998</v>
      </c>
      <c r="BG20688">
        <v>1.1100000000000001</v>
      </c>
      <c r="BH20688">
        <v>1399.0530000000001</v>
      </c>
      <c r="BI20688">
        <v>19.821000000000002</v>
      </c>
      <c r="BJ20688">
        <v>10.039</v>
      </c>
      <c r="BK20688">
        <v>-37.283999999999999</v>
      </c>
      <c r="BL20688">
        <v>-2.0739999999999998</v>
      </c>
      <c r="BM20688">
        <v>3.4769999999999999</v>
      </c>
      <c r="BN20688">
        <v>610.80100000000004</v>
      </c>
      <c r="BO20688">
        <v>1.29</v>
      </c>
      <c r="BP20688">
        <v>1646.114</v>
      </c>
      <c r="BQ20688">
        <v>23.036000000000001</v>
      </c>
      <c r="BR20688">
        <v>11.811</v>
      </c>
      <c r="BS20688">
        <v>1.98</v>
      </c>
      <c r="BT20688">
        <v>26.120999999999999</v>
      </c>
      <c r="BU20688" t="s">
        <v>131</v>
      </c>
      <c r="BV20688">
        <v>0</v>
      </c>
      <c r="BW20688">
        <v>0</v>
      </c>
      <c r="BX20688">
        <v>0</v>
      </c>
      <c r="BY20688">
        <v>0</v>
      </c>
      <c r="BZ20688">
        <v>0</v>
      </c>
      <c r="CA20688">
        <v>0</v>
      </c>
      <c r="CB20688">
        <v>0</v>
      </c>
      <c r="CC20688">
        <v>-4.8250000000000002</v>
      </c>
      <c r="CD20688">
        <v>-0.61799999999999999</v>
      </c>
      <c r="CE20688">
        <v>12.185</v>
      </c>
      <c r="CF20688">
        <v>42.613999999999997</v>
      </c>
      <c r="CG20688">
        <v>0.09</v>
      </c>
      <c r="CH20688">
        <v>5769.4790000000003</v>
      </c>
      <c r="CM20688">
        <v>1.607</v>
      </c>
      <c r="CN20688">
        <v>41.398000000000003</v>
      </c>
      <c r="CO20688">
        <v>0.16500000000000001</v>
      </c>
      <c r="CP20688">
        <v>0.05</v>
      </c>
      <c r="CQ20688">
        <v>0</v>
      </c>
      <c r="CR20688">
        <v>43.066000000000003</v>
      </c>
      <c r="CS20688">
        <v>0.05</v>
      </c>
      <c r="CT20688">
        <v>23.673999999999999</v>
      </c>
      <c r="CU20688">
        <v>0</v>
      </c>
      <c r="CV20688">
        <v>77.918000000000006</v>
      </c>
      <c r="CW20688">
        <v>1</v>
      </c>
      <c r="CX20688">
        <v>0</v>
      </c>
      <c r="CY20688">
        <v>0.55900000000000005</v>
      </c>
      <c r="CZ20688">
        <v>2651.538</v>
      </c>
      <c r="DA20688">
        <v>29.434000000000001</v>
      </c>
      <c r="DB20688">
        <v>-37.283999999999999</v>
      </c>
      <c r="DC20688">
        <v>-2.0739999999999998</v>
      </c>
      <c r="DD20688">
        <v>3.4769999999999999</v>
      </c>
      <c r="DE20688">
        <v>610.80100000000004</v>
      </c>
      <c r="DF20688">
        <v>1.29</v>
      </c>
      <c r="DG20688">
        <v>1646.114</v>
      </c>
      <c r="DH20688">
        <v>23.036000000000001</v>
      </c>
      <c r="DI20688">
        <v>11.811</v>
      </c>
      <c r="DJ20688" t="s">
        <v>5002</v>
      </c>
      <c r="DK20688">
        <v>0</v>
      </c>
      <c r="DL20688">
        <v>0</v>
      </c>
      <c r="DM20688">
        <v>9.4700000000000006</v>
      </c>
      <c r="DN20688">
        <v>0.02</v>
      </c>
      <c r="DO20688">
        <v>30</v>
      </c>
      <c r="DP20688">
        <v>0.35699999999999998</v>
      </c>
      <c r="DQ20688">
        <v>0</v>
      </c>
      <c r="DR20688" t="s">
        <v>5731</v>
      </c>
      <c r="DS20688">
        <v>0</v>
      </c>
      <c r="DT20688">
        <v>0</v>
      </c>
      <c r="DU20688">
        <v>52</v>
      </c>
      <c r="DV20688">
        <v>0</v>
      </c>
      <c r="DW20688">
        <v>139</v>
      </c>
      <c r="DX20688">
        <v>2</v>
      </c>
      <c r="DY20688">
        <v>1</v>
      </c>
    </row>
    <row r="20689" spans="1:129" hidden="1" x14ac:dyDescent="0.3">
      <c r="A20689" t="s">
        <v>8171</v>
      </c>
      <c r="B20689">
        <v>2017</v>
      </c>
      <c r="C20689" t="s">
        <v>8172</v>
      </c>
      <c r="D20689">
        <v>50752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AC20689" t="s">
        <v>131</v>
      </c>
      <c r="AE20689">
        <v>0</v>
      </c>
      <c r="AF20689">
        <v>0</v>
      </c>
      <c r="BU20689" t="s">
        <v>131</v>
      </c>
      <c r="DA20689">
        <v>0</v>
      </c>
      <c r="DJ20689" t="s">
        <v>131</v>
      </c>
      <c r="DR20689" t="s">
        <v>131</v>
      </c>
    </row>
    <row r="20690" spans="1:129" hidden="1" x14ac:dyDescent="0.3">
      <c r="A20690" t="s">
        <v>8173</v>
      </c>
      <c r="B20690">
        <v>2017</v>
      </c>
      <c r="C20690" t="s">
        <v>8174</v>
      </c>
      <c r="D20690">
        <v>5277396</v>
      </c>
      <c r="E20690">
        <v>443618328576</v>
      </c>
      <c r="F20690" t="s">
        <v>131</v>
      </c>
      <c r="G20690" t="s">
        <v>131</v>
      </c>
      <c r="H20690" t="s">
        <v>131</v>
      </c>
      <c r="I20690" t="s">
        <v>131</v>
      </c>
      <c r="J20690">
        <v>49</v>
      </c>
      <c r="K20690">
        <v>0</v>
      </c>
      <c r="L20690">
        <v>0</v>
      </c>
      <c r="M20690" t="s">
        <v>131</v>
      </c>
      <c r="N20690">
        <v>34.566000000000003</v>
      </c>
      <c r="O20690">
        <v>4.54</v>
      </c>
      <c r="P20690">
        <v>0.41299999999999998</v>
      </c>
      <c r="Q20690">
        <v>1802.662</v>
      </c>
      <c r="R20690">
        <v>9.5129999999999999</v>
      </c>
      <c r="S20690">
        <v>8</v>
      </c>
      <c r="T20690">
        <v>0</v>
      </c>
      <c r="U20690">
        <v>0</v>
      </c>
      <c r="Y20690">
        <v>0</v>
      </c>
      <c r="Z20690">
        <v>1.706</v>
      </c>
      <c r="AA20690">
        <v>133.25</v>
      </c>
      <c r="AB20690">
        <v>148.41</v>
      </c>
      <c r="AC20690" t="s">
        <v>8230</v>
      </c>
      <c r="AD20690">
        <v>0.46400000000000002</v>
      </c>
      <c r="AE20690">
        <v>2.577</v>
      </c>
      <c r="AF20690">
        <v>105646.18</v>
      </c>
      <c r="AG20690">
        <v>1.2569999999999999</v>
      </c>
      <c r="AH20690">
        <v>1.2330000000000001</v>
      </c>
      <c r="AI20690">
        <v>2.0190000000000001</v>
      </c>
      <c r="AJ20690">
        <v>555.19799999999998</v>
      </c>
      <c r="AK20690">
        <v>2.93</v>
      </c>
      <c r="AL20690">
        <v>31421.98</v>
      </c>
      <c r="AM20690">
        <v>165.82599999999999</v>
      </c>
      <c r="AN20690">
        <v>1.974</v>
      </c>
      <c r="AO20690">
        <v>29.742999999999999</v>
      </c>
      <c r="AP20690">
        <v>4.9589999999999996</v>
      </c>
      <c r="AQ20690">
        <v>2.1659999999999999</v>
      </c>
      <c r="AR20690">
        <v>45.851999999999997</v>
      </c>
      <c r="AS20690">
        <v>390</v>
      </c>
      <c r="AT20690">
        <v>2</v>
      </c>
      <c r="AU20690">
        <v>8688.3029999999999</v>
      </c>
      <c r="AV20690">
        <v>6.7640000000000002</v>
      </c>
      <c r="AW20690">
        <v>78.382999999999996</v>
      </c>
      <c r="AX20690">
        <v>234451.28099999999</v>
      </c>
      <c r="AY20690">
        <v>1237.2919999999999</v>
      </c>
      <c r="AZ20690">
        <v>1</v>
      </c>
      <c r="BA20690">
        <v>8.2240000000000002</v>
      </c>
      <c r="BB20690">
        <v>5.13</v>
      </c>
      <c r="BC20690">
        <v>-0.32500000000000001</v>
      </c>
      <c r="BD20690">
        <v>-3.4750000000000001</v>
      </c>
      <c r="BE20690">
        <v>377.78300000000002</v>
      </c>
      <c r="BF20690">
        <v>26977.317999999999</v>
      </c>
      <c r="BG20690">
        <v>142.37</v>
      </c>
      <c r="BH20690">
        <v>71585.202999999994</v>
      </c>
      <c r="BI20690">
        <v>95.93</v>
      </c>
      <c r="BJ20690">
        <v>67.759</v>
      </c>
      <c r="BK20690">
        <v>0.185</v>
      </c>
      <c r="BL20690">
        <v>-1.5740000000000001</v>
      </c>
      <c r="BM20690">
        <v>386.15600000000001</v>
      </c>
      <c r="BN20690">
        <v>27566.623</v>
      </c>
      <c r="BO20690">
        <v>145.47999999999999</v>
      </c>
      <c r="BP20690">
        <v>73171.601999999999</v>
      </c>
      <c r="BQ20690">
        <v>98.025999999999996</v>
      </c>
      <c r="BR20690">
        <v>69.260999999999996</v>
      </c>
      <c r="BS20690">
        <v>-15.16</v>
      </c>
      <c r="BT20690">
        <v>-11.377000000000001</v>
      </c>
      <c r="BU20690" t="s">
        <v>131</v>
      </c>
      <c r="BV20690">
        <v>0</v>
      </c>
      <c r="BW20690">
        <v>0</v>
      </c>
      <c r="BX20690">
        <v>0</v>
      </c>
      <c r="BY20690">
        <v>0</v>
      </c>
      <c r="BZ20690">
        <v>0</v>
      </c>
      <c r="CA20690">
        <v>0</v>
      </c>
      <c r="CB20690">
        <v>0</v>
      </c>
      <c r="CC20690">
        <v>-0.504</v>
      </c>
      <c r="CD20690">
        <v>-0.56000000000000005</v>
      </c>
      <c r="CE20690">
        <v>110.461</v>
      </c>
      <c r="CF20690">
        <v>157.27500000000001</v>
      </c>
      <c r="CG20690">
        <v>0.83</v>
      </c>
      <c r="CH20690">
        <v>20931.018</v>
      </c>
      <c r="CI20690">
        <v>-1.6060000000000001</v>
      </c>
      <c r="CJ20690">
        <v>-16.861999999999998</v>
      </c>
      <c r="CK20690">
        <v>195817.20300000001</v>
      </c>
      <c r="CL20690">
        <v>1033.405</v>
      </c>
      <c r="CM20690">
        <v>0.55900000000000005</v>
      </c>
      <c r="CN20690">
        <v>19.812000000000001</v>
      </c>
      <c r="CO20690">
        <v>0.67</v>
      </c>
      <c r="CP20690">
        <v>0.26</v>
      </c>
      <c r="CQ20690">
        <v>0</v>
      </c>
      <c r="CR20690">
        <v>-9.8710000000000004</v>
      </c>
      <c r="CS20690">
        <v>-7.2999999999999995E-2</v>
      </c>
      <c r="CT20690">
        <v>49.267000000000003</v>
      </c>
      <c r="CU20690">
        <v>0</v>
      </c>
      <c r="CV20690">
        <v>127.02500000000001</v>
      </c>
      <c r="CW20690">
        <v>0</v>
      </c>
      <c r="CX20690">
        <v>0</v>
      </c>
      <c r="CY20690">
        <v>0.12</v>
      </c>
      <c r="CZ20690">
        <v>28121.824000000001</v>
      </c>
      <c r="DA20690">
        <v>557.53700000000003</v>
      </c>
      <c r="DB20690">
        <v>0.185</v>
      </c>
      <c r="DC20690">
        <v>-1.5740000000000001</v>
      </c>
      <c r="DD20690">
        <v>386.15600000000001</v>
      </c>
      <c r="DE20690">
        <v>27566.623</v>
      </c>
      <c r="DF20690">
        <v>145.47999999999999</v>
      </c>
      <c r="DG20690">
        <v>73171.601999999999</v>
      </c>
      <c r="DH20690">
        <v>98.025999999999996</v>
      </c>
      <c r="DI20690">
        <v>69.260999999999996</v>
      </c>
      <c r="DJ20690" t="s">
        <v>8231</v>
      </c>
      <c r="DK20690">
        <v>0</v>
      </c>
      <c r="DL20690">
        <v>0</v>
      </c>
      <c r="DM20690">
        <v>0</v>
      </c>
      <c r="DN20690">
        <v>0</v>
      </c>
      <c r="DO20690">
        <v>20</v>
      </c>
      <c r="DP20690">
        <v>0</v>
      </c>
      <c r="DQ20690">
        <v>0</v>
      </c>
      <c r="DR20690" t="s">
        <v>8232</v>
      </c>
      <c r="DS20690">
        <v>2</v>
      </c>
      <c r="DT20690">
        <v>8</v>
      </c>
      <c r="DU20690">
        <v>540</v>
      </c>
      <c r="DV20690">
        <v>3</v>
      </c>
      <c r="DW20690">
        <v>1439</v>
      </c>
      <c r="DX20690">
        <v>2</v>
      </c>
      <c r="DY20690">
        <v>1</v>
      </c>
    </row>
    <row r="20691" spans="1:129" hidden="1" x14ac:dyDescent="0.3">
      <c r="A20691" t="s">
        <v>8244</v>
      </c>
      <c r="B20691">
        <v>2017</v>
      </c>
      <c r="C20691" t="s">
        <v>131</v>
      </c>
      <c r="F20691" t="s">
        <v>8438</v>
      </c>
      <c r="G20691" t="s">
        <v>7072</v>
      </c>
      <c r="H20691" t="s">
        <v>131</v>
      </c>
      <c r="I20691" t="s">
        <v>8439</v>
      </c>
      <c r="M20691" t="s">
        <v>6896</v>
      </c>
      <c r="O20691">
        <v>-1.26</v>
      </c>
      <c r="P20691">
        <v>-132.815</v>
      </c>
      <c r="R20691">
        <v>10409.521000000001</v>
      </c>
      <c r="T20691">
        <v>2938</v>
      </c>
      <c r="U20691">
        <v>1.32</v>
      </c>
      <c r="V20691">
        <v>139.286</v>
      </c>
      <c r="X20691">
        <v>10693.752</v>
      </c>
      <c r="Y20691">
        <v>26</v>
      </c>
      <c r="Z20691">
        <v>15.888999999999999</v>
      </c>
      <c r="AB20691">
        <v>11124.351000000001</v>
      </c>
      <c r="AC20691" t="s">
        <v>8440</v>
      </c>
      <c r="AD20691">
        <v>0.85599999999999998</v>
      </c>
      <c r="AE20691">
        <v>556.01599999999996</v>
      </c>
      <c r="AH20691">
        <v>0.45</v>
      </c>
      <c r="AI20691">
        <v>233.96100000000001</v>
      </c>
      <c r="AK20691">
        <v>6211.4930000000004</v>
      </c>
      <c r="AM20691">
        <v>52265.995999999999</v>
      </c>
      <c r="AN20691">
        <v>55.837000000000003</v>
      </c>
      <c r="AO20691">
        <v>79.777000000000001</v>
      </c>
      <c r="AP20691">
        <v>1.306</v>
      </c>
      <c r="AQ20691">
        <v>216.27699999999999</v>
      </c>
      <c r="AR20691">
        <v>16777.59</v>
      </c>
      <c r="AT20691">
        <v>3068</v>
      </c>
      <c r="AV20691">
        <v>2.9609999999999999</v>
      </c>
      <c r="AW20691">
        <v>381.96199999999999</v>
      </c>
      <c r="AY20691">
        <v>13279.687</v>
      </c>
      <c r="AZ20691">
        <v>28</v>
      </c>
      <c r="BA20691">
        <v>25.609000000000002</v>
      </c>
      <c r="BC20691">
        <v>-0.25900000000000001</v>
      </c>
      <c r="BD20691">
        <v>-32.829000000000001</v>
      </c>
      <c r="BE20691">
        <v>3847.0070000000001</v>
      </c>
      <c r="BG20691">
        <v>1445.5419999999999</v>
      </c>
      <c r="BI20691">
        <v>12.994</v>
      </c>
      <c r="BJ20691">
        <v>5.8719999999999999</v>
      </c>
      <c r="BK20691">
        <v>2.9489999999999998</v>
      </c>
      <c r="BL20691">
        <v>322.06</v>
      </c>
      <c r="BM20691">
        <v>13249.382</v>
      </c>
      <c r="BO20691">
        <v>4756.3530000000001</v>
      </c>
      <c r="BQ20691">
        <v>42.756</v>
      </c>
      <c r="BR20691">
        <v>20.222999999999999</v>
      </c>
      <c r="BU20691" t="s">
        <v>8441</v>
      </c>
      <c r="BV20691">
        <v>-64</v>
      </c>
      <c r="BW20691">
        <v>5005</v>
      </c>
      <c r="BY20691">
        <v>1960</v>
      </c>
      <c r="CA20691">
        <v>18</v>
      </c>
      <c r="CB20691">
        <v>8</v>
      </c>
      <c r="CC20691">
        <v>0.60399999999999998</v>
      </c>
      <c r="CD20691">
        <v>150.49799999999999</v>
      </c>
      <c r="CE20691">
        <v>25078.884999999998</v>
      </c>
      <c r="CG20691">
        <v>205.81700000000001</v>
      </c>
      <c r="CI20691">
        <v>2.847</v>
      </c>
      <c r="CJ20691">
        <v>366.43400000000003</v>
      </c>
      <c r="CL20691">
        <v>13236.175999999999</v>
      </c>
      <c r="CM20691">
        <v>1.85</v>
      </c>
      <c r="CN20691">
        <v>38.279000000000003</v>
      </c>
      <c r="CO20691">
        <v>1164.337</v>
      </c>
      <c r="CP20691">
        <v>374.97</v>
      </c>
      <c r="CR20691">
        <v>3.82</v>
      </c>
      <c r="CS20691">
        <v>42.441000000000003</v>
      </c>
      <c r="CW20691">
        <v>3</v>
      </c>
      <c r="CY20691">
        <v>1.7769999999999999</v>
      </c>
      <c r="DA20691">
        <v>65515.379000000001</v>
      </c>
      <c r="DB20691">
        <v>5.1420000000000003</v>
      </c>
      <c r="DC20691">
        <v>386.18299999999999</v>
      </c>
      <c r="DD20691">
        <v>8244.5450000000001</v>
      </c>
      <c r="DF20691">
        <v>2796.5639999999999</v>
      </c>
      <c r="DH20691">
        <v>25.138999999999999</v>
      </c>
      <c r="DI20691">
        <v>12.584</v>
      </c>
      <c r="DJ20691" t="s">
        <v>8442</v>
      </c>
      <c r="DK20691">
        <v>127</v>
      </c>
      <c r="DL20691">
        <v>739</v>
      </c>
      <c r="DN20691">
        <v>277.613</v>
      </c>
      <c r="DP20691">
        <v>2.496</v>
      </c>
      <c r="DQ20691">
        <v>1</v>
      </c>
      <c r="DR20691" t="s">
        <v>8443</v>
      </c>
      <c r="DS20691">
        <v>231</v>
      </c>
      <c r="DT20691">
        <v>1859</v>
      </c>
      <c r="DV20691">
        <v>698</v>
      </c>
      <c r="DX20691">
        <v>6</v>
      </c>
      <c r="DY20691">
        <v>3</v>
      </c>
    </row>
    <row r="20692" spans="1:129" hidden="1" x14ac:dyDescent="0.3">
      <c r="A20692" t="s">
        <v>8469</v>
      </c>
      <c r="B20692">
        <v>2017</v>
      </c>
      <c r="C20692" t="s">
        <v>131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AC20692" t="s">
        <v>131</v>
      </c>
      <c r="AD20692">
        <v>0.91200000000000003</v>
      </c>
      <c r="AE20692">
        <v>643.72699999999998</v>
      </c>
      <c r="BU20692" t="s">
        <v>131</v>
      </c>
      <c r="DA20692">
        <v>71265.883000000002</v>
      </c>
      <c r="DJ20692" t="s">
        <v>131</v>
      </c>
      <c r="DR20692" t="s">
        <v>131</v>
      </c>
    </row>
    <row r="20693" spans="1:129" hidden="1" x14ac:dyDescent="0.3">
      <c r="A20693" t="s">
        <v>8470</v>
      </c>
      <c r="B20693">
        <v>2017</v>
      </c>
      <c r="C20693" t="s">
        <v>131</v>
      </c>
      <c r="F20693" t="s">
        <v>131</v>
      </c>
      <c r="G20693" t="s">
        <v>131</v>
      </c>
      <c r="H20693" t="s">
        <v>131</v>
      </c>
      <c r="I20693" t="s">
        <v>131</v>
      </c>
      <c r="K20693">
        <v>313</v>
      </c>
      <c r="L20693">
        <v>3</v>
      </c>
      <c r="M20693" t="s">
        <v>131</v>
      </c>
      <c r="N20693">
        <v>380.96</v>
      </c>
      <c r="T20693">
        <v>2778</v>
      </c>
      <c r="Y20693">
        <v>26</v>
      </c>
      <c r="AA20693">
        <v>10734.84</v>
      </c>
      <c r="AB20693">
        <v>10734.84</v>
      </c>
      <c r="AC20693" t="s">
        <v>131</v>
      </c>
      <c r="AK20693">
        <v>6031.76</v>
      </c>
      <c r="AN20693">
        <v>56.189</v>
      </c>
      <c r="AT20693">
        <v>2947</v>
      </c>
      <c r="AZ20693">
        <v>27</v>
      </c>
      <c r="BB20693">
        <v>4089.54</v>
      </c>
      <c r="BG20693">
        <v>1458.19</v>
      </c>
      <c r="BI20693">
        <v>13.584</v>
      </c>
      <c r="BO20693">
        <v>4703.08</v>
      </c>
      <c r="BQ20693">
        <v>43.811</v>
      </c>
      <c r="BU20693" t="s">
        <v>131</v>
      </c>
      <c r="BY20693">
        <v>1902</v>
      </c>
      <c r="CA20693">
        <v>18</v>
      </c>
      <c r="CG20693">
        <v>306.33999999999997</v>
      </c>
      <c r="CM20693">
        <v>2.8540000000000001</v>
      </c>
      <c r="CP20693">
        <v>367.72</v>
      </c>
      <c r="CQ20693">
        <v>55</v>
      </c>
      <c r="CW20693">
        <v>3</v>
      </c>
      <c r="CX20693">
        <v>1</v>
      </c>
      <c r="DF20693">
        <v>2800.78</v>
      </c>
      <c r="DH20693">
        <v>26.091000000000001</v>
      </c>
      <c r="DJ20693" t="s">
        <v>131</v>
      </c>
      <c r="DN20693">
        <v>277.92</v>
      </c>
      <c r="DP20693">
        <v>2.589</v>
      </c>
      <c r="DR20693" t="s">
        <v>131</v>
      </c>
      <c r="DV20693">
        <v>697</v>
      </c>
      <c r="DX20693">
        <v>6</v>
      </c>
    </row>
    <row r="20694" spans="1:129" hidden="1" x14ac:dyDescent="0.3">
      <c r="A20694" t="s">
        <v>8472</v>
      </c>
      <c r="B20694">
        <v>2017</v>
      </c>
      <c r="C20694" t="s">
        <v>131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AC20694" t="s">
        <v>131</v>
      </c>
      <c r="AD20694">
        <v>-7.5999999999999998E-2</v>
      </c>
      <c r="AE20694">
        <v>-8.6050000000000004</v>
      </c>
      <c r="BU20694" t="s">
        <v>131</v>
      </c>
      <c r="DA20694">
        <v>11302.803</v>
      </c>
      <c r="DJ20694" t="s">
        <v>131</v>
      </c>
      <c r="DR20694" t="s">
        <v>131</v>
      </c>
    </row>
    <row r="20695" spans="1:129" hidden="1" x14ac:dyDescent="0.3">
      <c r="A20695" t="s">
        <v>8473</v>
      </c>
      <c r="B20695">
        <v>2017</v>
      </c>
      <c r="C20695" t="s">
        <v>131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AC20695" t="s">
        <v>131</v>
      </c>
      <c r="AD20695">
        <v>2.008</v>
      </c>
      <c r="AE20695">
        <v>457.03899999999999</v>
      </c>
      <c r="BU20695" t="s">
        <v>131</v>
      </c>
      <c r="DA20695">
        <v>23221.877</v>
      </c>
      <c r="DJ20695" t="s">
        <v>131</v>
      </c>
      <c r="DR20695" t="s">
        <v>131</v>
      </c>
    </row>
    <row r="20696" spans="1:129" hidden="1" x14ac:dyDescent="0.3">
      <c r="A20696" t="s">
        <v>8474</v>
      </c>
      <c r="B20696">
        <v>2017</v>
      </c>
      <c r="C20696" t="s">
        <v>131</v>
      </c>
      <c r="F20696" t="s">
        <v>131</v>
      </c>
      <c r="G20696" t="s">
        <v>131</v>
      </c>
      <c r="H20696" t="s">
        <v>131</v>
      </c>
      <c r="I20696" t="s">
        <v>131</v>
      </c>
      <c r="M20696" t="s">
        <v>131</v>
      </c>
      <c r="AC20696" t="s">
        <v>131</v>
      </c>
      <c r="AD20696">
        <v>0.51300000000000001</v>
      </c>
      <c r="AE20696">
        <v>180.49600000000001</v>
      </c>
      <c r="BU20696" t="s">
        <v>131</v>
      </c>
      <c r="DA20696">
        <v>35340.504000000001</v>
      </c>
      <c r="DJ20696" t="s">
        <v>131</v>
      </c>
      <c r="DR20696" t="s">
        <v>131</v>
      </c>
    </row>
    <row r="20697" spans="1:129" hidden="1" x14ac:dyDescent="0.3">
      <c r="A20697" t="s">
        <v>8475</v>
      </c>
      <c r="B20697">
        <v>2017</v>
      </c>
      <c r="C20697" t="s">
        <v>131</v>
      </c>
      <c r="F20697" t="s">
        <v>131</v>
      </c>
      <c r="G20697" t="s">
        <v>131</v>
      </c>
      <c r="H20697" t="s">
        <v>131</v>
      </c>
      <c r="I20697" t="s">
        <v>131</v>
      </c>
      <c r="M20697" t="s">
        <v>131</v>
      </c>
      <c r="AC20697" t="s">
        <v>131</v>
      </c>
      <c r="AD20697">
        <v>3.5230000000000001</v>
      </c>
      <c r="AE20697">
        <v>388.47</v>
      </c>
      <c r="BU20697" t="s">
        <v>131</v>
      </c>
      <c r="DA20697">
        <v>11416.377</v>
      </c>
      <c r="DJ20697" t="s">
        <v>131</v>
      </c>
      <c r="DR20697" t="s">
        <v>131</v>
      </c>
    </row>
    <row r="20698" spans="1:129" hidden="1" x14ac:dyDescent="0.3">
      <c r="A20698" t="s">
        <v>8477</v>
      </c>
      <c r="B20698">
        <v>2017</v>
      </c>
      <c r="C20698" t="s">
        <v>131</v>
      </c>
      <c r="F20698" t="s">
        <v>131</v>
      </c>
      <c r="G20698" t="s">
        <v>131</v>
      </c>
      <c r="H20698" t="s">
        <v>131</v>
      </c>
      <c r="I20698" t="s">
        <v>131</v>
      </c>
      <c r="M20698" t="s">
        <v>131</v>
      </c>
      <c r="AC20698" t="s">
        <v>131</v>
      </c>
      <c r="AD20698">
        <v>-0.97799999999999998</v>
      </c>
      <c r="AE20698">
        <v>-14.802</v>
      </c>
      <c r="BU20698" t="s">
        <v>131</v>
      </c>
      <c r="DA20698">
        <v>1499.021</v>
      </c>
      <c r="DJ20698" t="s">
        <v>131</v>
      </c>
      <c r="DR20698" t="s">
        <v>131</v>
      </c>
    </row>
    <row r="20699" spans="1:129" hidden="1" x14ac:dyDescent="0.3">
      <c r="A20699" t="s">
        <v>8478</v>
      </c>
      <c r="B20699">
        <v>2017</v>
      </c>
      <c r="C20699" t="s">
        <v>131</v>
      </c>
      <c r="F20699" t="s">
        <v>131</v>
      </c>
      <c r="G20699" t="s">
        <v>131</v>
      </c>
      <c r="H20699" t="s">
        <v>131</v>
      </c>
      <c r="I20699" t="s">
        <v>131</v>
      </c>
      <c r="M20699" t="s">
        <v>131</v>
      </c>
      <c r="AC20699" t="s">
        <v>131</v>
      </c>
      <c r="AD20699">
        <v>-2.1640000000000001</v>
      </c>
      <c r="AE20699">
        <v>-18.606999999999999</v>
      </c>
      <c r="BU20699" t="s">
        <v>131</v>
      </c>
      <c r="DA20699">
        <v>841.26400000000001</v>
      </c>
      <c r="DJ20699" t="s">
        <v>131</v>
      </c>
      <c r="DR20699" t="s">
        <v>131</v>
      </c>
    </row>
    <row r="20700" spans="1:129" x14ac:dyDescent="0.3">
      <c r="A20700" t="s">
        <v>8479</v>
      </c>
      <c r="B20700">
        <v>2017</v>
      </c>
      <c r="C20700" t="s">
        <v>131</v>
      </c>
      <c r="D20700">
        <v>41817267</v>
      </c>
      <c r="F20700" t="s">
        <v>131</v>
      </c>
      <c r="G20700" t="s">
        <v>131</v>
      </c>
      <c r="H20700" t="s">
        <v>131</v>
      </c>
      <c r="I20700" t="s">
        <v>131</v>
      </c>
      <c r="J20700">
        <v>97</v>
      </c>
      <c r="K20700">
        <v>4</v>
      </c>
      <c r="L20700">
        <v>1</v>
      </c>
      <c r="M20700" t="s">
        <v>131</v>
      </c>
      <c r="N20700">
        <v>548.50800000000004</v>
      </c>
      <c r="O20700">
        <v>-3.2130000000000001</v>
      </c>
      <c r="P20700">
        <v>-17.795999999999999</v>
      </c>
      <c r="Q20700">
        <v>12819.162</v>
      </c>
      <c r="R20700">
        <v>536.06200000000001</v>
      </c>
      <c r="S20700">
        <v>3667</v>
      </c>
      <c r="T20700">
        <v>153</v>
      </c>
      <c r="U20700">
        <v>-2.4980000000000002</v>
      </c>
      <c r="V20700">
        <v>-89.497</v>
      </c>
      <c r="W20700">
        <v>83540.593999999997</v>
      </c>
      <c r="X20700">
        <v>3493.4389999999999</v>
      </c>
      <c r="Y20700">
        <v>50</v>
      </c>
      <c r="Z20700">
        <v>28.824999999999999</v>
      </c>
      <c r="AA20700">
        <v>304.58999999999997</v>
      </c>
      <c r="AB20700">
        <v>304.58999999999997</v>
      </c>
      <c r="AC20700" t="s">
        <v>8535</v>
      </c>
      <c r="AD20700">
        <v>-5.3999999999999999E-2</v>
      </c>
      <c r="AE20700">
        <v>-1.0069999999999999</v>
      </c>
      <c r="AF20700">
        <v>44471.73</v>
      </c>
      <c r="AH20700">
        <v>0.58099999999999996</v>
      </c>
      <c r="AI20700">
        <v>9.5630000000000006</v>
      </c>
      <c r="AJ20700">
        <v>5400.4</v>
      </c>
      <c r="AK20700">
        <v>225.83</v>
      </c>
      <c r="AL20700">
        <v>39587.491999999998</v>
      </c>
      <c r="AM20700">
        <v>1655.441</v>
      </c>
      <c r="AN20700">
        <v>74.141999999999996</v>
      </c>
      <c r="AO20700">
        <v>89.016999999999996</v>
      </c>
      <c r="AP20700">
        <v>-1.3169999999999999</v>
      </c>
      <c r="AQ20700">
        <v>-5.617</v>
      </c>
      <c r="AR20700">
        <v>421.065</v>
      </c>
      <c r="AS20700">
        <v>1394</v>
      </c>
      <c r="AT20700">
        <v>58</v>
      </c>
      <c r="AU20700">
        <v>10069.166999999999</v>
      </c>
      <c r="AV20700">
        <v>17.155999999999999</v>
      </c>
      <c r="AW20700">
        <v>161.267</v>
      </c>
      <c r="AX20700">
        <v>26334.724999999999</v>
      </c>
      <c r="AY20700">
        <v>1101.2460000000001</v>
      </c>
      <c r="AZ20700">
        <v>19</v>
      </c>
      <c r="BA20700">
        <v>22.641999999999999</v>
      </c>
      <c r="BB20700">
        <v>167.07</v>
      </c>
      <c r="BC20700">
        <v>-11.222</v>
      </c>
      <c r="BD20700">
        <v>-13.696999999999999</v>
      </c>
      <c r="BE20700">
        <v>102.92700000000001</v>
      </c>
      <c r="BF20700">
        <v>1023.74</v>
      </c>
      <c r="BG20700">
        <v>42.81</v>
      </c>
      <c r="BH20700">
        <v>2461.35</v>
      </c>
      <c r="BI20700">
        <v>14.055</v>
      </c>
      <c r="BJ20700">
        <v>5.5350000000000001</v>
      </c>
      <c r="BK20700">
        <v>-4.4340000000000002</v>
      </c>
      <c r="BL20700">
        <v>-10.54</v>
      </c>
      <c r="BM20700">
        <v>202.386</v>
      </c>
      <c r="BN20700">
        <v>1883.432</v>
      </c>
      <c r="BO20700">
        <v>78.760000000000005</v>
      </c>
      <c r="BP20700">
        <v>4839.76</v>
      </c>
      <c r="BQ20700">
        <v>25.858000000000001</v>
      </c>
      <c r="BR20700">
        <v>10.882999999999999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C20700">
        <v>4.9560000000000004</v>
      </c>
      <c r="CD20700">
        <v>32.976999999999997</v>
      </c>
      <c r="CE20700">
        <v>698.31299999999999</v>
      </c>
      <c r="CF20700">
        <v>339.57299999999998</v>
      </c>
      <c r="CG20700">
        <v>14.2</v>
      </c>
      <c r="CH20700">
        <v>16699.162</v>
      </c>
      <c r="CI20700">
        <v>-9.4540000000000006</v>
      </c>
      <c r="CJ20700">
        <v>-16.88</v>
      </c>
      <c r="CK20700">
        <v>3866.0210000000002</v>
      </c>
      <c r="CL20700">
        <v>161.666</v>
      </c>
      <c r="CM20700">
        <v>4.6619999999999999</v>
      </c>
      <c r="CN20700">
        <v>37.549999999999997</v>
      </c>
      <c r="CO20700">
        <v>34.798999999999999</v>
      </c>
      <c r="CP20700">
        <v>12.23</v>
      </c>
      <c r="CQ20700">
        <v>8</v>
      </c>
      <c r="CR20700">
        <v>-0.27400000000000002</v>
      </c>
      <c r="CS20700">
        <v>-0.26100000000000001</v>
      </c>
      <c r="CT20700">
        <v>292.46300000000002</v>
      </c>
      <c r="CU20700">
        <v>196</v>
      </c>
      <c r="CV20700">
        <v>832.17399999999998</v>
      </c>
      <c r="CW20700">
        <v>4</v>
      </c>
      <c r="CX20700">
        <v>3</v>
      </c>
      <c r="CY20700">
        <v>1.871</v>
      </c>
      <c r="CZ20700">
        <v>7283.8329999999996</v>
      </c>
      <c r="DA20700">
        <v>1859.6859999999999</v>
      </c>
      <c r="DB20700">
        <v>-4.4340000000000002</v>
      </c>
      <c r="DC20700">
        <v>-10.54</v>
      </c>
      <c r="DD20700">
        <v>202.386</v>
      </c>
      <c r="DE20700">
        <v>1883.432</v>
      </c>
      <c r="DF20700">
        <v>78.760000000000005</v>
      </c>
      <c r="DG20700">
        <v>4839.76</v>
      </c>
      <c r="DH20700">
        <v>25.858000000000001</v>
      </c>
      <c r="DI20700">
        <v>10.882999999999999</v>
      </c>
      <c r="DJ20700" t="s">
        <v>7739</v>
      </c>
      <c r="DK20700">
        <v>4</v>
      </c>
      <c r="DL20700">
        <v>24</v>
      </c>
      <c r="DM20700">
        <v>199.2</v>
      </c>
      <c r="DN20700">
        <v>8.33</v>
      </c>
      <c r="DO20700">
        <v>572</v>
      </c>
      <c r="DP20700">
        <v>2.7349999999999999</v>
      </c>
      <c r="DQ20700">
        <v>1</v>
      </c>
      <c r="DR20700" t="s">
        <v>8536</v>
      </c>
      <c r="DS20700">
        <v>0</v>
      </c>
      <c r="DT20700">
        <v>41</v>
      </c>
      <c r="DU20700">
        <v>368</v>
      </c>
      <c r="DV20700">
        <v>15</v>
      </c>
      <c r="DW20700">
        <v>974</v>
      </c>
      <c r="DX20700">
        <v>5</v>
      </c>
      <c r="DY20700">
        <v>2</v>
      </c>
    </row>
    <row r="20701" spans="1:129" hidden="1" x14ac:dyDescent="0.3">
      <c r="A20701" t="s">
        <v>8547</v>
      </c>
      <c r="B20701">
        <v>2017</v>
      </c>
      <c r="C20701" t="s">
        <v>131</v>
      </c>
      <c r="F20701" t="s">
        <v>131</v>
      </c>
      <c r="G20701" t="s">
        <v>131</v>
      </c>
      <c r="H20701" t="s">
        <v>131</v>
      </c>
      <c r="I20701" t="s">
        <v>131</v>
      </c>
      <c r="K20701">
        <v>4</v>
      </c>
      <c r="L20701">
        <v>1</v>
      </c>
      <c r="M20701" t="s">
        <v>131</v>
      </c>
      <c r="N20701">
        <v>548.54100000000005</v>
      </c>
      <c r="T20701">
        <v>153</v>
      </c>
      <c r="Y20701">
        <v>50</v>
      </c>
      <c r="AA20701">
        <v>304.58999999999997</v>
      </c>
      <c r="AB20701">
        <v>304.58999999999997</v>
      </c>
      <c r="AC20701" t="s">
        <v>131</v>
      </c>
      <c r="AK20701">
        <v>225.83</v>
      </c>
      <c r="AN20701">
        <v>74.141999999999996</v>
      </c>
      <c r="AT20701">
        <v>58</v>
      </c>
      <c r="AZ20701">
        <v>19</v>
      </c>
      <c r="BB20701">
        <v>167.08</v>
      </c>
      <c r="BG20701">
        <v>42.81</v>
      </c>
      <c r="BI20701">
        <v>14.055</v>
      </c>
      <c r="BO20701">
        <v>78.760000000000005</v>
      </c>
      <c r="BQ20701">
        <v>25.858000000000001</v>
      </c>
      <c r="BU20701" t="s">
        <v>131</v>
      </c>
      <c r="BY20701">
        <v>0</v>
      </c>
      <c r="CA20701">
        <v>0</v>
      </c>
      <c r="CG20701">
        <v>14.2</v>
      </c>
      <c r="CM20701">
        <v>4.6619999999999999</v>
      </c>
      <c r="CP20701">
        <v>12.23</v>
      </c>
      <c r="CQ20701">
        <v>8</v>
      </c>
      <c r="CW20701">
        <v>4</v>
      </c>
      <c r="CX20701">
        <v>3</v>
      </c>
      <c r="DF20701">
        <v>78.760000000000005</v>
      </c>
      <c r="DH20701">
        <v>25.858000000000001</v>
      </c>
      <c r="DJ20701" t="s">
        <v>131</v>
      </c>
      <c r="DN20701">
        <v>8.33</v>
      </c>
      <c r="DP20701">
        <v>2.7349999999999999</v>
      </c>
      <c r="DR20701" t="s">
        <v>131</v>
      </c>
      <c r="DV20701">
        <v>15</v>
      </c>
      <c r="DX20701">
        <v>5</v>
      </c>
    </row>
    <row r="20702" spans="1:129" hidden="1" x14ac:dyDescent="0.3">
      <c r="A20702" t="s">
        <v>8548</v>
      </c>
      <c r="B20702">
        <v>2017</v>
      </c>
      <c r="C20702" t="s">
        <v>8549</v>
      </c>
      <c r="D20702">
        <v>4541853</v>
      </c>
      <c r="E20702">
        <v>169370533888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489.7</v>
      </c>
      <c r="O20702">
        <v>37.920999999999999</v>
      </c>
      <c r="P20702">
        <v>0.24299999999999999</v>
      </c>
      <c r="Q20702">
        <v>194.523</v>
      </c>
      <c r="R20702">
        <v>0.88300000000000001</v>
      </c>
      <c r="S20702">
        <v>0</v>
      </c>
      <c r="T20702">
        <v>0</v>
      </c>
      <c r="Y20702">
        <v>0</v>
      </c>
      <c r="Z20702">
        <v>0.245</v>
      </c>
      <c r="AA20702">
        <v>33.979999999999997</v>
      </c>
      <c r="AB20702">
        <v>33.979999999999997</v>
      </c>
      <c r="AC20702" t="s">
        <v>8575</v>
      </c>
      <c r="AD20702">
        <v>7.4320000000000004</v>
      </c>
      <c r="AE20702">
        <v>24.99</v>
      </c>
      <c r="AF20702">
        <v>79534.016000000003</v>
      </c>
      <c r="AG20702">
        <v>2.133</v>
      </c>
      <c r="AH20702">
        <v>7.423</v>
      </c>
      <c r="AI20702">
        <v>24.959</v>
      </c>
      <c r="AJ20702">
        <v>7477.125</v>
      </c>
      <c r="AK20702">
        <v>33.96</v>
      </c>
      <c r="AL20702">
        <v>79524.898000000001</v>
      </c>
      <c r="AM20702">
        <v>361.19</v>
      </c>
      <c r="AN20702">
        <v>99.941000000000003</v>
      </c>
      <c r="AO20702">
        <v>99.989000000000004</v>
      </c>
      <c r="AP20702">
        <v>2.157</v>
      </c>
      <c r="AQ20702">
        <v>4.93</v>
      </c>
      <c r="AR20702">
        <v>233.50899999999999</v>
      </c>
      <c r="AS20702">
        <v>7477</v>
      </c>
      <c r="AT20702">
        <v>34</v>
      </c>
      <c r="AU20702">
        <v>51412.667999999998</v>
      </c>
      <c r="AV20702">
        <v>2.6869999999999998</v>
      </c>
      <c r="AW20702">
        <v>8.4589999999999996</v>
      </c>
      <c r="AX20702">
        <v>71167.898000000001</v>
      </c>
      <c r="AY20702">
        <v>323.23399999999998</v>
      </c>
      <c r="AZ20702">
        <v>100</v>
      </c>
      <c r="BA20702">
        <v>64.641999999999996</v>
      </c>
      <c r="BB20702">
        <v>16.64</v>
      </c>
      <c r="BD20702">
        <v>0</v>
      </c>
      <c r="BE20702">
        <v>0</v>
      </c>
      <c r="BF20702">
        <v>0</v>
      </c>
      <c r="BG20702">
        <v>0</v>
      </c>
      <c r="BH20702">
        <v>0</v>
      </c>
      <c r="BI20702">
        <v>0</v>
      </c>
      <c r="BJ20702">
        <v>0</v>
      </c>
      <c r="BK20702">
        <v>270.82900000000001</v>
      </c>
      <c r="BL20702">
        <v>0.03</v>
      </c>
      <c r="BM20702">
        <v>4.1000000000000002E-2</v>
      </c>
      <c r="BN20702">
        <v>4.4029999999999996</v>
      </c>
      <c r="BO20702">
        <v>0.02</v>
      </c>
      <c r="BP20702">
        <v>9.1170000000000009</v>
      </c>
      <c r="BQ20702">
        <v>5.8999999999999997E-2</v>
      </c>
      <c r="BR20702">
        <v>1.0999999999999999E-2</v>
      </c>
      <c r="BS20702">
        <v>0</v>
      </c>
      <c r="BT20702">
        <v>0</v>
      </c>
      <c r="BU20702" t="s">
        <v>131</v>
      </c>
      <c r="BV20702">
        <v>0</v>
      </c>
      <c r="BW20702">
        <v>0</v>
      </c>
      <c r="BX20702">
        <v>0</v>
      </c>
      <c r="BY20702">
        <v>0</v>
      </c>
      <c r="BZ20702">
        <v>0</v>
      </c>
      <c r="CA20702">
        <v>0</v>
      </c>
      <c r="CB20702">
        <v>0</v>
      </c>
      <c r="CC20702">
        <v>18.489999999999998</v>
      </c>
      <c r="CD20702">
        <v>19.786000000000001</v>
      </c>
      <c r="CE20702">
        <v>126.798</v>
      </c>
      <c r="CF20702">
        <v>0</v>
      </c>
      <c r="CG20702">
        <v>0</v>
      </c>
      <c r="CH20702">
        <v>27917.705000000002</v>
      </c>
      <c r="CI20702">
        <v>-3.552</v>
      </c>
      <c r="CJ20702">
        <v>-20.373000000000001</v>
      </c>
      <c r="CK20702">
        <v>121794.68</v>
      </c>
      <c r="CL20702">
        <v>553.17399999999998</v>
      </c>
      <c r="CM20702">
        <v>0</v>
      </c>
      <c r="CN20702">
        <v>35.101999999999997</v>
      </c>
      <c r="CO20702">
        <v>0</v>
      </c>
      <c r="CP20702">
        <v>0</v>
      </c>
      <c r="CQ20702">
        <v>0</v>
      </c>
      <c r="CS20702">
        <v>0</v>
      </c>
      <c r="CT20702">
        <v>0</v>
      </c>
      <c r="CU20702">
        <v>0</v>
      </c>
      <c r="CV20702">
        <v>0</v>
      </c>
      <c r="CW20702">
        <v>0</v>
      </c>
      <c r="CX20702">
        <v>0</v>
      </c>
      <c r="CY20702">
        <v>0</v>
      </c>
      <c r="CZ20702">
        <v>7481.5280000000002</v>
      </c>
      <c r="DA20702">
        <v>361.23200000000003</v>
      </c>
      <c r="DB20702">
        <v>270.82900000000001</v>
      </c>
      <c r="DC20702">
        <v>0.03</v>
      </c>
      <c r="DD20702">
        <v>4.1000000000000002E-2</v>
      </c>
      <c r="DE20702">
        <v>4.4029999999999996</v>
      </c>
      <c r="DF20702">
        <v>0.02</v>
      </c>
      <c r="DG20702">
        <v>9.1170000000000009</v>
      </c>
      <c r="DH20702">
        <v>5.8999999999999997E-2</v>
      </c>
      <c r="DI20702">
        <v>1.0999999999999999E-2</v>
      </c>
      <c r="DJ20702" t="s">
        <v>8576</v>
      </c>
      <c r="DK20702">
        <v>0</v>
      </c>
      <c r="DL20702">
        <v>0</v>
      </c>
      <c r="DM20702">
        <v>4.4029999999999996</v>
      </c>
      <c r="DN20702">
        <v>0.02</v>
      </c>
      <c r="DO20702">
        <v>9</v>
      </c>
      <c r="DP20702">
        <v>5.8999999999999997E-2</v>
      </c>
      <c r="DQ20702">
        <v>0</v>
      </c>
      <c r="DR20702" t="s">
        <v>131</v>
      </c>
      <c r="DS20702">
        <v>0</v>
      </c>
      <c r="DT20702">
        <v>0</v>
      </c>
      <c r="DU20702">
        <v>0</v>
      </c>
      <c r="DV20702">
        <v>0</v>
      </c>
      <c r="DW20702">
        <v>0</v>
      </c>
      <c r="DX20702">
        <v>0</v>
      </c>
      <c r="DY20702">
        <v>0</v>
      </c>
    </row>
    <row r="20703" spans="1:129" hidden="1" x14ac:dyDescent="0.3">
      <c r="A20703" t="s">
        <v>8586</v>
      </c>
      <c r="B20703">
        <v>2017</v>
      </c>
      <c r="C20703" t="s">
        <v>131</v>
      </c>
      <c r="F20703" t="s">
        <v>131</v>
      </c>
      <c r="G20703" t="s">
        <v>131</v>
      </c>
      <c r="H20703" t="s">
        <v>131</v>
      </c>
      <c r="I20703" t="s">
        <v>131</v>
      </c>
      <c r="M20703" t="s">
        <v>131</v>
      </c>
      <c r="AC20703" t="s">
        <v>131</v>
      </c>
      <c r="AD20703">
        <v>-2.238</v>
      </c>
      <c r="AE20703">
        <v>-86.372</v>
      </c>
      <c r="BU20703" t="s">
        <v>131</v>
      </c>
      <c r="DA20703">
        <v>3773.3960000000002</v>
      </c>
      <c r="DJ20703" t="s">
        <v>131</v>
      </c>
      <c r="DR20703" t="s">
        <v>131</v>
      </c>
    </row>
    <row r="20704" spans="1:129" hidden="1" x14ac:dyDescent="0.3">
      <c r="A20704" t="s">
        <v>8587</v>
      </c>
      <c r="B20704">
        <v>2017</v>
      </c>
      <c r="C20704" t="s">
        <v>131</v>
      </c>
      <c r="F20704" t="s">
        <v>131</v>
      </c>
      <c r="G20704" t="s">
        <v>131</v>
      </c>
      <c r="H20704" t="s">
        <v>131</v>
      </c>
      <c r="I20704" t="s">
        <v>131</v>
      </c>
      <c r="M20704" t="s">
        <v>131</v>
      </c>
      <c r="AC20704" t="s">
        <v>131</v>
      </c>
      <c r="AD20704">
        <v>3.2160000000000002</v>
      </c>
      <c r="AE20704">
        <v>350.44200000000001</v>
      </c>
      <c r="BU20704" t="s">
        <v>131</v>
      </c>
      <c r="DA20704">
        <v>11246.439</v>
      </c>
      <c r="DJ20704" t="s">
        <v>131</v>
      </c>
      <c r="DR20704" t="s">
        <v>131</v>
      </c>
    </row>
    <row r="20705" spans="1:129" hidden="1" x14ac:dyDescent="0.3">
      <c r="A20705" t="s">
        <v>8588</v>
      </c>
      <c r="B20705">
        <v>2017</v>
      </c>
      <c r="C20705" t="s">
        <v>131</v>
      </c>
      <c r="F20705" t="s">
        <v>131</v>
      </c>
      <c r="G20705" t="s">
        <v>131</v>
      </c>
      <c r="H20705" t="s">
        <v>131</v>
      </c>
      <c r="I20705" t="s">
        <v>131</v>
      </c>
      <c r="M20705" t="s">
        <v>131</v>
      </c>
      <c r="AC20705" t="s">
        <v>131</v>
      </c>
      <c r="AD20705">
        <v>0.11700000000000001</v>
      </c>
      <c r="AE20705">
        <v>5.9560000000000004</v>
      </c>
      <c r="BU20705" t="s">
        <v>131</v>
      </c>
      <c r="DA20705">
        <v>5095.2780000000002</v>
      </c>
      <c r="DJ20705" t="s">
        <v>131</v>
      </c>
      <c r="DR20705" t="s">
        <v>131</v>
      </c>
    </row>
    <row r="20706" spans="1:129" hidden="1" x14ac:dyDescent="0.3">
      <c r="A20706" t="s">
        <v>8589</v>
      </c>
      <c r="B20706">
        <v>2017</v>
      </c>
      <c r="C20706" t="s">
        <v>8590</v>
      </c>
      <c r="D20706">
        <v>216379648</v>
      </c>
      <c r="E20706">
        <v>1160950841344</v>
      </c>
      <c r="F20706" t="s">
        <v>131</v>
      </c>
      <c r="G20706" t="s">
        <v>131</v>
      </c>
      <c r="H20706" t="s">
        <v>131</v>
      </c>
      <c r="I20706" t="s">
        <v>131</v>
      </c>
      <c r="J20706">
        <v>8</v>
      </c>
      <c r="K20706">
        <v>2</v>
      </c>
      <c r="L20706">
        <v>1</v>
      </c>
      <c r="M20706" t="s">
        <v>131</v>
      </c>
      <c r="N20706">
        <v>412.44900000000001</v>
      </c>
      <c r="O20706">
        <v>33.805</v>
      </c>
      <c r="P20706">
        <v>21</v>
      </c>
      <c r="Q20706">
        <v>384.14400000000001</v>
      </c>
      <c r="R20706">
        <v>83.120999999999995</v>
      </c>
      <c r="S20706">
        <v>52</v>
      </c>
      <c r="T20706">
        <v>11</v>
      </c>
      <c r="U20706">
        <v>1.7569999999999999</v>
      </c>
      <c r="V20706">
        <v>0.376</v>
      </c>
      <c r="W20706">
        <v>100.726</v>
      </c>
      <c r="X20706">
        <v>21.795000000000002</v>
      </c>
      <c r="Y20706">
        <v>9</v>
      </c>
      <c r="Z20706">
        <v>8.8249999999999993</v>
      </c>
      <c r="AA20706">
        <v>132.13999999999999</v>
      </c>
      <c r="AB20706">
        <v>131.58000000000001</v>
      </c>
      <c r="AC20706" t="s">
        <v>8661</v>
      </c>
      <c r="AD20706">
        <v>5.8620000000000001</v>
      </c>
      <c r="AE20706">
        <v>52.155999999999999</v>
      </c>
      <c r="AF20706">
        <v>4352.83</v>
      </c>
      <c r="AG20706">
        <v>0.81100000000000005</v>
      </c>
      <c r="AH20706">
        <v>6.7569999999999997</v>
      </c>
      <c r="AI20706">
        <v>52.533999999999999</v>
      </c>
      <c r="AJ20706">
        <v>420.92700000000002</v>
      </c>
      <c r="AK20706">
        <v>91.08</v>
      </c>
      <c r="AL20706">
        <v>3835.8969999999999</v>
      </c>
      <c r="AM20706">
        <v>830.01</v>
      </c>
      <c r="AN20706">
        <v>69.22</v>
      </c>
      <c r="AO20706">
        <v>88.123999999999995</v>
      </c>
      <c r="AP20706">
        <v>5.4050000000000002</v>
      </c>
      <c r="AQ20706">
        <v>20.888999999999999</v>
      </c>
      <c r="AR20706">
        <v>407.39600000000002</v>
      </c>
      <c r="AS20706">
        <v>265</v>
      </c>
      <c r="AT20706">
        <v>57</v>
      </c>
      <c r="AU20706">
        <v>1882.7819999999999</v>
      </c>
      <c r="AV20706">
        <v>-7.8E-2</v>
      </c>
      <c r="AW20706">
        <v>-0.27200000000000002</v>
      </c>
      <c r="AX20706">
        <v>1601.421</v>
      </c>
      <c r="AY20706">
        <v>346.51499999999999</v>
      </c>
      <c r="AZ20706">
        <v>44</v>
      </c>
      <c r="BA20706">
        <v>43.253999999999998</v>
      </c>
      <c r="BB20706">
        <v>54.27</v>
      </c>
      <c r="BC20706">
        <v>-12.648999999999999</v>
      </c>
      <c r="BD20706">
        <v>-12.183999999999999</v>
      </c>
      <c r="BE20706">
        <v>80.382000000000005</v>
      </c>
      <c r="BF20706">
        <v>127.785</v>
      </c>
      <c r="BG20706">
        <v>27.65</v>
      </c>
      <c r="BH20706">
        <v>371.48500000000001</v>
      </c>
      <c r="BI20706">
        <v>21.013999999999999</v>
      </c>
      <c r="BJ20706">
        <v>8.5340000000000007</v>
      </c>
      <c r="BK20706">
        <v>0.25700000000000001</v>
      </c>
      <c r="BL20706">
        <v>-0.378</v>
      </c>
      <c r="BM20706">
        <v>111.854</v>
      </c>
      <c r="BN20706">
        <v>187.17099999999999</v>
      </c>
      <c r="BO20706">
        <v>40.5</v>
      </c>
      <c r="BP20706">
        <v>516.93200000000002</v>
      </c>
      <c r="BQ20706">
        <v>30.78</v>
      </c>
      <c r="BR20706">
        <v>11.875999999999999</v>
      </c>
      <c r="BS20706">
        <v>0.56000000000000005</v>
      </c>
      <c r="BT20706">
        <v>0.42399999999999999</v>
      </c>
      <c r="BU20706" t="s">
        <v>8662</v>
      </c>
      <c r="BV20706">
        <v>7</v>
      </c>
      <c r="BW20706">
        <v>21</v>
      </c>
      <c r="BX20706">
        <v>37</v>
      </c>
      <c r="BY20706">
        <v>8</v>
      </c>
      <c r="BZ20706">
        <v>96</v>
      </c>
      <c r="CA20706">
        <v>6</v>
      </c>
      <c r="CB20706">
        <v>2</v>
      </c>
      <c r="CC20706">
        <v>3.2370000000000001</v>
      </c>
      <c r="CD20706">
        <v>10.645</v>
      </c>
      <c r="CE20706">
        <v>339.49299999999999</v>
      </c>
      <c r="CF20706">
        <v>103.337</v>
      </c>
      <c r="CG20706">
        <v>22.36</v>
      </c>
      <c r="CH20706">
        <v>1568.97</v>
      </c>
      <c r="CI20706">
        <v>0</v>
      </c>
      <c r="CM20706">
        <v>16.992999999999999</v>
      </c>
      <c r="CN20706">
        <v>36.045000000000002</v>
      </c>
      <c r="CO20706">
        <v>3.4329999999999998</v>
      </c>
      <c r="CP20706">
        <v>1.72</v>
      </c>
      <c r="CQ20706">
        <v>0</v>
      </c>
      <c r="CR20706">
        <v>102.03</v>
      </c>
      <c r="CS20706">
        <v>1.734</v>
      </c>
      <c r="CT20706">
        <v>7.9489999999999998</v>
      </c>
      <c r="CU20706">
        <v>0</v>
      </c>
      <c r="CV20706">
        <v>15.864000000000001</v>
      </c>
      <c r="CW20706">
        <v>1</v>
      </c>
      <c r="CX20706">
        <v>0</v>
      </c>
      <c r="CY20706">
        <v>0.36399999999999999</v>
      </c>
      <c r="CZ20706">
        <v>608.09799999999996</v>
      </c>
      <c r="DA20706">
        <v>941.86400000000003</v>
      </c>
      <c r="DB20706">
        <v>-7.3979999999999997</v>
      </c>
      <c r="DC20706">
        <v>-7.5170000000000003</v>
      </c>
      <c r="DD20706">
        <v>91.125</v>
      </c>
      <c r="DE20706">
        <v>149.691</v>
      </c>
      <c r="DF20706">
        <v>32.39</v>
      </c>
      <c r="DG20706">
        <v>421.13400000000001</v>
      </c>
      <c r="DH20706">
        <v>24.616</v>
      </c>
      <c r="DI20706">
        <v>9.6750000000000007</v>
      </c>
      <c r="DJ20706" t="s">
        <v>8663</v>
      </c>
      <c r="DK20706">
        <v>1</v>
      </c>
      <c r="DL20706">
        <v>3</v>
      </c>
      <c r="DM20706">
        <v>4.2519999999999998</v>
      </c>
      <c r="DN20706">
        <v>0.92</v>
      </c>
      <c r="DO20706">
        <v>12</v>
      </c>
      <c r="DP20706">
        <v>0.69899999999999995</v>
      </c>
      <c r="DQ20706">
        <v>0</v>
      </c>
      <c r="DR20706" t="s">
        <v>8664</v>
      </c>
      <c r="DS20706">
        <v>2</v>
      </c>
      <c r="DT20706">
        <v>5</v>
      </c>
      <c r="DU20706">
        <v>10</v>
      </c>
      <c r="DV20706">
        <v>2</v>
      </c>
      <c r="DW20706">
        <v>22</v>
      </c>
      <c r="DX20706">
        <v>2</v>
      </c>
      <c r="DY20706">
        <v>0</v>
      </c>
    </row>
    <row r="20707" spans="1:129" hidden="1" x14ac:dyDescent="0.3">
      <c r="A20707" t="s">
        <v>8674</v>
      </c>
      <c r="B20707">
        <v>2017</v>
      </c>
      <c r="C20707" t="s">
        <v>8675</v>
      </c>
      <c r="D20707">
        <v>4700954</v>
      </c>
      <c r="E20707">
        <v>23888596992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557.69200000000001</v>
      </c>
      <c r="S20707">
        <v>0</v>
      </c>
      <c r="T20707">
        <v>0</v>
      </c>
      <c r="Y20707">
        <v>0</v>
      </c>
      <c r="AA20707">
        <v>6.1</v>
      </c>
      <c r="AB20707">
        <v>0.52</v>
      </c>
      <c r="AC20707" t="s">
        <v>131</v>
      </c>
      <c r="AD20707">
        <v>0.35599999999999998</v>
      </c>
      <c r="AE20707">
        <v>6.8000000000000005E-2</v>
      </c>
      <c r="AF20707">
        <v>4082.3710000000001</v>
      </c>
      <c r="AG20707">
        <v>0.80300000000000005</v>
      </c>
      <c r="AJ20707">
        <v>99.98</v>
      </c>
      <c r="AK20707">
        <v>0.47</v>
      </c>
      <c r="AN20707">
        <v>90.385000000000005</v>
      </c>
      <c r="AS20707">
        <v>47</v>
      </c>
      <c r="AT20707">
        <v>0</v>
      </c>
      <c r="AZ20707">
        <v>42</v>
      </c>
      <c r="BB20707">
        <v>0.28999999999999998</v>
      </c>
      <c r="BF20707">
        <v>0</v>
      </c>
      <c r="BG20707">
        <v>0</v>
      </c>
      <c r="BI20707">
        <v>0</v>
      </c>
      <c r="BN20707">
        <v>10.635999999999999</v>
      </c>
      <c r="BO20707">
        <v>0.05</v>
      </c>
      <c r="BQ20707">
        <v>9.6150000000000002</v>
      </c>
      <c r="BS20707">
        <v>5.58</v>
      </c>
      <c r="BT20707">
        <v>91.474999999999994</v>
      </c>
      <c r="BU20707" t="s">
        <v>131</v>
      </c>
      <c r="BX20707">
        <v>0</v>
      </c>
      <c r="BY20707">
        <v>0</v>
      </c>
      <c r="CA20707">
        <v>0</v>
      </c>
      <c r="CF20707">
        <v>53.180999999999997</v>
      </c>
      <c r="CG20707">
        <v>0.25</v>
      </c>
      <c r="CM20707">
        <v>48.076999999999998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110.616</v>
      </c>
      <c r="DA20707">
        <v>19.190999999999999</v>
      </c>
      <c r="DE20707">
        <v>10.635999999999999</v>
      </c>
      <c r="DF20707">
        <v>0.05</v>
      </c>
      <c r="DH20707">
        <v>9.6150000000000002</v>
      </c>
      <c r="DJ20707" t="s">
        <v>131</v>
      </c>
      <c r="DM20707">
        <v>10.635999999999999</v>
      </c>
      <c r="DN20707">
        <v>0.05</v>
      </c>
      <c r="DP20707">
        <v>9.6150000000000002</v>
      </c>
      <c r="DR20707" t="s">
        <v>131</v>
      </c>
      <c r="DU20707">
        <v>0</v>
      </c>
      <c r="DV20707">
        <v>0</v>
      </c>
      <c r="DX20707">
        <v>0</v>
      </c>
    </row>
    <row r="20708" spans="1:129" hidden="1" x14ac:dyDescent="0.3">
      <c r="A20708" t="s">
        <v>8676</v>
      </c>
      <c r="B20708">
        <v>2017</v>
      </c>
      <c r="C20708" t="s">
        <v>8677</v>
      </c>
      <c r="D20708">
        <v>4096071</v>
      </c>
      <c r="E20708">
        <v>83345989632</v>
      </c>
      <c r="F20708" t="s">
        <v>131</v>
      </c>
      <c r="G20708" t="s">
        <v>131</v>
      </c>
      <c r="H20708" t="s">
        <v>131</v>
      </c>
      <c r="I20708" t="s">
        <v>131</v>
      </c>
      <c r="J20708">
        <v>17</v>
      </c>
      <c r="K20708">
        <v>0</v>
      </c>
      <c r="L20708">
        <v>1</v>
      </c>
      <c r="M20708" t="s">
        <v>131</v>
      </c>
      <c r="N20708">
        <v>202.25800000000001</v>
      </c>
      <c r="S20708">
        <v>66</v>
      </c>
      <c r="T20708">
        <v>0</v>
      </c>
      <c r="Y20708">
        <v>3</v>
      </c>
      <c r="AA20708">
        <v>10.32</v>
      </c>
      <c r="AB20708">
        <v>10.63</v>
      </c>
      <c r="AC20708" t="s">
        <v>131</v>
      </c>
      <c r="AD20708">
        <v>7.5259999999999998</v>
      </c>
      <c r="AE20708">
        <v>8.9369999999999994</v>
      </c>
      <c r="AF20708">
        <v>31171.615000000002</v>
      </c>
      <c r="AG20708">
        <v>1.532</v>
      </c>
      <c r="AJ20708">
        <v>666.49199999999996</v>
      </c>
      <c r="AK20708">
        <v>2.73</v>
      </c>
      <c r="AN20708">
        <v>25.681999999999999</v>
      </c>
      <c r="AS20708">
        <v>0</v>
      </c>
      <c r="AT20708">
        <v>0</v>
      </c>
      <c r="AZ20708">
        <v>0</v>
      </c>
      <c r="BB20708">
        <v>2.15</v>
      </c>
      <c r="BF20708">
        <v>1752.8989999999999</v>
      </c>
      <c r="BG20708">
        <v>7.18</v>
      </c>
      <c r="BI20708">
        <v>67.545000000000002</v>
      </c>
      <c r="BN20708">
        <v>1928.6780000000001</v>
      </c>
      <c r="BO20708">
        <v>7.9</v>
      </c>
      <c r="BQ20708">
        <v>74.317999999999998</v>
      </c>
      <c r="BS20708">
        <v>-0.31</v>
      </c>
      <c r="BT20708">
        <v>-3.004</v>
      </c>
      <c r="BU20708" t="s">
        <v>131</v>
      </c>
      <c r="BX20708">
        <v>0</v>
      </c>
      <c r="BY20708">
        <v>0</v>
      </c>
      <c r="CA20708">
        <v>0</v>
      </c>
      <c r="CF20708">
        <v>600.57600000000002</v>
      </c>
      <c r="CG20708">
        <v>2.46</v>
      </c>
      <c r="CM20708">
        <v>23.141999999999999</v>
      </c>
      <c r="CP20708">
        <v>7.0000000000000007E-2</v>
      </c>
      <c r="CQ20708">
        <v>0</v>
      </c>
      <c r="CT20708">
        <v>17.09</v>
      </c>
      <c r="CU20708">
        <v>0</v>
      </c>
      <c r="CW20708">
        <v>1</v>
      </c>
      <c r="CX20708">
        <v>0</v>
      </c>
      <c r="CZ20708">
        <v>2595.17</v>
      </c>
      <c r="DA20708">
        <v>127.681</v>
      </c>
      <c r="DE20708">
        <v>1928.6780000000001</v>
      </c>
      <c r="DF20708">
        <v>7.9</v>
      </c>
      <c r="DH20708">
        <v>74.317999999999998</v>
      </c>
      <c r="DJ20708" t="s">
        <v>131</v>
      </c>
      <c r="DM20708">
        <v>39.061999999999998</v>
      </c>
      <c r="DN20708">
        <v>0.16</v>
      </c>
      <c r="DP20708">
        <v>1.5049999999999999</v>
      </c>
      <c r="DR20708" t="s">
        <v>131</v>
      </c>
      <c r="DU20708">
        <v>120</v>
      </c>
      <c r="DV20708">
        <v>0</v>
      </c>
      <c r="DX20708">
        <v>5</v>
      </c>
    </row>
    <row r="20709" spans="1:129" hidden="1" x14ac:dyDescent="0.3">
      <c r="A20709" t="s">
        <v>8678</v>
      </c>
      <c r="B20709">
        <v>2017</v>
      </c>
      <c r="C20709" t="s">
        <v>8679</v>
      </c>
      <c r="D20709">
        <v>9114803</v>
      </c>
      <c r="F20709" t="s">
        <v>131</v>
      </c>
      <c r="G20709" t="s">
        <v>131</v>
      </c>
      <c r="H20709" t="s">
        <v>131</v>
      </c>
      <c r="I20709" t="s">
        <v>131</v>
      </c>
      <c r="J20709">
        <v>9</v>
      </c>
      <c r="K20709">
        <v>0</v>
      </c>
      <c r="L20709">
        <v>2</v>
      </c>
      <c r="M20709" t="s">
        <v>131</v>
      </c>
      <c r="N20709">
        <v>504.69499999999999</v>
      </c>
      <c r="S20709">
        <v>0</v>
      </c>
      <c r="T20709">
        <v>0</v>
      </c>
      <c r="Y20709">
        <v>0</v>
      </c>
      <c r="AA20709">
        <v>4.26</v>
      </c>
      <c r="AB20709">
        <v>4.26</v>
      </c>
      <c r="AC20709" t="s">
        <v>131</v>
      </c>
      <c r="AD20709">
        <v>-3.4780000000000002</v>
      </c>
      <c r="AE20709">
        <v>-0.97899999999999998</v>
      </c>
      <c r="AF20709">
        <v>2979.3510000000001</v>
      </c>
      <c r="AJ20709">
        <v>328.03800000000001</v>
      </c>
      <c r="AK20709">
        <v>2.99</v>
      </c>
      <c r="AN20709">
        <v>70.188000000000002</v>
      </c>
      <c r="AS20709">
        <v>0</v>
      </c>
      <c r="AT20709">
        <v>0</v>
      </c>
      <c r="AZ20709">
        <v>0</v>
      </c>
      <c r="BB20709">
        <v>2.15</v>
      </c>
      <c r="BF20709">
        <v>86.671999999999997</v>
      </c>
      <c r="BG20709">
        <v>0.79</v>
      </c>
      <c r="BI20709">
        <v>18.545000000000002</v>
      </c>
      <c r="BN20709">
        <v>139.334</v>
      </c>
      <c r="BO20709">
        <v>1.27</v>
      </c>
      <c r="BQ20709">
        <v>29.812000000000001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328.03800000000001</v>
      </c>
      <c r="CG20709">
        <v>2.99</v>
      </c>
      <c r="CM20709">
        <v>70.188000000000002</v>
      </c>
      <c r="CP20709">
        <v>0.48</v>
      </c>
      <c r="CQ20709">
        <v>0</v>
      </c>
      <c r="CT20709">
        <v>52.661999999999999</v>
      </c>
      <c r="CU20709">
        <v>44</v>
      </c>
      <c r="CW20709">
        <v>11</v>
      </c>
      <c r="CX20709">
        <v>9</v>
      </c>
      <c r="CZ20709">
        <v>467.37200000000001</v>
      </c>
      <c r="DA20709">
        <v>27.155999999999999</v>
      </c>
      <c r="DE20709">
        <v>139.334</v>
      </c>
      <c r="DF20709">
        <v>1.27</v>
      </c>
      <c r="DH20709">
        <v>29.812000000000001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9" hidden="1" x14ac:dyDescent="0.3">
      <c r="A20710" t="s">
        <v>8680</v>
      </c>
      <c r="B20710">
        <v>2017</v>
      </c>
      <c r="C20710" t="s">
        <v>8681</v>
      </c>
      <c r="D20710">
        <v>6355406</v>
      </c>
      <c r="E20710">
        <v>63939260416</v>
      </c>
      <c r="F20710" t="s">
        <v>131</v>
      </c>
      <c r="G20710" t="s">
        <v>131</v>
      </c>
      <c r="H20710" t="s">
        <v>131</v>
      </c>
      <c r="I20710" t="s">
        <v>131</v>
      </c>
      <c r="J20710">
        <v>22</v>
      </c>
      <c r="K20710">
        <v>0</v>
      </c>
      <c r="L20710">
        <v>0</v>
      </c>
      <c r="M20710" t="s">
        <v>131</v>
      </c>
      <c r="N20710">
        <v>24.481000000000002</v>
      </c>
      <c r="S20710">
        <v>0</v>
      </c>
      <c r="T20710">
        <v>0</v>
      </c>
      <c r="Y20710">
        <v>0</v>
      </c>
      <c r="AA20710">
        <v>15.6</v>
      </c>
      <c r="AB20710">
        <v>59.23</v>
      </c>
      <c r="AC20710" t="s">
        <v>131</v>
      </c>
      <c r="AD20710">
        <v>-3.8079999999999998</v>
      </c>
      <c r="AE20710">
        <v>-5.8819999999999997</v>
      </c>
      <c r="AF20710">
        <v>23375.743999999999</v>
      </c>
      <c r="AG20710">
        <v>2.323</v>
      </c>
      <c r="AJ20710">
        <v>0</v>
      </c>
      <c r="AK20710">
        <v>0</v>
      </c>
      <c r="AN20710">
        <v>0</v>
      </c>
      <c r="AS20710">
        <v>0</v>
      </c>
      <c r="AT20710">
        <v>0</v>
      </c>
      <c r="AZ20710">
        <v>0</v>
      </c>
      <c r="BB20710">
        <v>1.45</v>
      </c>
      <c r="BF20710">
        <v>9297.5969999999998</v>
      </c>
      <c r="BG20710">
        <v>59.09</v>
      </c>
      <c r="BI20710">
        <v>99.763999999999996</v>
      </c>
      <c r="BN20710">
        <v>9319.625</v>
      </c>
      <c r="BO20710">
        <v>59.23</v>
      </c>
      <c r="BQ20710">
        <v>100</v>
      </c>
      <c r="BS20710">
        <v>-43.63</v>
      </c>
      <c r="BT20710">
        <v>-279.67899999999997</v>
      </c>
      <c r="BU20710" t="s">
        <v>131</v>
      </c>
      <c r="BX20710">
        <v>0</v>
      </c>
      <c r="BY20710">
        <v>0</v>
      </c>
      <c r="CA20710">
        <v>0</v>
      </c>
      <c r="CF20710">
        <v>0</v>
      </c>
      <c r="CG20710">
        <v>0</v>
      </c>
      <c r="CM20710">
        <v>0</v>
      </c>
      <c r="CP20710">
        <v>0.14000000000000001</v>
      </c>
      <c r="CQ20710">
        <v>0</v>
      </c>
      <c r="CT20710">
        <v>22.027999999999999</v>
      </c>
      <c r="CU20710">
        <v>0</v>
      </c>
      <c r="CW20710">
        <v>0</v>
      </c>
      <c r="CX20710">
        <v>0</v>
      </c>
      <c r="CZ20710">
        <v>9319.625</v>
      </c>
      <c r="DA20710">
        <v>148.56200000000001</v>
      </c>
      <c r="DE20710">
        <v>9319.625</v>
      </c>
      <c r="DF20710">
        <v>59.23</v>
      </c>
      <c r="DH20710">
        <v>100</v>
      </c>
      <c r="DJ20710" t="s">
        <v>131</v>
      </c>
      <c r="DM20710">
        <v>0</v>
      </c>
      <c r="DN20710">
        <v>0</v>
      </c>
      <c r="DP20710">
        <v>0</v>
      </c>
      <c r="DR20710" t="s">
        <v>131</v>
      </c>
      <c r="DU20710">
        <v>0</v>
      </c>
      <c r="DV20710">
        <v>0</v>
      </c>
      <c r="DX20710">
        <v>0</v>
      </c>
    </row>
    <row r="20711" spans="1:129" hidden="1" x14ac:dyDescent="0.3">
      <c r="A20711" t="s">
        <v>8682</v>
      </c>
      <c r="B20711">
        <v>2017</v>
      </c>
      <c r="C20711" t="s">
        <v>131</v>
      </c>
      <c r="F20711" t="s">
        <v>131</v>
      </c>
      <c r="G20711" t="s">
        <v>131</v>
      </c>
      <c r="H20711" t="s">
        <v>131</v>
      </c>
      <c r="I20711" t="s">
        <v>131</v>
      </c>
      <c r="M20711" t="s">
        <v>131</v>
      </c>
      <c r="AC20711" t="s">
        <v>131</v>
      </c>
      <c r="AD20711">
        <v>5.0919999999999996</v>
      </c>
      <c r="AE20711">
        <v>479.68299999999999</v>
      </c>
      <c r="BU20711" t="s">
        <v>131</v>
      </c>
      <c r="DA20711">
        <v>9900.366</v>
      </c>
      <c r="DJ20711" t="s">
        <v>131</v>
      </c>
      <c r="DR20711" t="s">
        <v>131</v>
      </c>
    </row>
    <row r="20712" spans="1:129" hidden="1" x14ac:dyDescent="0.3">
      <c r="A20712" t="s">
        <v>8684</v>
      </c>
      <c r="B20712">
        <v>2017</v>
      </c>
      <c r="C20712" t="s">
        <v>8685</v>
      </c>
      <c r="D20712">
        <v>31605488</v>
      </c>
      <c r="E20712">
        <v>371568574464</v>
      </c>
      <c r="F20712" t="s">
        <v>131</v>
      </c>
      <c r="G20712" t="s">
        <v>131</v>
      </c>
      <c r="H20712" t="s">
        <v>131</v>
      </c>
      <c r="I20712" t="s">
        <v>131</v>
      </c>
      <c r="J20712">
        <v>19</v>
      </c>
      <c r="K20712">
        <v>1</v>
      </c>
      <c r="L20712">
        <v>1</v>
      </c>
      <c r="M20712" t="s">
        <v>131</v>
      </c>
      <c r="N20712">
        <v>237.70500000000001</v>
      </c>
      <c r="O20712">
        <v>1.756</v>
      </c>
      <c r="P20712">
        <v>0.2</v>
      </c>
      <c r="Q20712">
        <v>366.71</v>
      </c>
      <c r="R20712">
        <v>11.59</v>
      </c>
      <c r="S20712">
        <v>15</v>
      </c>
      <c r="T20712">
        <v>0</v>
      </c>
      <c r="U20712">
        <v>0</v>
      </c>
      <c r="Y20712">
        <v>1</v>
      </c>
      <c r="Z20712">
        <v>3.677</v>
      </c>
      <c r="AA20712">
        <v>52.48</v>
      </c>
      <c r="AB20712">
        <v>52.46</v>
      </c>
      <c r="AC20712" t="s">
        <v>7940</v>
      </c>
      <c r="AD20712">
        <v>2.9740000000000002</v>
      </c>
      <c r="AE20712">
        <v>9.1050000000000004</v>
      </c>
      <c r="AF20712">
        <v>9973.5169999999998</v>
      </c>
      <c r="AG20712">
        <v>0.84799999999999998</v>
      </c>
      <c r="AH20712">
        <v>-2.0190000000000001</v>
      </c>
      <c r="AI20712">
        <v>-4.694</v>
      </c>
      <c r="AJ20712">
        <v>685.32399999999996</v>
      </c>
      <c r="AK20712">
        <v>21.66</v>
      </c>
      <c r="AL20712">
        <v>7206.8540000000003</v>
      </c>
      <c r="AM20712">
        <v>227.77600000000001</v>
      </c>
      <c r="AN20712">
        <v>41.289000000000001</v>
      </c>
      <c r="AO20712">
        <v>72.260000000000005</v>
      </c>
      <c r="AP20712">
        <v>-11.79</v>
      </c>
      <c r="AQ20712">
        <v>-10.013999999999999</v>
      </c>
      <c r="AR20712">
        <v>74.918999999999997</v>
      </c>
      <c r="AS20712">
        <v>543</v>
      </c>
      <c r="AT20712">
        <v>17</v>
      </c>
      <c r="AU20712">
        <v>2370.4540000000002</v>
      </c>
      <c r="AV20712">
        <v>-7.1879999999999997</v>
      </c>
      <c r="AW20712">
        <v>-10.077</v>
      </c>
      <c r="AX20712">
        <v>4116.6099999999997</v>
      </c>
      <c r="AY20712">
        <v>130.107</v>
      </c>
      <c r="AZ20712">
        <v>33</v>
      </c>
      <c r="BA20712">
        <v>23.766999999999999</v>
      </c>
      <c r="BB20712">
        <v>12.47</v>
      </c>
      <c r="BC20712">
        <v>20.460999999999999</v>
      </c>
      <c r="BD20712">
        <v>12.763</v>
      </c>
      <c r="BE20712">
        <v>77.376000000000005</v>
      </c>
      <c r="BF20712">
        <v>910.28499999999997</v>
      </c>
      <c r="BG20712">
        <v>28.77</v>
      </c>
      <c r="BH20712">
        <v>2448.174</v>
      </c>
      <c r="BI20712">
        <v>54.841999999999999</v>
      </c>
      <c r="BJ20712">
        <v>24.547000000000001</v>
      </c>
      <c r="BK20712">
        <v>20.024000000000001</v>
      </c>
      <c r="BL20712">
        <v>13.388</v>
      </c>
      <c r="BM20712">
        <v>82.498000000000005</v>
      </c>
      <c r="BN20712">
        <v>974.51400000000001</v>
      </c>
      <c r="BO20712">
        <v>30.8</v>
      </c>
      <c r="BP20712">
        <v>2610.2510000000002</v>
      </c>
      <c r="BQ20712">
        <v>58.710999999999999</v>
      </c>
      <c r="BR20712">
        <v>26.172000000000001</v>
      </c>
      <c r="BS20712">
        <v>0.02</v>
      </c>
      <c r="BT20712">
        <v>3.7999999999999999E-2</v>
      </c>
      <c r="BU20712" t="s">
        <v>131</v>
      </c>
      <c r="BV20712">
        <v>0</v>
      </c>
      <c r="BW20712">
        <v>0</v>
      </c>
      <c r="BX20712">
        <v>0</v>
      </c>
      <c r="BY20712">
        <v>0</v>
      </c>
      <c r="BZ20712">
        <v>0</v>
      </c>
      <c r="CA20712">
        <v>0</v>
      </c>
      <c r="CB20712">
        <v>0</v>
      </c>
      <c r="CC20712">
        <v>3.7610000000000001</v>
      </c>
      <c r="CD20712">
        <v>5.12</v>
      </c>
      <c r="CE20712">
        <v>141.267</v>
      </c>
      <c r="CF20712">
        <v>127.193</v>
      </c>
      <c r="CG20712">
        <v>4.0199999999999996</v>
      </c>
      <c r="CH20712">
        <v>4469.6899999999996</v>
      </c>
      <c r="CI20712">
        <v>-2.6560000000000001</v>
      </c>
      <c r="CJ20712">
        <v>-1.8069999999999999</v>
      </c>
      <c r="CK20712">
        <v>2095.0410000000002</v>
      </c>
      <c r="CL20712">
        <v>66.215000000000003</v>
      </c>
      <c r="CM20712">
        <v>7.6630000000000003</v>
      </c>
      <c r="CN20712">
        <v>44.816000000000003</v>
      </c>
      <c r="CO20712">
        <v>1.3879999999999999</v>
      </c>
      <c r="CP20712">
        <v>0.6</v>
      </c>
      <c r="CQ20712">
        <v>0</v>
      </c>
      <c r="CR20712">
        <v>38.32</v>
      </c>
      <c r="CS20712">
        <v>0.38500000000000001</v>
      </c>
      <c r="CT20712">
        <v>18.984000000000002</v>
      </c>
      <c r="CU20712">
        <v>0</v>
      </c>
      <c r="CV20712">
        <v>43.927</v>
      </c>
      <c r="CW20712">
        <v>1</v>
      </c>
      <c r="CX20712">
        <v>0</v>
      </c>
      <c r="CY20712">
        <v>0.44</v>
      </c>
      <c r="CZ20712">
        <v>1659.838</v>
      </c>
      <c r="DA20712">
        <v>315.21800000000002</v>
      </c>
      <c r="DB20712">
        <v>20.024000000000001</v>
      </c>
      <c r="DC20712">
        <v>13.388</v>
      </c>
      <c r="DD20712">
        <v>82.498000000000005</v>
      </c>
      <c r="DE20712">
        <v>974.51400000000001</v>
      </c>
      <c r="DF20712">
        <v>30.8</v>
      </c>
      <c r="DG20712">
        <v>2610.2510000000002</v>
      </c>
      <c r="DH20712">
        <v>58.710999999999999</v>
      </c>
      <c r="DI20712">
        <v>26.172000000000001</v>
      </c>
      <c r="DJ20712" t="s">
        <v>8721</v>
      </c>
      <c r="DK20712">
        <v>0</v>
      </c>
      <c r="DL20712">
        <v>1</v>
      </c>
      <c r="DM20712">
        <v>11.39</v>
      </c>
      <c r="DN20712">
        <v>0.36</v>
      </c>
      <c r="DO20712">
        <v>28</v>
      </c>
      <c r="DP20712">
        <v>0.68600000000000005</v>
      </c>
      <c r="DQ20712">
        <v>0</v>
      </c>
      <c r="DR20712" t="s">
        <v>4068</v>
      </c>
      <c r="DS20712">
        <v>0</v>
      </c>
      <c r="DT20712">
        <v>3</v>
      </c>
      <c r="DU20712">
        <v>34</v>
      </c>
      <c r="DV20712">
        <v>1</v>
      </c>
      <c r="DW20712">
        <v>90</v>
      </c>
      <c r="DX20712">
        <v>2</v>
      </c>
      <c r="DY20712">
        <v>1</v>
      </c>
    </row>
    <row r="20713" spans="1:129" hidden="1" x14ac:dyDescent="0.3">
      <c r="A20713" t="s">
        <v>8729</v>
      </c>
      <c r="B20713">
        <v>2017</v>
      </c>
      <c r="C20713" t="s">
        <v>8730</v>
      </c>
      <c r="D20713">
        <v>106738496</v>
      </c>
      <c r="E20713">
        <v>858818805760</v>
      </c>
      <c r="F20713" t="s">
        <v>131</v>
      </c>
      <c r="G20713" t="s">
        <v>131</v>
      </c>
      <c r="H20713" t="s">
        <v>131</v>
      </c>
      <c r="I20713" t="s">
        <v>131</v>
      </c>
      <c r="J20713">
        <v>12</v>
      </c>
      <c r="K20713">
        <v>1</v>
      </c>
      <c r="L20713">
        <v>1</v>
      </c>
      <c r="M20713" t="s">
        <v>131</v>
      </c>
      <c r="N20713">
        <v>549.64499999999998</v>
      </c>
      <c r="O20713">
        <v>18.251999999999999</v>
      </c>
      <c r="P20713">
        <v>27.782</v>
      </c>
      <c r="Q20713">
        <v>1686.3409999999999</v>
      </c>
      <c r="R20713">
        <v>179.99700000000001</v>
      </c>
      <c r="S20713">
        <v>342</v>
      </c>
      <c r="T20713">
        <v>37</v>
      </c>
      <c r="Y20713">
        <v>39</v>
      </c>
      <c r="Z20713">
        <v>33.865000000000002</v>
      </c>
      <c r="AA20713">
        <v>94.37</v>
      </c>
      <c r="AB20713">
        <v>94.37</v>
      </c>
      <c r="AC20713" t="s">
        <v>7918</v>
      </c>
      <c r="AD20713">
        <v>9.7149999999999999</v>
      </c>
      <c r="AE20713">
        <v>47.064</v>
      </c>
      <c r="AF20713">
        <v>4979.5649999999996</v>
      </c>
      <c r="AG20713">
        <v>0.61899999999999999</v>
      </c>
      <c r="AH20713">
        <v>10.393000000000001</v>
      </c>
      <c r="AI20713">
        <v>43.759</v>
      </c>
      <c r="AJ20713">
        <v>665.36400000000003</v>
      </c>
      <c r="AK20713">
        <v>71.02</v>
      </c>
      <c r="AL20713">
        <v>4354.5069999999996</v>
      </c>
      <c r="AM20713">
        <v>464.79399999999998</v>
      </c>
      <c r="AN20713">
        <v>75.257000000000005</v>
      </c>
      <c r="AO20713">
        <v>87.447999999999993</v>
      </c>
      <c r="AP20713">
        <v>-0.93</v>
      </c>
      <c r="AQ20713">
        <v>-0.35399999999999998</v>
      </c>
      <c r="AR20713">
        <v>37.744</v>
      </c>
      <c r="AS20713">
        <v>144</v>
      </c>
      <c r="AT20713">
        <v>15</v>
      </c>
      <c r="AU20713">
        <v>353.61399999999998</v>
      </c>
      <c r="AZ20713">
        <v>16</v>
      </c>
      <c r="BA20713">
        <v>7.101</v>
      </c>
      <c r="BB20713">
        <v>51.87</v>
      </c>
      <c r="BC20713">
        <v>18.492000000000001</v>
      </c>
      <c r="BD20713">
        <v>3.8639999999999999</v>
      </c>
      <c r="BE20713">
        <v>25.577000000000002</v>
      </c>
      <c r="BF20713">
        <v>89.19</v>
      </c>
      <c r="BG20713">
        <v>9.52</v>
      </c>
      <c r="BH20713">
        <v>239.624</v>
      </c>
      <c r="BI20713">
        <v>10.087999999999999</v>
      </c>
      <c r="BJ20713">
        <v>4.8120000000000003</v>
      </c>
      <c r="BK20713">
        <v>5.5019999999999998</v>
      </c>
      <c r="BL20713">
        <v>3.129</v>
      </c>
      <c r="BM20713">
        <v>61.146000000000001</v>
      </c>
      <c r="BN20713">
        <v>218.75899999999999</v>
      </c>
      <c r="BO20713">
        <v>23.35</v>
      </c>
      <c r="BP20713">
        <v>572.85400000000004</v>
      </c>
      <c r="BQ20713">
        <v>24.742999999999999</v>
      </c>
      <c r="BR20713">
        <v>11.504</v>
      </c>
      <c r="BS20713">
        <v>0</v>
      </c>
      <c r="BT20713">
        <v>0</v>
      </c>
      <c r="BU20713" t="s">
        <v>131</v>
      </c>
      <c r="BV20713">
        <v>0</v>
      </c>
      <c r="BW20713">
        <v>0</v>
      </c>
      <c r="BX20713">
        <v>0</v>
      </c>
      <c r="BY20713">
        <v>0</v>
      </c>
      <c r="BZ20713">
        <v>0</v>
      </c>
      <c r="CA20713">
        <v>0</v>
      </c>
      <c r="CB20713">
        <v>0</v>
      </c>
      <c r="CC20713">
        <v>7.0789999999999997</v>
      </c>
      <c r="CD20713">
        <v>16.332000000000001</v>
      </c>
      <c r="CE20713">
        <v>247.05199999999999</v>
      </c>
      <c r="CF20713">
        <v>179.69200000000001</v>
      </c>
      <c r="CG20713">
        <v>19.18</v>
      </c>
      <c r="CH20713">
        <v>2314.5520000000001</v>
      </c>
      <c r="CM20713">
        <v>20.324000000000002</v>
      </c>
      <c r="CN20713">
        <v>46.481000000000002</v>
      </c>
      <c r="CO20713">
        <v>29.462</v>
      </c>
      <c r="CP20713">
        <v>11.54</v>
      </c>
      <c r="CQ20713">
        <v>10</v>
      </c>
      <c r="CR20713">
        <v>-4.3499999999999996</v>
      </c>
      <c r="CS20713">
        <v>-1.294</v>
      </c>
      <c r="CT20713">
        <v>108.11499999999999</v>
      </c>
      <c r="CU20713">
        <v>96</v>
      </c>
      <c r="CV20713">
        <v>276.01600000000002</v>
      </c>
      <c r="CW20713">
        <v>12</v>
      </c>
      <c r="CX20713">
        <v>11</v>
      </c>
      <c r="CY20713">
        <v>5.5430000000000001</v>
      </c>
      <c r="CZ20713">
        <v>884.12300000000005</v>
      </c>
      <c r="DA20713">
        <v>531.51099999999997</v>
      </c>
      <c r="DB20713">
        <v>5.5019999999999998</v>
      </c>
      <c r="DC20713">
        <v>3.129</v>
      </c>
      <c r="DD20713">
        <v>61.146000000000001</v>
      </c>
      <c r="DE20713">
        <v>218.75899999999999</v>
      </c>
      <c r="DF20713">
        <v>23.35</v>
      </c>
      <c r="DG20713">
        <v>572.85400000000004</v>
      </c>
      <c r="DH20713">
        <v>24.742999999999999</v>
      </c>
      <c r="DI20713">
        <v>11.504</v>
      </c>
      <c r="DJ20713" t="s">
        <v>8776</v>
      </c>
      <c r="DK20713">
        <v>0</v>
      </c>
      <c r="DL20713">
        <v>3</v>
      </c>
      <c r="DM20713">
        <v>11.242000000000001</v>
      </c>
      <c r="DN20713">
        <v>1.2</v>
      </c>
      <c r="DO20713">
        <v>30</v>
      </c>
      <c r="DP20713">
        <v>1.272</v>
      </c>
      <c r="DQ20713">
        <v>1</v>
      </c>
      <c r="DR20713" t="s">
        <v>8777</v>
      </c>
      <c r="DS20713">
        <v>0</v>
      </c>
      <c r="DT20713">
        <v>3</v>
      </c>
      <c r="DU20713">
        <v>10</v>
      </c>
      <c r="DV20713">
        <v>1</v>
      </c>
      <c r="DW20713">
        <v>27</v>
      </c>
      <c r="DX20713">
        <v>1</v>
      </c>
      <c r="DY20713">
        <v>1</v>
      </c>
    </row>
    <row r="20714" spans="1:129" hidden="1" x14ac:dyDescent="0.3">
      <c r="A20714" t="s">
        <v>8787</v>
      </c>
      <c r="B20714">
        <v>2017</v>
      </c>
      <c r="C20714" t="s">
        <v>8788</v>
      </c>
      <c r="D20714">
        <v>38532816</v>
      </c>
      <c r="E20714">
        <v>999989641216</v>
      </c>
      <c r="F20714" t="s">
        <v>8877</v>
      </c>
      <c r="G20714" t="s">
        <v>8878</v>
      </c>
      <c r="H20714" t="s">
        <v>8879</v>
      </c>
      <c r="I20714" t="s">
        <v>8880</v>
      </c>
      <c r="J20714">
        <v>168</v>
      </c>
      <c r="K20714">
        <v>6</v>
      </c>
      <c r="L20714">
        <v>4</v>
      </c>
      <c r="M20714" t="s">
        <v>8881</v>
      </c>
      <c r="N20714">
        <v>690.93200000000002</v>
      </c>
      <c r="O20714">
        <v>0.55800000000000005</v>
      </c>
      <c r="P20714">
        <v>3.21</v>
      </c>
      <c r="Q20714">
        <v>15023.017</v>
      </c>
      <c r="R20714">
        <v>578.87900000000002</v>
      </c>
      <c r="S20714">
        <v>3404</v>
      </c>
      <c r="T20714">
        <v>131</v>
      </c>
      <c r="U20714">
        <v>-4.4119999999999999</v>
      </c>
      <c r="V20714">
        <v>-26.721</v>
      </c>
      <c r="W20714">
        <v>15024.638999999999</v>
      </c>
      <c r="X20714">
        <v>578.94200000000001</v>
      </c>
      <c r="Y20714">
        <v>77</v>
      </c>
      <c r="Z20714">
        <v>48.003999999999998</v>
      </c>
      <c r="AA20714">
        <v>172.22</v>
      </c>
      <c r="AB20714">
        <v>169.93</v>
      </c>
      <c r="AC20714" t="s">
        <v>8624</v>
      </c>
      <c r="AD20714">
        <v>3.895</v>
      </c>
      <c r="AE20714">
        <v>45.213000000000001</v>
      </c>
      <c r="AF20714">
        <v>31295.421999999999</v>
      </c>
      <c r="AG20714">
        <v>1.206</v>
      </c>
      <c r="AH20714">
        <v>3.74</v>
      </c>
      <c r="AI20714">
        <v>40.783000000000001</v>
      </c>
      <c r="AJ20714">
        <v>3783.788</v>
      </c>
      <c r="AK20714">
        <v>145.80000000000001</v>
      </c>
      <c r="AL20714">
        <v>29357.921999999999</v>
      </c>
      <c r="AM20714">
        <v>1131.2429999999999</v>
      </c>
      <c r="AN20714">
        <v>85.8</v>
      </c>
      <c r="AO20714">
        <v>93.808999999999997</v>
      </c>
      <c r="AP20714">
        <v>5.0540000000000003</v>
      </c>
      <c r="AQ20714">
        <v>9.2270000000000003</v>
      </c>
      <c r="AR20714">
        <v>191.803</v>
      </c>
      <c r="AS20714">
        <v>260</v>
      </c>
      <c r="AT20714">
        <v>10</v>
      </c>
      <c r="AU20714">
        <v>4977.6620000000003</v>
      </c>
      <c r="AV20714">
        <v>-2.222</v>
      </c>
      <c r="AW20714">
        <v>-0.91800000000000004</v>
      </c>
      <c r="AX20714">
        <v>1048.4570000000001</v>
      </c>
      <c r="AY20714">
        <v>40.4</v>
      </c>
      <c r="AZ20714">
        <v>6</v>
      </c>
      <c r="BA20714">
        <v>15.904999999999999</v>
      </c>
      <c r="BB20714">
        <v>117.41</v>
      </c>
      <c r="BC20714">
        <v>19.681999999999999</v>
      </c>
      <c r="BD20714">
        <v>1.087</v>
      </c>
      <c r="BE20714">
        <v>6.8129999999999997</v>
      </c>
      <c r="BF20714">
        <v>66.436999999999998</v>
      </c>
      <c r="BG20714">
        <v>2.56</v>
      </c>
      <c r="BH20714">
        <v>176.80799999999999</v>
      </c>
      <c r="BI20714">
        <v>1.5069999999999999</v>
      </c>
      <c r="BJ20714">
        <v>0.56499999999999995</v>
      </c>
      <c r="BK20714">
        <v>11.696</v>
      </c>
      <c r="BL20714">
        <v>4.43</v>
      </c>
      <c r="BM20714">
        <v>74.656999999999996</v>
      </c>
      <c r="BN20714">
        <v>626.21900000000005</v>
      </c>
      <c r="BO20714">
        <v>24.13</v>
      </c>
      <c r="BP20714">
        <v>1937.498</v>
      </c>
      <c r="BQ20714">
        <v>14.2</v>
      </c>
      <c r="BR20714">
        <v>6.1909999999999998</v>
      </c>
      <c r="BS20714">
        <v>2.29</v>
      </c>
      <c r="BT20714">
        <v>1.33</v>
      </c>
      <c r="BU20714" t="s">
        <v>131</v>
      </c>
      <c r="BV20714">
        <v>0</v>
      </c>
      <c r="BW20714">
        <v>0</v>
      </c>
      <c r="BX20714">
        <v>0</v>
      </c>
      <c r="BY20714">
        <v>0</v>
      </c>
      <c r="BZ20714">
        <v>0</v>
      </c>
      <c r="CA20714">
        <v>0</v>
      </c>
      <c r="CB20714">
        <v>0</v>
      </c>
      <c r="CC20714">
        <v>8.5329999999999995</v>
      </c>
      <c r="CD20714">
        <v>28.346</v>
      </c>
      <c r="CE20714">
        <v>360.56099999999998</v>
      </c>
      <c r="CF20714">
        <v>119.63800000000001</v>
      </c>
      <c r="CG20714">
        <v>4.6100000000000003</v>
      </c>
      <c r="CH20714">
        <v>9357.2430000000004</v>
      </c>
      <c r="CI20714">
        <v>0</v>
      </c>
      <c r="CM20714">
        <v>2.7130000000000001</v>
      </c>
      <c r="CN20714">
        <v>29.9</v>
      </c>
      <c r="CO20714">
        <v>20.710999999999999</v>
      </c>
      <c r="CP20714">
        <v>6.49</v>
      </c>
      <c r="CQ20714">
        <v>0</v>
      </c>
      <c r="CR20714">
        <v>-18.462</v>
      </c>
      <c r="CS20714">
        <v>-4.6890000000000001</v>
      </c>
      <c r="CT20714">
        <v>168.428</v>
      </c>
      <c r="CU20714">
        <v>0</v>
      </c>
      <c r="CV20714">
        <v>537.49</v>
      </c>
      <c r="CW20714">
        <v>4</v>
      </c>
      <c r="CX20714">
        <v>0</v>
      </c>
      <c r="CY20714">
        <v>1.7170000000000001</v>
      </c>
      <c r="CZ20714">
        <v>4410.0069999999996</v>
      </c>
      <c r="DA20714">
        <v>1205.9010000000001</v>
      </c>
      <c r="DB20714">
        <v>11.696</v>
      </c>
      <c r="DC20714">
        <v>4.43</v>
      </c>
      <c r="DD20714">
        <v>74.656999999999996</v>
      </c>
      <c r="DE20714">
        <v>626.21900000000005</v>
      </c>
      <c r="DF20714">
        <v>24.13</v>
      </c>
      <c r="DG20714">
        <v>1937.498</v>
      </c>
      <c r="DH20714">
        <v>14.2</v>
      </c>
      <c r="DI20714">
        <v>6.1909999999999998</v>
      </c>
      <c r="DJ20714" t="s">
        <v>8882</v>
      </c>
      <c r="DK20714">
        <v>0</v>
      </c>
      <c r="DL20714">
        <v>0</v>
      </c>
      <c r="DM20714">
        <v>4.4119999999999999</v>
      </c>
      <c r="DN20714">
        <v>0.17</v>
      </c>
      <c r="DO20714">
        <v>11</v>
      </c>
      <c r="DP20714">
        <v>0.1</v>
      </c>
      <c r="DQ20714">
        <v>0</v>
      </c>
      <c r="DR20714" t="s">
        <v>8883</v>
      </c>
      <c r="DS20714">
        <v>6</v>
      </c>
      <c r="DT20714">
        <v>40</v>
      </c>
      <c r="DU20714">
        <v>387</v>
      </c>
      <c r="DV20714">
        <v>15</v>
      </c>
      <c r="DW20714">
        <v>1030</v>
      </c>
      <c r="DX20714">
        <v>9</v>
      </c>
      <c r="DY20714">
        <v>3</v>
      </c>
    </row>
    <row r="20715" spans="1:129" hidden="1" x14ac:dyDescent="0.3">
      <c r="A20715" t="s">
        <v>8911</v>
      </c>
      <c r="B20715">
        <v>2017</v>
      </c>
      <c r="C20715" t="s">
        <v>8912</v>
      </c>
      <c r="D20715">
        <v>10307528</v>
      </c>
      <c r="E20715">
        <v>269243023360</v>
      </c>
      <c r="F20715" t="s">
        <v>9001</v>
      </c>
      <c r="G20715" t="s">
        <v>9002</v>
      </c>
      <c r="H20715" t="s">
        <v>9003</v>
      </c>
      <c r="I20715" t="s">
        <v>9004</v>
      </c>
      <c r="J20715">
        <v>312</v>
      </c>
      <c r="K20715">
        <v>3</v>
      </c>
      <c r="L20715">
        <v>6</v>
      </c>
      <c r="M20715" t="s">
        <v>9005</v>
      </c>
      <c r="N20715">
        <v>406.41300000000001</v>
      </c>
      <c r="O20715">
        <v>14.09</v>
      </c>
      <c r="P20715">
        <v>4.6639999999999997</v>
      </c>
      <c r="Q20715">
        <v>3663.5949999999998</v>
      </c>
      <c r="R20715">
        <v>37.762999999999998</v>
      </c>
      <c r="S20715">
        <v>1423</v>
      </c>
      <c r="T20715">
        <v>15</v>
      </c>
      <c r="Y20715">
        <v>25</v>
      </c>
      <c r="Z20715">
        <v>12.509</v>
      </c>
      <c r="AA20715">
        <v>55.02</v>
      </c>
      <c r="AB20715">
        <v>57.7</v>
      </c>
      <c r="AC20715" t="s">
        <v>9006</v>
      </c>
      <c r="AD20715">
        <v>-3.0880000000000001</v>
      </c>
      <c r="AE20715">
        <v>-9.6180000000000003</v>
      </c>
      <c r="AF20715">
        <v>29287.129000000001</v>
      </c>
      <c r="AG20715">
        <v>1.121</v>
      </c>
      <c r="AH20715">
        <v>7.6479999999999997</v>
      </c>
      <c r="AI20715">
        <v>16.849</v>
      </c>
      <c r="AJ20715">
        <v>3407.2179999999998</v>
      </c>
      <c r="AK20715">
        <v>35.119999999999997</v>
      </c>
      <c r="AL20715">
        <v>23007.437999999998</v>
      </c>
      <c r="AM20715">
        <v>237.15</v>
      </c>
      <c r="AN20715">
        <v>60.866999999999997</v>
      </c>
      <c r="AO20715">
        <v>78.558000000000007</v>
      </c>
      <c r="AP20715">
        <v>24.945</v>
      </c>
      <c r="AQ20715">
        <v>12.657</v>
      </c>
      <c r="AR20715">
        <v>63.395000000000003</v>
      </c>
      <c r="AS20715">
        <v>1833</v>
      </c>
      <c r="AT20715">
        <v>19</v>
      </c>
      <c r="AU20715">
        <v>6150.3440000000001</v>
      </c>
      <c r="AZ20715">
        <v>33</v>
      </c>
      <c r="BA20715">
        <v>21</v>
      </c>
      <c r="BB20715">
        <v>23.45</v>
      </c>
      <c r="BC20715">
        <v>-62.494</v>
      </c>
      <c r="BD20715">
        <v>-26.396999999999998</v>
      </c>
      <c r="BE20715">
        <v>15.694000000000001</v>
      </c>
      <c r="BF20715">
        <v>572.39700000000005</v>
      </c>
      <c r="BG20715">
        <v>5.9</v>
      </c>
      <c r="BH20715">
        <v>1522.54</v>
      </c>
      <c r="BI20715">
        <v>10.225</v>
      </c>
      <c r="BJ20715">
        <v>5.1989999999999998</v>
      </c>
      <c r="BK20715">
        <v>-28.114999999999998</v>
      </c>
      <c r="BL20715">
        <v>-26.466999999999999</v>
      </c>
      <c r="BM20715">
        <v>64.727999999999994</v>
      </c>
      <c r="BN20715">
        <v>2190.6320000000001</v>
      </c>
      <c r="BO20715">
        <v>22.58</v>
      </c>
      <c r="BP20715">
        <v>6279.6880000000001</v>
      </c>
      <c r="BQ20715">
        <v>39.133000000000003</v>
      </c>
      <c r="BR20715">
        <v>21.442</v>
      </c>
      <c r="BS20715">
        <v>-2.68</v>
      </c>
      <c r="BT20715">
        <v>-4.8710000000000004</v>
      </c>
      <c r="BU20715" t="s">
        <v>131</v>
      </c>
      <c r="BV20715">
        <v>0</v>
      </c>
      <c r="BW20715">
        <v>0</v>
      </c>
      <c r="BX20715">
        <v>0</v>
      </c>
      <c r="BY20715">
        <v>0</v>
      </c>
      <c r="BZ20715">
        <v>0</v>
      </c>
      <c r="CA20715">
        <v>0</v>
      </c>
      <c r="CB20715">
        <v>0</v>
      </c>
      <c r="CC20715">
        <v>-0.34599999999999997</v>
      </c>
      <c r="CD20715">
        <v>-0.47199999999999998</v>
      </c>
      <c r="CE20715">
        <v>135.99199999999999</v>
      </c>
      <c r="CF20715">
        <v>151.346</v>
      </c>
      <c r="CG20715">
        <v>1.56</v>
      </c>
      <c r="CH20715">
        <v>13193.498</v>
      </c>
      <c r="CM20715">
        <v>2.7040000000000002</v>
      </c>
      <c r="CN20715">
        <v>45.048999999999999</v>
      </c>
      <c r="CO20715">
        <v>10.833</v>
      </c>
      <c r="CP20715">
        <v>3.44</v>
      </c>
      <c r="CQ20715">
        <v>0</v>
      </c>
      <c r="CR20715">
        <v>6.0149999999999997</v>
      </c>
      <c r="CS20715">
        <v>0.59099999999999997</v>
      </c>
      <c r="CT20715">
        <v>333.73700000000002</v>
      </c>
      <c r="CU20715">
        <v>21</v>
      </c>
      <c r="CV20715">
        <v>1050.9860000000001</v>
      </c>
      <c r="CW20715">
        <v>6</v>
      </c>
      <c r="CX20715">
        <v>0</v>
      </c>
      <c r="CY20715">
        <v>3.589</v>
      </c>
      <c r="CZ20715">
        <v>5597.8509999999997</v>
      </c>
      <c r="DA20715">
        <v>301.87799999999999</v>
      </c>
      <c r="DB20715">
        <v>-28.114999999999998</v>
      </c>
      <c r="DC20715">
        <v>-26.466999999999999</v>
      </c>
      <c r="DD20715">
        <v>64.727999999999994</v>
      </c>
      <c r="DE20715">
        <v>2190.6320000000001</v>
      </c>
      <c r="DF20715">
        <v>22.58</v>
      </c>
      <c r="DG20715">
        <v>6279.6880000000001</v>
      </c>
      <c r="DH20715">
        <v>39.133000000000003</v>
      </c>
      <c r="DI20715">
        <v>21.442</v>
      </c>
      <c r="DJ20715" t="s">
        <v>9007</v>
      </c>
      <c r="DK20715">
        <v>0</v>
      </c>
      <c r="DL20715">
        <v>3</v>
      </c>
      <c r="DM20715">
        <v>96.046000000000006</v>
      </c>
      <c r="DN20715">
        <v>0.99</v>
      </c>
      <c r="DO20715">
        <v>256</v>
      </c>
      <c r="DP20715">
        <v>1.716</v>
      </c>
      <c r="DQ20715">
        <v>1</v>
      </c>
      <c r="DR20715" t="s">
        <v>9008</v>
      </c>
      <c r="DS20715">
        <v>-1</v>
      </c>
      <c r="DT20715">
        <v>33</v>
      </c>
      <c r="DU20715">
        <v>1188</v>
      </c>
      <c r="DV20715">
        <v>12</v>
      </c>
      <c r="DW20715">
        <v>3162</v>
      </c>
      <c r="DX20715">
        <v>21</v>
      </c>
      <c r="DY20715">
        <v>11</v>
      </c>
    </row>
    <row r="20716" spans="1:129" hidden="1" x14ac:dyDescent="0.3">
      <c r="A20716" t="s">
        <v>9036</v>
      </c>
      <c r="B20716">
        <v>2017</v>
      </c>
      <c r="C20716" t="s">
        <v>9037</v>
      </c>
      <c r="D20716">
        <v>3366407</v>
      </c>
      <c r="E20716">
        <v>118786080768</v>
      </c>
      <c r="F20716" t="s">
        <v>131</v>
      </c>
      <c r="G20716" t="s">
        <v>131</v>
      </c>
      <c r="H20716" t="s">
        <v>131</v>
      </c>
      <c r="I20716" t="s">
        <v>131</v>
      </c>
      <c r="J20716">
        <v>3</v>
      </c>
      <c r="K20716">
        <v>0</v>
      </c>
      <c r="L20716">
        <v>0</v>
      </c>
      <c r="M20716" t="s">
        <v>131</v>
      </c>
      <c r="N20716">
        <v>684.84100000000001</v>
      </c>
      <c r="S20716">
        <v>0</v>
      </c>
      <c r="T20716">
        <v>0</v>
      </c>
      <c r="Y20716">
        <v>0</v>
      </c>
      <c r="AA20716">
        <v>16.690000000000001</v>
      </c>
      <c r="AB20716">
        <v>16.690000000000001</v>
      </c>
      <c r="AC20716" t="s">
        <v>131</v>
      </c>
      <c r="AD20716">
        <v>-2.7309999999999999</v>
      </c>
      <c r="AE20716">
        <v>-2.3929999999999998</v>
      </c>
      <c r="AF20716">
        <v>25314.74</v>
      </c>
      <c r="AG20716">
        <v>0.71699999999999997</v>
      </c>
      <c r="AJ20716">
        <v>4847.8980000000001</v>
      </c>
      <c r="AK20716">
        <v>16.32</v>
      </c>
      <c r="AN20716">
        <v>97.783000000000001</v>
      </c>
      <c r="AS20716">
        <v>0</v>
      </c>
      <c r="AT20716">
        <v>0</v>
      </c>
      <c r="AZ20716">
        <v>0</v>
      </c>
      <c r="BB20716">
        <v>11.43</v>
      </c>
      <c r="BF20716">
        <v>14.853</v>
      </c>
      <c r="BG20716">
        <v>0.05</v>
      </c>
      <c r="BI20716">
        <v>0.3</v>
      </c>
      <c r="BN20716">
        <v>109.90900000000001</v>
      </c>
      <c r="BO20716">
        <v>0.37</v>
      </c>
      <c r="BQ20716">
        <v>2.217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4847.8980000000001</v>
      </c>
      <c r="CG20716">
        <v>16.32</v>
      </c>
      <c r="CM20716">
        <v>97.783000000000001</v>
      </c>
      <c r="CP20716">
        <v>0.01</v>
      </c>
      <c r="CQ20716">
        <v>0</v>
      </c>
      <c r="CT20716">
        <v>2.9710000000000001</v>
      </c>
      <c r="CU20716">
        <v>0</v>
      </c>
      <c r="CW20716">
        <v>0</v>
      </c>
      <c r="CX20716">
        <v>0</v>
      </c>
      <c r="CZ20716">
        <v>4957.8090000000002</v>
      </c>
      <c r="DA20716">
        <v>85.22</v>
      </c>
      <c r="DE20716">
        <v>109.90900000000001</v>
      </c>
      <c r="DF20716">
        <v>0.37</v>
      </c>
      <c r="DH20716">
        <v>2.2170000000000001</v>
      </c>
      <c r="DJ20716" t="s">
        <v>131</v>
      </c>
      <c r="DM20716">
        <v>47.527999999999999</v>
      </c>
      <c r="DN20716">
        <v>0.16</v>
      </c>
      <c r="DP20716">
        <v>0.95899999999999996</v>
      </c>
      <c r="DR20716" t="s">
        <v>131</v>
      </c>
      <c r="DU20716">
        <v>45</v>
      </c>
      <c r="DV20716">
        <v>0</v>
      </c>
      <c r="DX20716">
        <v>1</v>
      </c>
    </row>
    <row r="20717" spans="1:129" hidden="1" x14ac:dyDescent="0.3">
      <c r="A20717" t="s">
        <v>9038</v>
      </c>
      <c r="B20717">
        <v>2017</v>
      </c>
      <c r="C20717" t="s">
        <v>9039</v>
      </c>
      <c r="D20717">
        <v>2711764</v>
      </c>
      <c r="E20717">
        <v>394755702784</v>
      </c>
      <c r="F20717" t="s">
        <v>131</v>
      </c>
      <c r="G20717" t="s">
        <v>131</v>
      </c>
      <c r="H20717" t="s">
        <v>131</v>
      </c>
      <c r="I20717" t="s">
        <v>131</v>
      </c>
      <c r="J20717">
        <v>11</v>
      </c>
      <c r="K20717">
        <v>0</v>
      </c>
      <c r="L20717">
        <v>0</v>
      </c>
      <c r="M20717" t="s">
        <v>131</v>
      </c>
      <c r="N20717">
        <v>489.75799999999998</v>
      </c>
      <c r="O20717">
        <v>9.0679999999999996</v>
      </c>
      <c r="P20717">
        <v>2.7E-2</v>
      </c>
      <c r="Q20717">
        <v>120.408</v>
      </c>
      <c r="R20717">
        <v>0.32700000000000001</v>
      </c>
      <c r="S20717">
        <v>0</v>
      </c>
      <c r="T20717">
        <v>0</v>
      </c>
      <c r="Y20717">
        <v>0</v>
      </c>
      <c r="Z20717">
        <v>5.8000000000000003E-2</v>
      </c>
      <c r="AA20717">
        <v>42.96</v>
      </c>
      <c r="AB20717">
        <v>42.96</v>
      </c>
      <c r="AC20717" t="s">
        <v>9072</v>
      </c>
      <c r="AD20717">
        <v>-3.1680000000000001</v>
      </c>
      <c r="AE20717">
        <v>-18.353999999999999</v>
      </c>
      <c r="AF20717">
        <v>206872.57800000001</v>
      </c>
      <c r="AG20717">
        <v>1.421</v>
      </c>
      <c r="AH20717">
        <v>-3.17</v>
      </c>
      <c r="AI20717">
        <v>-18.353999999999999</v>
      </c>
      <c r="AJ20717">
        <v>15827.334999999999</v>
      </c>
      <c r="AK20717">
        <v>42.92</v>
      </c>
      <c r="AL20717">
        <v>206729.17199999999</v>
      </c>
      <c r="AM20717">
        <v>560.601</v>
      </c>
      <c r="AN20717">
        <v>99.906999999999996</v>
      </c>
      <c r="AO20717">
        <v>99.930999999999997</v>
      </c>
      <c r="AP20717">
        <v>-0.36099999999999999</v>
      </c>
      <c r="AQ20717">
        <v>-1.494</v>
      </c>
      <c r="AR20717">
        <v>412.20499999999998</v>
      </c>
      <c r="AS20717">
        <v>15827</v>
      </c>
      <c r="AT20717">
        <v>43</v>
      </c>
      <c r="AU20717">
        <v>152006.09400000001</v>
      </c>
      <c r="AV20717">
        <v>-2.4220000000000002</v>
      </c>
      <c r="AW20717">
        <v>-42.326999999999998</v>
      </c>
      <c r="AX20717">
        <v>628874.31200000003</v>
      </c>
      <c r="AY20717">
        <v>1705.3589999999999</v>
      </c>
      <c r="AZ20717">
        <v>100</v>
      </c>
      <c r="BA20717">
        <v>73.477999999999994</v>
      </c>
      <c r="BB20717">
        <v>21.04</v>
      </c>
      <c r="BD20717">
        <v>0</v>
      </c>
      <c r="BE20717">
        <v>0</v>
      </c>
      <c r="BF20717">
        <v>0</v>
      </c>
      <c r="BG20717">
        <v>0</v>
      </c>
      <c r="BH20717">
        <v>0</v>
      </c>
      <c r="BI20717">
        <v>0</v>
      </c>
      <c r="BJ20717">
        <v>0</v>
      </c>
      <c r="BK20717">
        <v>0</v>
      </c>
      <c r="BL20717">
        <v>0</v>
      </c>
      <c r="BM20717">
        <v>0.38900000000000001</v>
      </c>
      <c r="BN20717">
        <v>14.750999999999999</v>
      </c>
      <c r="BO20717">
        <v>0.04</v>
      </c>
      <c r="BP20717">
        <v>143.39599999999999</v>
      </c>
      <c r="BQ20717">
        <v>9.2999999999999999E-2</v>
      </c>
      <c r="BR20717">
        <v>6.9000000000000006E-2</v>
      </c>
      <c r="BS20717">
        <v>0</v>
      </c>
      <c r="BT20717">
        <v>0</v>
      </c>
      <c r="BU20717" t="s">
        <v>131</v>
      </c>
      <c r="BV20717">
        <v>0</v>
      </c>
      <c r="BW20717">
        <v>0</v>
      </c>
      <c r="BX20717">
        <v>0</v>
      </c>
      <c r="BY20717">
        <v>0</v>
      </c>
      <c r="BZ20717">
        <v>0</v>
      </c>
      <c r="CA20717">
        <v>0</v>
      </c>
      <c r="CB20717">
        <v>0</v>
      </c>
      <c r="CC20717">
        <v>-10.237</v>
      </c>
      <c r="CD20717">
        <v>-16.887</v>
      </c>
      <c r="CE20717">
        <v>148.07</v>
      </c>
      <c r="CF20717">
        <v>0</v>
      </c>
      <c r="CG20717">
        <v>0</v>
      </c>
      <c r="CH20717">
        <v>54602.663999999997</v>
      </c>
      <c r="CI20717">
        <v>-2.0499999999999998</v>
      </c>
      <c r="CJ20717">
        <v>-17.902999999999999</v>
      </c>
      <c r="CK20717">
        <v>315525.68800000002</v>
      </c>
      <c r="CL20717">
        <v>855.63099999999997</v>
      </c>
      <c r="CM20717">
        <v>0</v>
      </c>
      <c r="CN20717">
        <v>26.393999999999998</v>
      </c>
      <c r="CO20717">
        <v>0.36699999999999999</v>
      </c>
      <c r="CP20717">
        <v>0.03</v>
      </c>
      <c r="CQ20717">
        <v>0</v>
      </c>
      <c r="CR20717">
        <v>0</v>
      </c>
      <c r="CS20717">
        <v>0</v>
      </c>
      <c r="CT20717">
        <v>11.063000000000001</v>
      </c>
      <c r="CU20717">
        <v>0</v>
      </c>
      <c r="CV20717">
        <v>135.191</v>
      </c>
      <c r="CW20717">
        <v>0</v>
      </c>
      <c r="CX20717">
        <v>0</v>
      </c>
      <c r="CY20717">
        <v>6.5000000000000002E-2</v>
      </c>
      <c r="CZ20717">
        <v>15842.085999999999</v>
      </c>
      <c r="DA20717">
        <v>560.99</v>
      </c>
      <c r="DB20717">
        <v>0</v>
      </c>
      <c r="DC20717">
        <v>0</v>
      </c>
      <c r="DD20717">
        <v>0.38900000000000001</v>
      </c>
      <c r="DE20717">
        <v>14.750999999999999</v>
      </c>
      <c r="DF20717">
        <v>0.04</v>
      </c>
      <c r="DG20717">
        <v>143.39599999999999</v>
      </c>
      <c r="DH20717">
        <v>9.2999999999999999E-2</v>
      </c>
      <c r="DI20717">
        <v>6.9000000000000006E-2</v>
      </c>
      <c r="DJ20717" t="s">
        <v>256</v>
      </c>
      <c r="DK20717">
        <v>0</v>
      </c>
      <c r="DL20717">
        <v>0</v>
      </c>
      <c r="DM20717">
        <v>3.6880000000000002</v>
      </c>
      <c r="DN20717">
        <v>0.01</v>
      </c>
      <c r="DO20717">
        <v>8</v>
      </c>
      <c r="DP20717">
        <v>2.3E-2</v>
      </c>
      <c r="DQ20717">
        <v>0</v>
      </c>
      <c r="DR20717" t="s">
        <v>131</v>
      </c>
      <c r="DS20717">
        <v>0</v>
      </c>
      <c r="DT20717">
        <v>0</v>
      </c>
      <c r="DU20717">
        <v>0</v>
      </c>
      <c r="DV20717">
        <v>0</v>
      </c>
      <c r="DW20717">
        <v>0</v>
      </c>
      <c r="DX20717">
        <v>0</v>
      </c>
      <c r="DY20717">
        <v>0</v>
      </c>
    </row>
    <row r="20718" spans="1:129" hidden="1" x14ac:dyDescent="0.3">
      <c r="A20718" t="s">
        <v>9076</v>
      </c>
      <c r="B20718">
        <v>2017</v>
      </c>
      <c r="C20718" t="s">
        <v>9077</v>
      </c>
      <c r="D20718">
        <v>932745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AA20718">
        <v>0</v>
      </c>
      <c r="AB20718">
        <v>0</v>
      </c>
      <c r="AC20718" t="s">
        <v>131</v>
      </c>
      <c r="AD20718">
        <v>-0.24399999999999999</v>
      </c>
      <c r="AE20718">
        <v>-3.4000000000000002E-2</v>
      </c>
      <c r="AF20718">
        <v>14950.566000000001</v>
      </c>
      <c r="AJ20718">
        <v>0</v>
      </c>
      <c r="AK20718">
        <v>0</v>
      </c>
      <c r="BB20718">
        <v>0</v>
      </c>
      <c r="BN20718">
        <v>0</v>
      </c>
      <c r="BO20718">
        <v>0</v>
      </c>
      <c r="BS20718">
        <v>0</v>
      </c>
      <c r="BU20718" t="s">
        <v>131</v>
      </c>
      <c r="BX20718">
        <v>0</v>
      </c>
      <c r="BY20718">
        <v>0</v>
      </c>
      <c r="CQ20718">
        <v>0</v>
      </c>
      <c r="CU20718">
        <v>0</v>
      </c>
      <c r="CZ20718">
        <v>0</v>
      </c>
      <c r="DA20718">
        <v>13.945</v>
      </c>
      <c r="DE20718">
        <v>0</v>
      </c>
      <c r="DF20718">
        <v>0</v>
      </c>
      <c r="DJ20718" t="s">
        <v>131</v>
      </c>
      <c r="DR20718" t="s">
        <v>131</v>
      </c>
    </row>
    <row r="20719" spans="1:129" hidden="1" x14ac:dyDescent="0.3">
      <c r="A20719" t="s">
        <v>9078</v>
      </c>
      <c r="B20719">
        <v>2017</v>
      </c>
      <c r="C20719" t="s">
        <v>9079</v>
      </c>
      <c r="D20719">
        <v>19698852</v>
      </c>
      <c r="E20719">
        <v>369827774464</v>
      </c>
      <c r="F20719" t="s">
        <v>131</v>
      </c>
      <c r="G20719" t="s">
        <v>131</v>
      </c>
      <c r="H20719" t="s">
        <v>131</v>
      </c>
      <c r="I20719" t="s">
        <v>131</v>
      </c>
      <c r="J20719">
        <v>27</v>
      </c>
      <c r="K20719">
        <v>1</v>
      </c>
      <c r="L20719">
        <v>1</v>
      </c>
      <c r="M20719" t="s">
        <v>131</v>
      </c>
      <c r="N20719">
        <v>316.81</v>
      </c>
      <c r="O20719">
        <v>0.21</v>
      </c>
      <c r="P20719">
        <v>0.13100000000000001</v>
      </c>
      <c r="Q20719">
        <v>3173.2860000000001</v>
      </c>
      <c r="R20719">
        <v>62.51</v>
      </c>
      <c r="S20719">
        <v>852</v>
      </c>
      <c r="T20719">
        <v>17</v>
      </c>
      <c r="U20719">
        <v>5.4960000000000004</v>
      </c>
      <c r="V20719">
        <v>2.7069999999999999</v>
      </c>
      <c r="W20719">
        <v>2637.9920000000002</v>
      </c>
      <c r="X20719">
        <v>51.965000000000003</v>
      </c>
      <c r="Y20719">
        <v>26</v>
      </c>
      <c r="Z20719">
        <v>16.07</v>
      </c>
      <c r="AA20719">
        <v>61.06</v>
      </c>
      <c r="AB20719">
        <v>63.95</v>
      </c>
      <c r="AC20719" t="s">
        <v>9130</v>
      </c>
      <c r="AD20719">
        <v>1.68</v>
      </c>
      <c r="AE20719">
        <v>6.4269999999999996</v>
      </c>
      <c r="AF20719">
        <v>19747.192999999999</v>
      </c>
      <c r="AG20719">
        <v>1.052</v>
      </c>
      <c r="AH20719">
        <v>4.7729999999999997</v>
      </c>
      <c r="AI20719">
        <v>13.281000000000001</v>
      </c>
      <c r="AJ20719">
        <v>1429.0170000000001</v>
      </c>
      <c r="AK20719">
        <v>28.15</v>
      </c>
      <c r="AL20719">
        <v>14798.853999999999</v>
      </c>
      <c r="AM20719">
        <v>291.52</v>
      </c>
      <c r="AN20719">
        <v>44.018999999999998</v>
      </c>
      <c r="AO20719">
        <v>74.941999999999993</v>
      </c>
      <c r="AP20719">
        <v>7.5819999999999999</v>
      </c>
      <c r="AQ20719">
        <v>7.9569999999999999</v>
      </c>
      <c r="AR20719">
        <v>112.90300000000001</v>
      </c>
      <c r="AS20719">
        <v>541</v>
      </c>
      <c r="AT20719">
        <v>11</v>
      </c>
      <c r="AU20719">
        <v>5731.4350000000004</v>
      </c>
      <c r="AV20719">
        <v>10.589</v>
      </c>
      <c r="AW20719">
        <v>9.5860000000000003</v>
      </c>
      <c r="AX20719">
        <v>5082.2259999999997</v>
      </c>
      <c r="AY20719">
        <v>100.114</v>
      </c>
      <c r="AZ20719">
        <v>17</v>
      </c>
      <c r="BA20719">
        <v>29.024000000000001</v>
      </c>
      <c r="BB20719">
        <v>20.260000000000002</v>
      </c>
      <c r="BC20719">
        <v>-19.603000000000002</v>
      </c>
      <c r="BD20719">
        <v>-9.6890000000000001</v>
      </c>
      <c r="BE20719">
        <v>38.573</v>
      </c>
      <c r="BF20719">
        <v>735.57600000000002</v>
      </c>
      <c r="BG20719">
        <v>14.49</v>
      </c>
      <c r="BH20719">
        <v>1958.1210000000001</v>
      </c>
      <c r="BI20719">
        <v>22.658000000000001</v>
      </c>
      <c r="BJ20719">
        <v>9.9160000000000004</v>
      </c>
      <c r="BK20719">
        <v>-6.4409999999999998</v>
      </c>
      <c r="BL20719">
        <v>-7.1710000000000003</v>
      </c>
      <c r="BM20719">
        <v>94.292000000000002</v>
      </c>
      <c r="BN20719">
        <v>1817.365</v>
      </c>
      <c r="BO20719">
        <v>35.799999999999997</v>
      </c>
      <c r="BP20719">
        <v>4786.6729999999998</v>
      </c>
      <c r="BQ20719">
        <v>55.981000000000002</v>
      </c>
      <c r="BR20719">
        <v>24.24</v>
      </c>
      <c r="BS20719">
        <v>-2.89</v>
      </c>
      <c r="BT20719">
        <v>-4.7329999999999997</v>
      </c>
      <c r="BU20719" t="s">
        <v>9131</v>
      </c>
      <c r="BV20719">
        <v>0</v>
      </c>
      <c r="BW20719">
        <v>29</v>
      </c>
      <c r="BX20719">
        <v>584</v>
      </c>
      <c r="BY20719">
        <v>12</v>
      </c>
      <c r="BZ20719">
        <v>1492</v>
      </c>
      <c r="CA20719">
        <v>18</v>
      </c>
      <c r="CB20719">
        <v>8</v>
      </c>
      <c r="CC20719">
        <v>4.6820000000000004</v>
      </c>
      <c r="CD20719">
        <v>5.1929999999999996</v>
      </c>
      <c r="CE20719">
        <v>116.108</v>
      </c>
      <c r="CF20719">
        <v>36.042999999999999</v>
      </c>
      <c r="CG20719">
        <v>0.71</v>
      </c>
      <c r="CH20719">
        <v>5894.134</v>
      </c>
      <c r="CI20719">
        <v>-4.4189999999999996</v>
      </c>
      <c r="CJ20719">
        <v>-1.954</v>
      </c>
      <c r="CK20719">
        <v>2145.4760000000001</v>
      </c>
      <c r="CL20719">
        <v>42.262999999999998</v>
      </c>
      <c r="CM20719">
        <v>1.1100000000000001</v>
      </c>
      <c r="CN20719">
        <v>29.847999999999999</v>
      </c>
      <c r="CO20719">
        <v>1.6759999999999999</v>
      </c>
      <c r="CP20719">
        <v>0.53</v>
      </c>
      <c r="CQ20719">
        <v>0</v>
      </c>
      <c r="CR20719">
        <v>-1.0980000000000001</v>
      </c>
      <c r="CS20719">
        <v>-1.9E-2</v>
      </c>
      <c r="CT20719">
        <v>26.905000000000001</v>
      </c>
      <c r="CU20719">
        <v>0</v>
      </c>
      <c r="CV20719">
        <v>85.103999999999999</v>
      </c>
      <c r="CW20719">
        <v>1</v>
      </c>
      <c r="CX20719">
        <v>0</v>
      </c>
      <c r="CY20719">
        <v>0.43099999999999999</v>
      </c>
      <c r="CZ20719">
        <v>3246.3820000000001</v>
      </c>
      <c r="DA20719">
        <v>388.99700000000001</v>
      </c>
      <c r="DB20719">
        <v>-9.9629999999999992</v>
      </c>
      <c r="DC20719">
        <v>-7.57</v>
      </c>
      <c r="DD20719">
        <v>64.900999999999996</v>
      </c>
      <c r="DE20719">
        <v>1233.067</v>
      </c>
      <c r="DF20719">
        <v>24.29</v>
      </c>
      <c r="DG20719">
        <v>3294.6439999999998</v>
      </c>
      <c r="DH20719">
        <v>37.982999999999997</v>
      </c>
      <c r="DI20719">
        <v>16.684000000000001</v>
      </c>
      <c r="DJ20719" t="s">
        <v>9132</v>
      </c>
      <c r="DK20719">
        <v>0</v>
      </c>
      <c r="DL20719">
        <v>5</v>
      </c>
      <c r="DM20719">
        <v>94.421999999999997</v>
      </c>
      <c r="DN20719">
        <v>1.86</v>
      </c>
      <c r="DO20719">
        <v>251</v>
      </c>
      <c r="DP20719">
        <v>2.9089999999999998</v>
      </c>
      <c r="DQ20719">
        <v>1</v>
      </c>
      <c r="DR20719" t="s">
        <v>9133</v>
      </c>
      <c r="DS20719">
        <v>2</v>
      </c>
      <c r="DT20719">
        <v>20</v>
      </c>
      <c r="DU20719">
        <v>376</v>
      </c>
      <c r="DV20719">
        <v>7</v>
      </c>
      <c r="DW20719">
        <v>1001</v>
      </c>
      <c r="DX20719">
        <v>12</v>
      </c>
      <c r="DY20719">
        <v>5</v>
      </c>
    </row>
    <row r="20720" spans="1:129" hidden="1" x14ac:dyDescent="0.3">
      <c r="A20720" t="s">
        <v>9145</v>
      </c>
      <c r="B20720">
        <v>2017</v>
      </c>
      <c r="C20720" t="s">
        <v>9146</v>
      </c>
      <c r="D20720">
        <v>145452544</v>
      </c>
      <c r="E20720">
        <v>3524075192320</v>
      </c>
      <c r="F20720" t="s">
        <v>131</v>
      </c>
      <c r="G20720" t="s">
        <v>131</v>
      </c>
      <c r="H20720" t="s">
        <v>131</v>
      </c>
      <c r="I20720" t="s">
        <v>131</v>
      </c>
      <c r="J20720">
        <v>3</v>
      </c>
      <c r="K20720">
        <v>0</v>
      </c>
      <c r="L20720">
        <v>0</v>
      </c>
      <c r="M20720" t="s">
        <v>131</v>
      </c>
      <c r="N20720">
        <v>372.40899999999999</v>
      </c>
      <c r="O20720">
        <v>-5.9610000000000003</v>
      </c>
      <c r="P20720">
        <v>-61.872</v>
      </c>
      <c r="Q20720">
        <v>6710.82</v>
      </c>
      <c r="R20720">
        <v>976.10599999999999</v>
      </c>
      <c r="S20720">
        <v>1133</v>
      </c>
      <c r="T20720">
        <v>165</v>
      </c>
      <c r="U20720">
        <v>6.0990000000000002</v>
      </c>
      <c r="V20720">
        <v>137.583</v>
      </c>
      <c r="W20720">
        <v>16455.223000000002</v>
      </c>
      <c r="X20720">
        <v>2393.4540000000002</v>
      </c>
      <c r="Y20720">
        <v>16</v>
      </c>
      <c r="Z20720">
        <v>12.047000000000001</v>
      </c>
      <c r="AA20720">
        <v>1026.54</v>
      </c>
      <c r="AB20720">
        <v>1037.1400000000001</v>
      </c>
      <c r="AC20720" t="s">
        <v>9214</v>
      </c>
      <c r="AD20720">
        <v>0.60399999999999998</v>
      </c>
      <c r="AE20720">
        <v>48.673000000000002</v>
      </c>
      <c r="AF20720">
        <v>55704.781000000003</v>
      </c>
      <c r="AG20720">
        <v>2.2989999999999999</v>
      </c>
      <c r="AH20720">
        <v>0.505</v>
      </c>
      <c r="AI20720">
        <v>35.640999999999998</v>
      </c>
      <c r="AJ20720">
        <v>4540.1750000000002</v>
      </c>
      <c r="AK20720">
        <v>660.38</v>
      </c>
      <c r="AL20720">
        <v>48722.902000000002</v>
      </c>
      <c r="AM20720">
        <v>7086.87</v>
      </c>
      <c r="AN20720">
        <v>63.673000000000002</v>
      </c>
      <c r="AO20720">
        <v>87.465999999999994</v>
      </c>
      <c r="AP20720">
        <v>2.4849999999999999</v>
      </c>
      <c r="AQ20720">
        <v>104.542</v>
      </c>
      <c r="AR20720">
        <v>4311.0060000000003</v>
      </c>
      <c r="AS20720">
        <v>3362</v>
      </c>
      <c r="AT20720">
        <v>489</v>
      </c>
      <c r="AU20720">
        <v>29638.572</v>
      </c>
      <c r="AV20720">
        <v>7.8550000000000004</v>
      </c>
      <c r="AW20720">
        <v>462.85399999999998</v>
      </c>
      <c r="AX20720">
        <v>43695.41</v>
      </c>
      <c r="AY20720">
        <v>6355.6080000000002</v>
      </c>
      <c r="AZ20720">
        <v>47</v>
      </c>
      <c r="BA20720">
        <v>53.207000000000001</v>
      </c>
      <c r="BB20720">
        <v>386.24</v>
      </c>
      <c r="BC20720">
        <v>0.29899999999999999</v>
      </c>
      <c r="BD20720">
        <v>-1.44</v>
      </c>
      <c r="BE20720">
        <v>492.77199999999999</v>
      </c>
      <c r="BF20720">
        <v>1271.961</v>
      </c>
      <c r="BG20720">
        <v>185.01</v>
      </c>
      <c r="BH20720">
        <v>3387.857</v>
      </c>
      <c r="BI20720">
        <v>17.838000000000001</v>
      </c>
      <c r="BJ20720">
        <v>6.0819999999999999</v>
      </c>
      <c r="BK20720">
        <v>1.8879999999999999</v>
      </c>
      <c r="BL20720">
        <v>12.638</v>
      </c>
      <c r="BM20720">
        <v>1014.744</v>
      </c>
      <c r="BN20720">
        <v>2590.261</v>
      </c>
      <c r="BO20720">
        <v>376.76</v>
      </c>
      <c r="BP20720">
        <v>6976.4589999999998</v>
      </c>
      <c r="BQ20720">
        <v>36.326999999999998</v>
      </c>
      <c r="BR20720">
        <v>12.523999999999999</v>
      </c>
      <c r="BS20720">
        <v>-10.6</v>
      </c>
      <c r="BT20720">
        <v>-1.0329999999999999</v>
      </c>
      <c r="BU20720" t="s">
        <v>9215</v>
      </c>
      <c r="BV20720">
        <v>14</v>
      </c>
      <c r="BW20720">
        <v>519</v>
      </c>
      <c r="BX20720">
        <v>1307</v>
      </c>
      <c r="BY20720">
        <v>190</v>
      </c>
      <c r="BZ20720">
        <v>3567</v>
      </c>
      <c r="CA20720">
        <v>18</v>
      </c>
      <c r="CB20720">
        <v>6</v>
      </c>
      <c r="CC20720">
        <v>-0.38900000000000001</v>
      </c>
      <c r="CD20720">
        <v>-7.03</v>
      </c>
      <c r="CE20720">
        <v>1799.758</v>
      </c>
      <c r="CF20720">
        <v>45.238</v>
      </c>
      <c r="CG20720">
        <v>6.58</v>
      </c>
      <c r="CH20720">
        <v>12373.507</v>
      </c>
      <c r="CI20720">
        <v>1.2E-2</v>
      </c>
      <c r="CJ20720">
        <v>0.78600000000000003</v>
      </c>
      <c r="CK20720">
        <v>44659.913999999997</v>
      </c>
      <c r="CL20720">
        <v>6495.8980000000001</v>
      </c>
      <c r="CM20720">
        <v>0.63400000000000001</v>
      </c>
      <c r="CN20720">
        <v>22.213000000000001</v>
      </c>
      <c r="CO20720">
        <v>1.38</v>
      </c>
      <c r="CP20720">
        <v>0.93</v>
      </c>
      <c r="CQ20720">
        <v>0</v>
      </c>
      <c r="CR20720">
        <v>16.434000000000001</v>
      </c>
      <c r="CS20720">
        <v>0.214</v>
      </c>
      <c r="CT20720">
        <v>6.3940000000000001</v>
      </c>
      <c r="CU20720">
        <v>3</v>
      </c>
      <c r="CV20720">
        <v>9.4849999999999994</v>
      </c>
      <c r="CW20720">
        <v>0</v>
      </c>
      <c r="CX20720">
        <v>0</v>
      </c>
      <c r="CY20720">
        <v>1.7000000000000001E-2</v>
      </c>
      <c r="CZ20720">
        <v>7130.4359999999997</v>
      </c>
      <c r="DA20720">
        <v>8102.402</v>
      </c>
      <c r="DB20720">
        <v>0.372</v>
      </c>
      <c r="DC20720">
        <v>-1.0589999999999999</v>
      </c>
      <c r="DD20720">
        <v>495.97</v>
      </c>
      <c r="DE20720">
        <v>1283.1679999999999</v>
      </c>
      <c r="DF20720">
        <v>186.64</v>
      </c>
      <c r="DG20720">
        <v>3409.8389999999999</v>
      </c>
      <c r="DH20720">
        <v>17.995999999999999</v>
      </c>
      <c r="DI20720">
        <v>6.1210000000000004</v>
      </c>
      <c r="DJ20720" t="s">
        <v>9216</v>
      </c>
      <c r="DK20720">
        <v>0</v>
      </c>
      <c r="DL20720">
        <v>1</v>
      </c>
      <c r="DM20720">
        <v>3.85</v>
      </c>
      <c r="DN20720">
        <v>0.56000000000000005</v>
      </c>
      <c r="DO20720">
        <v>10</v>
      </c>
      <c r="DP20720">
        <v>5.3999999999999999E-2</v>
      </c>
      <c r="DQ20720">
        <v>0</v>
      </c>
      <c r="DR20720" t="s">
        <v>9217</v>
      </c>
      <c r="DS20720">
        <v>0</v>
      </c>
      <c r="DT20720">
        <v>0</v>
      </c>
      <c r="DU20720">
        <v>1</v>
      </c>
      <c r="DV20720">
        <v>0</v>
      </c>
      <c r="DW20720">
        <v>3</v>
      </c>
      <c r="DX20720">
        <v>0</v>
      </c>
      <c r="DY20720">
        <v>0</v>
      </c>
    </row>
    <row r="20721" spans="1:129" hidden="1" x14ac:dyDescent="0.3">
      <c r="A20721" t="s">
        <v>9231</v>
      </c>
      <c r="B20721">
        <v>2017</v>
      </c>
      <c r="C20721" t="s">
        <v>9232</v>
      </c>
      <c r="D20721">
        <v>12230343</v>
      </c>
      <c r="E20721">
        <v>21167263744</v>
      </c>
      <c r="F20721" t="s">
        <v>131</v>
      </c>
      <c r="G20721" t="s">
        <v>131</v>
      </c>
      <c r="H20721" t="s">
        <v>131</v>
      </c>
      <c r="I20721" t="s">
        <v>131</v>
      </c>
      <c r="J20721">
        <v>1</v>
      </c>
      <c r="K20721">
        <v>0</v>
      </c>
      <c r="L20721">
        <v>1</v>
      </c>
      <c r="M20721" t="s">
        <v>131</v>
      </c>
      <c r="N20721">
        <v>376.62299999999999</v>
      </c>
      <c r="S20721">
        <v>0</v>
      </c>
      <c r="T20721">
        <v>0</v>
      </c>
      <c r="Y20721">
        <v>0</v>
      </c>
      <c r="AA20721">
        <v>0.84</v>
      </c>
      <c r="AB20721">
        <v>0.77</v>
      </c>
      <c r="AC20721" t="s">
        <v>131</v>
      </c>
      <c r="AD20721">
        <v>3.415</v>
      </c>
      <c r="AE20721">
        <v>0.18</v>
      </c>
      <c r="AF20721">
        <v>446.34899999999999</v>
      </c>
      <c r="AG20721">
        <v>0.25800000000000001</v>
      </c>
      <c r="AJ20721">
        <v>32.706000000000003</v>
      </c>
      <c r="AK20721">
        <v>0.4</v>
      </c>
      <c r="AN20721">
        <v>51.948</v>
      </c>
      <c r="AS20721">
        <v>0</v>
      </c>
      <c r="AT20721">
        <v>0</v>
      </c>
      <c r="AZ20721">
        <v>0</v>
      </c>
      <c r="BB20721">
        <v>0.28999999999999998</v>
      </c>
      <c r="BF20721">
        <v>26.164000000000001</v>
      </c>
      <c r="BG20721">
        <v>0.32</v>
      </c>
      <c r="BI20721">
        <v>41.558</v>
      </c>
      <c r="BN20721">
        <v>30.253</v>
      </c>
      <c r="BO20721">
        <v>0.37</v>
      </c>
      <c r="BQ20721">
        <v>48.052</v>
      </c>
      <c r="BS20721">
        <v>7.0000000000000007E-2</v>
      </c>
      <c r="BT20721">
        <v>8.3330000000000002</v>
      </c>
      <c r="BU20721" t="s">
        <v>131</v>
      </c>
      <c r="BX20721">
        <v>0</v>
      </c>
      <c r="BY20721">
        <v>0</v>
      </c>
      <c r="CA20721">
        <v>0</v>
      </c>
      <c r="CF20721">
        <v>32.706000000000003</v>
      </c>
      <c r="CG20721">
        <v>0.4</v>
      </c>
      <c r="CM20721">
        <v>51.948</v>
      </c>
      <c r="CP20721">
        <v>0.01</v>
      </c>
      <c r="CQ20721">
        <v>0</v>
      </c>
      <c r="CT20721">
        <v>0.81799999999999995</v>
      </c>
      <c r="CU20721">
        <v>0</v>
      </c>
      <c r="CW20721">
        <v>1</v>
      </c>
      <c r="CX20721">
        <v>0</v>
      </c>
      <c r="CZ20721">
        <v>62.957999999999998</v>
      </c>
      <c r="DA20721">
        <v>5.4589999999999996</v>
      </c>
      <c r="DE20721">
        <v>30.253</v>
      </c>
      <c r="DF20721">
        <v>0.37</v>
      </c>
      <c r="DH20721">
        <v>48.052</v>
      </c>
      <c r="DJ20721" t="s">
        <v>131</v>
      </c>
      <c r="DM20721">
        <v>3.2709999999999999</v>
      </c>
      <c r="DN20721">
        <v>0.04</v>
      </c>
      <c r="DP20721">
        <v>5.1950000000000003</v>
      </c>
      <c r="DR20721" t="s">
        <v>131</v>
      </c>
      <c r="DU20721">
        <v>0</v>
      </c>
      <c r="DV20721">
        <v>0</v>
      </c>
      <c r="DX20721">
        <v>0</v>
      </c>
    </row>
    <row r="20722" spans="1:129" hidden="1" x14ac:dyDescent="0.3">
      <c r="A20722" t="s">
        <v>9233</v>
      </c>
      <c r="B20722">
        <v>2017</v>
      </c>
      <c r="C20722" t="s">
        <v>9234</v>
      </c>
      <c r="D20722">
        <v>5521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AA20722">
        <v>0</v>
      </c>
      <c r="AB20722">
        <v>0</v>
      </c>
      <c r="AC20722" t="s">
        <v>131</v>
      </c>
      <c r="AD20722">
        <v>6.9240000000000004</v>
      </c>
      <c r="AE20722">
        <v>3.0000000000000001E-3</v>
      </c>
      <c r="AF20722">
        <v>7662.3860000000004</v>
      </c>
      <c r="AJ20722">
        <v>0</v>
      </c>
      <c r="AK20722">
        <v>0</v>
      </c>
      <c r="BB20722">
        <v>0</v>
      </c>
      <c r="BF20722">
        <v>0</v>
      </c>
      <c r="BG20722">
        <v>0</v>
      </c>
      <c r="BN20722">
        <v>0</v>
      </c>
      <c r="BO20722">
        <v>0</v>
      </c>
      <c r="BS20722">
        <v>0</v>
      </c>
      <c r="BU20722" t="s">
        <v>131</v>
      </c>
      <c r="BX20722">
        <v>0</v>
      </c>
      <c r="BY20722">
        <v>0</v>
      </c>
      <c r="CQ20722">
        <v>0</v>
      </c>
      <c r="CU20722">
        <v>0</v>
      </c>
      <c r="CZ20722">
        <v>0</v>
      </c>
      <c r="DA20722">
        <v>4.2000000000000003E-2</v>
      </c>
      <c r="DE20722">
        <v>0</v>
      </c>
      <c r="DF20722">
        <v>0</v>
      </c>
      <c r="DJ20722" t="s">
        <v>131</v>
      </c>
      <c r="DM20722">
        <v>0</v>
      </c>
      <c r="DN20722">
        <v>0</v>
      </c>
      <c r="DR20722" t="s">
        <v>131</v>
      </c>
      <c r="DU20722">
        <v>0</v>
      </c>
      <c r="DV20722">
        <v>0</v>
      </c>
    </row>
    <row r="20723" spans="1:129" hidden="1" x14ac:dyDescent="0.3">
      <c r="A20723" t="s">
        <v>9235</v>
      </c>
      <c r="B20723">
        <v>2017</v>
      </c>
      <c r="C20723" t="s">
        <v>9236</v>
      </c>
      <c r="D20723">
        <v>47811</v>
      </c>
      <c r="F20723" t="s">
        <v>131</v>
      </c>
      <c r="G20723" t="s">
        <v>131</v>
      </c>
      <c r="H20723" t="s">
        <v>131</v>
      </c>
      <c r="I20723" t="s">
        <v>131</v>
      </c>
      <c r="J20723">
        <v>0</v>
      </c>
      <c r="K20723">
        <v>0</v>
      </c>
      <c r="L20723">
        <v>0</v>
      </c>
      <c r="M20723" t="s">
        <v>131</v>
      </c>
      <c r="N20723">
        <v>714.28599999999994</v>
      </c>
      <c r="S20723">
        <v>0</v>
      </c>
      <c r="T20723">
        <v>0</v>
      </c>
      <c r="Y20723">
        <v>0</v>
      </c>
      <c r="AA20723">
        <v>0.21</v>
      </c>
      <c r="AB20723">
        <v>0.21</v>
      </c>
      <c r="AC20723" t="s">
        <v>131</v>
      </c>
      <c r="AD20723">
        <v>0.69</v>
      </c>
      <c r="AE20723">
        <v>8.0000000000000002E-3</v>
      </c>
      <c r="AF20723">
        <v>23108.868999999999</v>
      </c>
      <c r="AJ20723">
        <v>4392.2939999999999</v>
      </c>
      <c r="AK20723">
        <v>0.21</v>
      </c>
      <c r="AN20723">
        <v>100</v>
      </c>
      <c r="AS20723">
        <v>0</v>
      </c>
      <c r="AT20723">
        <v>0</v>
      </c>
      <c r="AZ20723">
        <v>0</v>
      </c>
      <c r="BB20723">
        <v>0.15</v>
      </c>
      <c r="BF20723">
        <v>0</v>
      </c>
      <c r="BG20723">
        <v>0</v>
      </c>
      <c r="BI20723">
        <v>0</v>
      </c>
      <c r="BN20723">
        <v>0</v>
      </c>
      <c r="BO20723">
        <v>0</v>
      </c>
      <c r="BQ20723">
        <v>0</v>
      </c>
      <c r="BS20723">
        <v>0</v>
      </c>
      <c r="BT20723">
        <v>0</v>
      </c>
      <c r="BU20723" t="s">
        <v>131</v>
      </c>
      <c r="BX20723">
        <v>0</v>
      </c>
      <c r="BY20723">
        <v>0</v>
      </c>
      <c r="CA20723">
        <v>0</v>
      </c>
      <c r="CF20723">
        <v>4392.2939999999999</v>
      </c>
      <c r="CG20723">
        <v>0.21</v>
      </c>
      <c r="CM20723">
        <v>100</v>
      </c>
      <c r="CP20723">
        <v>0</v>
      </c>
      <c r="CQ20723">
        <v>0</v>
      </c>
      <c r="CT20723">
        <v>0</v>
      </c>
      <c r="CU20723">
        <v>0</v>
      </c>
      <c r="CW20723">
        <v>0</v>
      </c>
      <c r="CX20723">
        <v>0</v>
      </c>
      <c r="CZ20723">
        <v>4392.2939999999999</v>
      </c>
      <c r="DA20723">
        <v>1.105</v>
      </c>
      <c r="DE20723">
        <v>0</v>
      </c>
      <c r="DF20723">
        <v>0</v>
      </c>
      <c r="DH20723">
        <v>0</v>
      </c>
      <c r="DJ20723" t="s">
        <v>131</v>
      </c>
      <c r="DM20723">
        <v>0</v>
      </c>
      <c r="DN20723">
        <v>0</v>
      </c>
      <c r="DP20723">
        <v>0</v>
      </c>
      <c r="DR20723" t="s">
        <v>131</v>
      </c>
      <c r="DU20723">
        <v>0</v>
      </c>
      <c r="DV20723">
        <v>0</v>
      </c>
      <c r="DX20723">
        <v>0</v>
      </c>
    </row>
    <row r="20724" spans="1:129" hidden="1" x14ac:dyDescent="0.3">
      <c r="A20724" t="s">
        <v>9237</v>
      </c>
      <c r="B20724">
        <v>2017</v>
      </c>
      <c r="C20724" t="s">
        <v>9238</v>
      </c>
      <c r="D20724">
        <v>177175</v>
      </c>
      <c r="E20724">
        <v>1722539136</v>
      </c>
      <c r="F20724" t="s">
        <v>131</v>
      </c>
      <c r="G20724" t="s">
        <v>131</v>
      </c>
      <c r="H20724" t="s">
        <v>131</v>
      </c>
      <c r="I20724" t="s">
        <v>131</v>
      </c>
      <c r="J20724">
        <v>0</v>
      </c>
      <c r="K20724">
        <v>0</v>
      </c>
      <c r="L20724">
        <v>0</v>
      </c>
      <c r="M20724" t="s">
        <v>131</v>
      </c>
      <c r="N20724">
        <v>710.52599999999995</v>
      </c>
      <c r="S20724">
        <v>0</v>
      </c>
      <c r="T20724">
        <v>0</v>
      </c>
      <c r="Y20724">
        <v>0</v>
      </c>
      <c r="AA20724">
        <v>0.38</v>
      </c>
      <c r="AB20724">
        <v>0.38</v>
      </c>
      <c r="AC20724" t="s">
        <v>131</v>
      </c>
      <c r="AD20724">
        <v>8.4</v>
      </c>
      <c r="AE20724">
        <v>0.156</v>
      </c>
      <c r="AF20724">
        <v>11386.956</v>
      </c>
      <c r="AG20724">
        <v>1.171</v>
      </c>
      <c r="AJ20724">
        <v>2144.7719999999999</v>
      </c>
      <c r="AK20724">
        <v>0.38</v>
      </c>
      <c r="AN20724">
        <v>100</v>
      </c>
      <c r="AS20724">
        <v>0</v>
      </c>
      <c r="AT20724">
        <v>0</v>
      </c>
      <c r="AZ20724">
        <v>0</v>
      </c>
      <c r="BB20724">
        <v>0.27</v>
      </c>
      <c r="BF20724">
        <v>0</v>
      </c>
      <c r="BG20724">
        <v>0</v>
      </c>
      <c r="BI20724">
        <v>0</v>
      </c>
      <c r="BN20724">
        <v>0</v>
      </c>
      <c r="BO20724">
        <v>0</v>
      </c>
      <c r="BQ20724">
        <v>0</v>
      </c>
      <c r="BS20724">
        <v>0</v>
      </c>
      <c r="BT20724">
        <v>0</v>
      </c>
      <c r="BU20724" t="s">
        <v>131</v>
      </c>
      <c r="BX20724">
        <v>0</v>
      </c>
      <c r="BY20724">
        <v>0</v>
      </c>
      <c r="CA20724">
        <v>0</v>
      </c>
      <c r="CF20724">
        <v>2144.7719999999999</v>
      </c>
      <c r="CG20724">
        <v>0.38</v>
      </c>
      <c r="CM20724">
        <v>100</v>
      </c>
      <c r="CP20724">
        <v>0</v>
      </c>
      <c r="CQ20724">
        <v>0</v>
      </c>
      <c r="CT20724">
        <v>0</v>
      </c>
      <c r="CU20724">
        <v>0</v>
      </c>
      <c r="CW20724">
        <v>0</v>
      </c>
      <c r="CX20724">
        <v>0</v>
      </c>
      <c r="CZ20724">
        <v>2144.7719999999999</v>
      </c>
      <c r="DA20724">
        <v>2.0169999999999999</v>
      </c>
      <c r="DE20724">
        <v>0</v>
      </c>
      <c r="DF20724">
        <v>0</v>
      </c>
      <c r="DH20724">
        <v>0</v>
      </c>
      <c r="DJ20724" t="s">
        <v>131</v>
      </c>
      <c r="DM20724">
        <v>0</v>
      </c>
      <c r="DN20724">
        <v>0</v>
      </c>
      <c r="DP20724">
        <v>0</v>
      </c>
      <c r="DR20724" t="s">
        <v>131</v>
      </c>
      <c r="DU20724">
        <v>0</v>
      </c>
      <c r="DV20724">
        <v>0</v>
      </c>
      <c r="DX20724">
        <v>0</v>
      </c>
    </row>
    <row r="20725" spans="1:129" hidden="1" x14ac:dyDescent="0.3">
      <c r="A20725" t="s">
        <v>9239</v>
      </c>
      <c r="B20725">
        <v>2017</v>
      </c>
      <c r="C20725" t="s">
        <v>9240</v>
      </c>
      <c r="D20725">
        <v>5980</v>
      </c>
      <c r="F20725" t="s">
        <v>131</v>
      </c>
      <c r="G20725" t="s">
        <v>131</v>
      </c>
      <c r="H20725" t="s">
        <v>131</v>
      </c>
      <c r="I20725" t="s">
        <v>131</v>
      </c>
      <c r="J20725">
        <v>0</v>
      </c>
      <c r="K20725">
        <v>0</v>
      </c>
      <c r="L20725">
        <v>0</v>
      </c>
      <c r="M20725" t="s">
        <v>131</v>
      </c>
      <c r="N20725">
        <v>800</v>
      </c>
      <c r="S20725">
        <v>0</v>
      </c>
      <c r="T20725">
        <v>0</v>
      </c>
      <c r="Y20725">
        <v>0</v>
      </c>
      <c r="AA20725">
        <v>0.05</v>
      </c>
      <c r="AB20725">
        <v>0.05</v>
      </c>
      <c r="AC20725" t="s">
        <v>131</v>
      </c>
      <c r="AD20725">
        <v>-1.7809999999999999</v>
      </c>
      <c r="AE20725">
        <v>-7.0000000000000001E-3</v>
      </c>
      <c r="AF20725">
        <v>66723.437999999995</v>
      </c>
      <c r="AJ20725">
        <v>8361.2039999999997</v>
      </c>
      <c r="AK20725">
        <v>0.05</v>
      </c>
      <c r="AN20725">
        <v>100</v>
      </c>
      <c r="AS20725">
        <v>0</v>
      </c>
      <c r="AT20725">
        <v>0</v>
      </c>
      <c r="AZ20725">
        <v>0</v>
      </c>
      <c r="BB20725">
        <v>0.04</v>
      </c>
      <c r="BF20725">
        <v>0</v>
      </c>
      <c r="BG20725">
        <v>0</v>
      </c>
      <c r="BI20725">
        <v>0</v>
      </c>
      <c r="BN20725">
        <v>0</v>
      </c>
      <c r="BO20725">
        <v>0</v>
      </c>
      <c r="BQ20725">
        <v>0</v>
      </c>
      <c r="BS20725">
        <v>0</v>
      </c>
      <c r="BT20725">
        <v>0</v>
      </c>
      <c r="BU20725" t="s">
        <v>131</v>
      </c>
      <c r="BX20725">
        <v>0</v>
      </c>
      <c r="BY20725">
        <v>0</v>
      </c>
      <c r="CA20725">
        <v>0</v>
      </c>
      <c r="CF20725">
        <v>8361.2039999999997</v>
      </c>
      <c r="CG20725">
        <v>0.05</v>
      </c>
      <c r="CM20725">
        <v>100</v>
      </c>
      <c r="CP20725">
        <v>0</v>
      </c>
      <c r="CQ20725">
        <v>0</v>
      </c>
      <c r="CT20725">
        <v>0</v>
      </c>
      <c r="CU20725">
        <v>0</v>
      </c>
      <c r="CW20725">
        <v>0</v>
      </c>
      <c r="CX20725">
        <v>0</v>
      </c>
      <c r="CZ20725">
        <v>8361.2039999999997</v>
      </c>
      <c r="DA20725">
        <v>0.39900000000000002</v>
      </c>
      <c r="DE20725">
        <v>0</v>
      </c>
      <c r="DF20725">
        <v>0</v>
      </c>
      <c r="DH20725">
        <v>0</v>
      </c>
      <c r="DJ20725" t="s">
        <v>131</v>
      </c>
      <c r="DM20725">
        <v>0</v>
      </c>
      <c r="DN20725">
        <v>0</v>
      </c>
      <c r="DP20725">
        <v>0</v>
      </c>
      <c r="DR20725" t="s">
        <v>131</v>
      </c>
      <c r="DU20725">
        <v>0</v>
      </c>
      <c r="DV20725">
        <v>0</v>
      </c>
      <c r="DX20725">
        <v>0</v>
      </c>
    </row>
    <row r="20726" spans="1:129" hidden="1" x14ac:dyDescent="0.3">
      <c r="A20726" t="s">
        <v>9241</v>
      </c>
      <c r="B20726">
        <v>2017</v>
      </c>
      <c r="C20726" t="s">
        <v>9242</v>
      </c>
      <c r="D20726">
        <v>105568</v>
      </c>
      <c r="F20726" t="s">
        <v>131</v>
      </c>
      <c r="G20726" t="s">
        <v>131</v>
      </c>
      <c r="H20726" t="s">
        <v>131</v>
      </c>
      <c r="I20726" t="s">
        <v>131</v>
      </c>
      <c r="J20726">
        <v>0</v>
      </c>
      <c r="K20726">
        <v>0</v>
      </c>
      <c r="L20726">
        <v>0</v>
      </c>
      <c r="M20726" t="s">
        <v>131</v>
      </c>
      <c r="N20726">
        <v>571.42899999999997</v>
      </c>
      <c r="S20726">
        <v>0</v>
      </c>
      <c r="T20726">
        <v>0</v>
      </c>
      <c r="Y20726">
        <v>0</v>
      </c>
      <c r="AA20726">
        <v>0.14000000000000001</v>
      </c>
      <c r="AB20726">
        <v>0.14000000000000001</v>
      </c>
      <c r="AC20726" t="s">
        <v>131</v>
      </c>
      <c r="AD20726">
        <v>15.156000000000001</v>
      </c>
      <c r="AE20726">
        <v>0.151</v>
      </c>
      <c r="AF20726">
        <v>10836.359</v>
      </c>
      <c r="AJ20726">
        <v>1136.7080000000001</v>
      </c>
      <c r="AK20726">
        <v>0.12</v>
      </c>
      <c r="AN20726">
        <v>85.713999999999999</v>
      </c>
      <c r="AS20726">
        <v>0</v>
      </c>
      <c r="AT20726">
        <v>0</v>
      </c>
      <c r="AZ20726">
        <v>0</v>
      </c>
      <c r="BB20726">
        <v>0.08</v>
      </c>
      <c r="BF20726">
        <v>189.45099999999999</v>
      </c>
      <c r="BG20726">
        <v>0.02</v>
      </c>
      <c r="BI20726">
        <v>14.286</v>
      </c>
      <c r="BN20726">
        <v>189.45099999999999</v>
      </c>
      <c r="BO20726">
        <v>0.02</v>
      </c>
      <c r="BQ20726">
        <v>14.286</v>
      </c>
      <c r="BS20726">
        <v>0</v>
      </c>
      <c r="BT20726">
        <v>0</v>
      </c>
      <c r="BU20726" t="s">
        <v>131</v>
      </c>
      <c r="BX20726">
        <v>0</v>
      </c>
      <c r="BY20726">
        <v>0</v>
      </c>
      <c r="CA20726">
        <v>0</v>
      </c>
      <c r="CF20726">
        <v>1136.7080000000001</v>
      </c>
      <c r="CG20726">
        <v>0.12</v>
      </c>
      <c r="CM20726">
        <v>85.713999999999999</v>
      </c>
      <c r="CP20726">
        <v>0</v>
      </c>
      <c r="CQ20726">
        <v>0</v>
      </c>
      <c r="CT20726">
        <v>0</v>
      </c>
      <c r="CU20726">
        <v>0</v>
      </c>
      <c r="CW20726">
        <v>0</v>
      </c>
      <c r="CX20726">
        <v>0</v>
      </c>
      <c r="CZ20726">
        <v>1326.1590000000001</v>
      </c>
      <c r="DA20726">
        <v>1.1439999999999999</v>
      </c>
      <c r="DE20726">
        <v>189.45099999999999</v>
      </c>
      <c r="DF20726">
        <v>0.02</v>
      </c>
      <c r="DH20726">
        <v>14.286</v>
      </c>
      <c r="DJ20726" t="s">
        <v>131</v>
      </c>
      <c r="DM20726">
        <v>0</v>
      </c>
      <c r="DN20726">
        <v>0</v>
      </c>
      <c r="DP20726">
        <v>0</v>
      </c>
      <c r="DR20726" t="s">
        <v>131</v>
      </c>
      <c r="DU20726">
        <v>0</v>
      </c>
      <c r="DV20726">
        <v>0</v>
      </c>
      <c r="DX20726">
        <v>0</v>
      </c>
    </row>
    <row r="20727" spans="1:129" hidden="1" x14ac:dyDescent="0.3">
      <c r="A20727" t="s">
        <v>9243</v>
      </c>
      <c r="B20727">
        <v>2017</v>
      </c>
      <c r="C20727" t="s">
        <v>9244</v>
      </c>
      <c r="D20727">
        <v>207642</v>
      </c>
      <c r="F20727" t="s">
        <v>131</v>
      </c>
      <c r="G20727" t="s">
        <v>131</v>
      </c>
      <c r="H20727" t="s">
        <v>131</v>
      </c>
      <c r="I20727" t="s">
        <v>131</v>
      </c>
      <c r="J20727">
        <v>0</v>
      </c>
      <c r="K20727">
        <v>0</v>
      </c>
      <c r="L20727">
        <v>0</v>
      </c>
      <c r="M20727" t="s">
        <v>131</v>
      </c>
      <c r="N20727">
        <v>428.57100000000003</v>
      </c>
      <c r="S20727">
        <v>0</v>
      </c>
      <c r="T20727">
        <v>0</v>
      </c>
      <c r="Y20727">
        <v>0</v>
      </c>
      <c r="AA20727">
        <v>0.14000000000000001</v>
      </c>
      <c r="AB20727">
        <v>0.14000000000000001</v>
      </c>
      <c r="AC20727" t="s">
        <v>131</v>
      </c>
      <c r="AD20727">
        <v>0</v>
      </c>
      <c r="AE20727">
        <v>0</v>
      </c>
      <c r="AF20727">
        <v>7074.62</v>
      </c>
      <c r="AJ20727">
        <v>433.43799999999999</v>
      </c>
      <c r="AK20727">
        <v>0.09</v>
      </c>
      <c r="AN20727">
        <v>64.286000000000001</v>
      </c>
      <c r="AS20727">
        <v>0</v>
      </c>
      <c r="AT20727">
        <v>0</v>
      </c>
      <c r="AZ20727">
        <v>0</v>
      </c>
      <c r="BB20727">
        <v>0.06</v>
      </c>
      <c r="BF20727">
        <v>144.47900000000001</v>
      </c>
      <c r="BG20727">
        <v>0.03</v>
      </c>
      <c r="BI20727">
        <v>21.428999999999998</v>
      </c>
      <c r="BN20727">
        <v>240.79900000000001</v>
      </c>
      <c r="BO20727">
        <v>0.05</v>
      </c>
      <c r="BQ20727">
        <v>35.713999999999999</v>
      </c>
      <c r="BS20727">
        <v>0</v>
      </c>
      <c r="BT20727">
        <v>0</v>
      </c>
      <c r="BU20727" t="s">
        <v>131</v>
      </c>
      <c r="BX20727">
        <v>0</v>
      </c>
      <c r="BY20727">
        <v>0</v>
      </c>
      <c r="CA20727">
        <v>0</v>
      </c>
      <c r="CF20727">
        <v>433.43799999999999</v>
      </c>
      <c r="CG20727">
        <v>0.09</v>
      </c>
      <c r="CM20727">
        <v>64.286000000000001</v>
      </c>
      <c r="CP20727">
        <v>0</v>
      </c>
      <c r="CQ20727">
        <v>0</v>
      </c>
      <c r="CT20727">
        <v>0</v>
      </c>
      <c r="CU20727">
        <v>0</v>
      </c>
      <c r="CW20727">
        <v>0</v>
      </c>
      <c r="CX20727">
        <v>0</v>
      </c>
      <c r="CZ20727">
        <v>674.23699999999997</v>
      </c>
      <c r="DA20727">
        <v>1.4690000000000001</v>
      </c>
      <c r="DE20727">
        <v>240.79900000000001</v>
      </c>
      <c r="DF20727">
        <v>0.05</v>
      </c>
      <c r="DH20727">
        <v>35.713999999999999</v>
      </c>
      <c r="DJ20727" t="s">
        <v>131</v>
      </c>
      <c r="DM20727">
        <v>96.32</v>
      </c>
      <c r="DN20727">
        <v>0.02</v>
      </c>
      <c r="DP20727">
        <v>14.286</v>
      </c>
      <c r="DR20727" t="s">
        <v>131</v>
      </c>
      <c r="DU20727">
        <v>0</v>
      </c>
      <c r="DV20727">
        <v>0</v>
      </c>
      <c r="DX20727">
        <v>0</v>
      </c>
    </row>
    <row r="20728" spans="1:129" hidden="1" x14ac:dyDescent="0.3">
      <c r="A20728" t="s">
        <v>9245</v>
      </c>
      <c r="B20728">
        <v>2017</v>
      </c>
      <c r="C20728" t="s">
        <v>9246</v>
      </c>
      <c r="D20728">
        <v>208050</v>
      </c>
      <c r="E20728">
        <v>748015744</v>
      </c>
      <c r="F20728" t="s">
        <v>131</v>
      </c>
      <c r="G20728" t="s">
        <v>131</v>
      </c>
      <c r="H20728" t="s">
        <v>131</v>
      </c>
      <c r="I20728" t="s">
        <v>131</v>
      </c>
      <c r="J20728">
        <v>0</v>
      </c>
      <c r="K20728">
        <v>0</v>
      </c>
      <c r="L20728">
        <v>0</v>
      </c>
      <c r="M20728" t="s">
        <v>131</v>
      </c>
      <c r="N20728">
        <v>666.66700000000003</v>
      </c>
      <c r="S20728">
        <v>0</v>
      </c>
      <c r="T20728">
        <v>0</v>
      </c>
      <c r="Y20728">
        <v>0</v>
      </c>
      <c r="AA20728">
        <v>0.09</v>
      </c>
      <c r="AB20728">
        <v>0.09</v>
      </c>
      <c r="AC20728" t="s">
        <v>131</v>
      </c>
      <c r="AD20728">
        <v>1.6990000000000001</v>
      </c>
      <c r="AE20728">
        <v>1.0999999999999999E-2</v>
      </c>
      <c r="AF20728">
        <v>3250.473</v>
      </c>
      <c r="AG20728">
        <v>0.90400000000000003</v>
      </c>
      <c r="AJ20728">
        <v>384.52300000000002</v>
      </c>
      <c r="AK20728">
        <v>0.08</v>
      </c>
      <c r="AN20728">
        <v>88.888999999999996</v>
      </c>
      <c r="AS20728">
        <v>0</v>
      </c>
      <c r="AT20728">
        <v>0</v>
      </c>
      <c r="AZ20728">
        <v>0</v>
      </c>
      <c r="BB20728">
        <v>0.06</v>
      </c>
      <c r="BF20728">
        <v>48.064999999999998</v>
      </c>
      <c r="BG20728">
        <v>0.01</v>
      </c>
      <c r="BI20728">
        <v>11.111000000000001</v>
      </c>
      <c r="BN20728">
        <v>48.064999999999998</v>
      </c>
      <c r="BO20728">
        <v>0.01</v>
      </c>
      <c r="BQ20728">
        <v>11.111000000000001</v>
      </c>
      <c r="BS20728">
        <v>0</v>
      </c>
      <c r="BT20728">
        <v>0</v>
      </c>
      <c r="BU20728" t="s">
        <v>131</v>
      </c>
      <c r="BX20728">
        <v>0</v>
      </c>
      <c r="BY20728">
        <v>0</v>
      </c>
      <c r="CA20728">
        <v>0</v>
      </c>
      <c r="CF20728">
        <v>384.52300000000002</v>
      </c>
      <c r="CG20728">
        <v>0.08</v>
      </c>
      <c r="CM20728">
        <v>88.888999999999996</v>
      </c>
      <c r="CP20728">
        <v>0</v>
      </c>
      <c r="CQ20728">
        <v>0</v>
      </c>
      <c r="CT20728">
        <v>0</v>
      </c>
      <c r="CU20728">
        <v>0</v>
      </c>
      <c r="CW20728">
        <v>0</v>
      </c>
      <c r="CX20728">
        <v>0</v>
      </c>
      <c r="CZ20728">
        <v>432.58800000000002</v>
      </c>
      <c r="DA20728">
        <v>0.67600000000000005</v>
      </c>
      <c r="DE20728">
        <v>48.064999999999998</v>
      </c>
      <c r="DF20728">
        <v>0.01</v>
      </c>
      <c r="DH20728">
        <v>11.111000000000001</v>
      </c>
      <c r="DJ20728" t="s">
        <v>131</v>
      </c>
      <c r="DM20728">
        <v>0</v>
      </c>
      <c r="DN20728">
        <v>0</v>
      </c>
      <c r="DP20728">
        <v>0</v>
      </c>
      <c r="DR20728" t="s">
        <v>131</v>
      </c>
      <c r="DU20728">
        <v>0</v>
      </c>
      <c r="DV20728">
        <v>0</v>
      </c>
      <c r="DX20728">
        <v>0</v>
      </c>
    </row>
    <row r="20729" spans="1:129" hidden="1" x14ac:dyDescent="0.3">
      <c r="A20729" t="s">
        <v>9247</v>
      </c>
      <c r="B20729">
        <v>2017</v>
      </c>
      <c r="C20729" t="s">
        <v>9248</v>
      </c>
      <c r="D20729">
        <v>34193120</v>
      </c>
      <c r="E20729">
        <v>1637482233856</v>
      </c>
      <c r="F20729" t="s">
        <v>131</v>
      </c>
      <c r="G20729" t="s">
        <v>131</v>
      </c>
      <c r="H20729" t="s">
        <v>131</v>
      </c>
      <c r="I20729" t="s">
        <v>131</v>
      </c>
      <c r="J20729">
        <v>0</v>
      </c>
      <c r="K20729">
        <v>0</v>
      </c>
      <c r="L20729">
        <v>0</v>
      </c>
      <c r="M20729" t="s">
        <v>131</v>
      </c>
      <c r="N20729">
        <v>588.11400000000003</v>
      </c>
      <c r="O20729">
        <v>56.616999999999997</v>
      </c>
      <c r="P20729">
        <v>0.48399999999999999</v>
      </c>
      <c r="Q20729">
        <v>39.176000000000002</v>
      </c>
      <c r="R20729">
        <v>1.34</v>
      </c>
      <c r="S20729">
        <v>0</v>
      </c>
      <c r="T20729">
        <v>0</v>
      </c>
      <c r="Y20729">
        <v>0</v>
      </c>
      <c r="Z20729">
        <v>4.3999999999999997E-2</v>
      </c>
      <c r="AA20729">
        <v>354.34</v>
      </c>
      <c r="AB20729">
        <v>354.37</v>
      </c>
      <c r="AC20729" t="s">
        <v>9278</v>
      </c>
      <c r="AD20729">
        <v>-0.71</v>
      </c>
      <c r="AE20729">
        <v>-21.994</v>
      </c>
      <c r="AF20729">
        <v>89988.601999999999</v>
      </c>
      <c r="AG20729">
        <v>1.879</v>
      </c>
      <c r="AH20729">
        <v>-0.71099999999999997</v>
      </c>
      <c r="AI20729">
        <v>-22.044</v>
      </c>
      <c r="AJ20729">
        <v>10361.733</v>
      </c>
      <c r="AK20729">
        <v>354.3</v>
      </c>
      <c r="AL20729">
        <v>89983.539000000004</v>
      </c>
      <c r="AM20729">
        <v>3076.8180000000002</v>
      </c>
      <c r="AN20729">
        <v>99.98</v>
      </c>
      <c r="AO20729">
        <v>99.994</v>
      </c>
      <c r="AP20729">
        <v>3.7349999999999999</v>
      </c>
      <c r="AQ20729">
        <v>39.332000000000001</v>
      </c>
      <c r="AR20729">
        <v>1092.502</v>
      </c>
      <c r="AS20729">
        <v>5514</v>
      </c>
      <c r="AT20729">
        <v>189</v>
      </c>
      <c r="AU20729">
        <v>31950.934000000001</v>
      </c>
      <c r="AV20729">
        <v>3.7349999999999999</v>
      </c>
      <c r="AW20729">
        <v>39.332000000000001</v>
      </c>
      <c r="AX20729">
        <v>31950.934000000001</v>
      </c>
      <c r="AY20729">
        <v>1092.502</v>
      </c>
      <c r="AZ20729">
        <v>53</v>
      </c>
      <c r="BA20729">
        <v>35.506</v>
      </c>
      <c r="BB20729">
        <v>208.41</v>
      </c>
      <c r="BD20729">
        <v>0</v>
      </c>
      <c r="BE20729">
        <v>0</v>
      </c>
      <c r="BF20729">
        <v>0</v>
      </c>
      <c r="BG20729">
        <v>0</v>
      </c>
      <c r="BH20729">
        <v>0</v>
      </c>
      <c r="BI20729">
        <v>0</v>
      </c>
      <c r="BJ20729">
        <v>0</v>
      </c>
      <c r="BK20729">
        <v>41.749000000000002</v>
      </c>
      <c r="BL20729">
        <v>0.05</v>
      </c>
      <c r="BM20729">
        <v>0.17299999999999999</v>
      </c>
      <c r="BN20729">
        <v>2.0470000000000002</v>
      </c>
      <c r="BO20729">
        <v>7.0000000000000007E-2</v>
      </c>
      <c r="BP20729">
        <v>5.0620000000000003</v>
      </c>
      <c r="BQ20729">
        <v>0.02</v>
      </c>
      <c r="BR20729">
        <v>6.0000000000000001E-3</v>
      </c>
      <c r="BS20729">
        <v>-0.03</v>
      </c>
      <c r="BT20729">
        <v>-8.0000000000000002E-3</v>
      </c>
      <c r="BU20729" t="s">
        <v>131</v>
      </c>
      <c r="BV20729">
        <v>0</v>
      </c>
      <c r="BW20729">
        <v>0</v>
      </c>
      <c r="BX20729">
        <v>0</v>
      </c>
      <c r="BY20729">
        <v>0</v>
      </c>
      <c r="BZ20729">
        <v>0</v>
      </c>
      <c r="CA20729">
        <v>0</v>
      </c>
      <c r="CB20729">
        <v>0</v>
      </c>
      <c r="CC20729">
        <v>-3.0249999999999999</v>
      </c>
      <c r="CD20729">
        <v>-61.86</v>
      </c>
      <c r="CE20729">
        <v>1982.9760000000001</v>
      </c>
      <c r="CF20729">
        <v>4847.759</v>
      </c>
      <c r="CG20729">
        <v>165.76</v>
      </c>
      <c r="CH20729">
        <v>57993.43</v>
      </c>
      <c r="CI20729">
        <v>-4.6689999999999996</v>
      </c>
      <c r="CJ20729">
        <v>-318.57900000000001</v>
      </c>
      <c r="CK20729">
        <v>190239.56200000001</v>
      </c>
      <c r="CL20729">
        <v>6504.884</v>
      </c>
      <c r="CM20729">
        <v>46.776000000000003</v>
      </c>
      <c r="CN20729">
        <v>64.444999999999993</v>
      </c>
      <c r="CO20729">
        <v>0</v>
      </c>
      <c r="CP20729">
        <v>0</v>
      </c>
      <c r="CS20729">
        <v>0</v>
      </c>
      <c r="CT20729">
        <v>0</v>
      </c>
      <c r="CV20729">
        <v>0</v>
      </c>
      <c r="CW20729">
        <v>0</v>
      </c>
      <c r="CY20729">
        <v>0</v>
      </c>
      <c r="CZ20729">
        <v>10363.780000000001</v>
      </c>
      <c r="DA20729">
        <v>3076.991</v>
      </c>
      <c r="DB20729">
        <v>41.749000000000002</v>
      </c>
      <c r="DC20729">
        <v>0.05</v>
      </c>
      <c r="DD20729">
        <v>0.17299999999999999</v>
      </c>
      <c r="DE20729">
        <v>2.0470000000000002</v>
      </c>
      <c r="DF20729">
        <v>7.0000000000000007E-2</v>
      </c>
      <c r="DG20729">
        <v>5.0620000000000003</v>
      </c>
      <c r="DH20729">
        <v>0.02</v>
      </c>
      <c r="DI20729">
        <v>6.0000000000000001E-3</v>
      </c>
      <c r="DJ20729" t="s">
        <v>9279</v>
      </c>
      <c r="DK20729">
        <v>0</v>
      </c>
      <c r="DL20729">
        <v>0</v>
      </c>
      <c r="DM20729">
        <v>2.0470000000000002</v>
      </c>
      <c r="DN20729">
        <v>7.0000000000000007E-2</v>
      </c>
      <c r="DO20729">
        <v>5</v>
      </c>
      <c r="DP20729">
        <v>0.02</v>
      </c>
      <c r="DQ20729">
        <v>0</v>
      </c>
      <c r="DR20729" t="s">
        <v>131</v>
      </c>
      <c r="DS20729">
        <v>0</v>
      </c>
      <c r="DT20729">
        <v>0</v>
      </c>
      <c r="DU20729">
        <v>0</v>
      </c>
      <c r="DV20729">
        <v>0</v>
      </c>
      <c r="DW20729">
        <v>0</v>
      </c>
      <c r="DX20729">
        <v>0</v>
      </c>
      <c r="DY20729">
        <v>0</v>
      </c>
    </row>
    <row r="20730" spans="1:129" hidden="1" x14ac:dyDescent="0.3">
      <c r="A20730" t="s">
        <v>9286</v>
      </c>
      <c r="B20730">
        <v>2017</v>
      </c>
      <c r="C20730" t="s">
        <v>9287</v>
      </c>
      <c r="D20730">
        <v>15157793</v>
      </c>
      <c r="E20730">
        <v>40244772864</v>
      </c>
      <c r="F20730" t="s">
        <v>131</v>
      </c>
      <c r="G20730" t="s">
        <v>131</v>
      </c>
      <c r="H20730" t="s">
        <v>131</v>
      </c>
      <c r="I20730" t="s">
        <v>131</v>
      </c>
      <c r="J20730">
        <v>9</v>
      </c>
      <c r="K20730">
        <v>0</v>
      </c>
      <c r="L20730">
        <v>3</v>
      </c>
      <c r="M20730" t="s">
        <v>131</v>
      </c>
      <c r="N20730">
        <v>566.96400000000006</v>
      </c>
      <c r="S20730">
        <v>11</v>
      </c>
      <c r="T20730">
        <v>0</v>
      </c>
      <c r="Y20730">
        <v>4</v>
      </c>
      <c r="AA20730">
        <v>4.8099999999999996</v>
      </c>
      <c r="AB20730">
        <v>4.4800000000000004</v>
      </c>
      <c r="AC20730" t="s">
        <v>131</v>
      </c>
      <c r="AD20730">
        <v>6.1050000000000004</v>
      </c>
      <c r="AE20730">
        <v>2.1880000000000002</v>
      </c>
      <c r="AF20730">
        <v>2508.35</v>
      </c>
      <c r="AG20730">
        <v>0.94499999999999995</v>
      </c>
      <c r="AJ20730">
        <v>255.97399999999999</v>
      </c>
      <c r="AK20730">
        <v>3.88</v>
      </c>
      <c r="AN20730">
        <v>86.606999999999999</v>
      </c>
      <c r="AS20730">
        <v>72</v>
      </c>
      <c r="AT20730">
        <v>1</v>
      </c>
      <c r="AZ20730">
        <v>24</v>
      </c>
      <c r="BB20730">
        <v>2.54</v>
      </c>
      <c r="BF20730">
        <v>23.75</v>
      </c>
      <c r="BG20730">
        <v>0.36</v>
      </c>
      <c r="BI20730">
        <v>8.0359999999999996</v>
      </c>
      <c r="BN20730">
        <v>39.584000000000003</v>
      </c>
      <c r="BO20730">
        <v>0.6</v>
      </c>
      <c r="BQ20730">
        <v>13.393000000000001</v>
      </c>
      <c r="BS20730">
        <v>0.33</v>
      </c>
      <c r="BT20730">
        <v>6.8609999999999998</v>
      </c>
      <c r="BU20730" t="s">
        <v>131</v>
      </c>
      <c r="BX20730">
        <v>0</v>
      </c>
      <c r="BY20730">
        <v>0</v>
      </c>
      <c r="CA20730">
        <v>0</v>
      </c>
      <c r="CF20730">
        <v>173.50800000000001</v>
      </c>
      <c r="CG20730">
        <v>2.63</v>
      </c>
      <c r="CM20730">
        <v>58.704999999999998</v>
      </c>
      <c r="CP20730">
        <v>0.14000000000000001</v>
      </c>
      <c r="CQ20730">
        <v>0</v>
      </c>
      <c r="CT20730">
        <v>9.2360000000000007</v>
      </c>
      <c r="CU20730">
        <v>0</v>
      </c>
      <c r="CW20730">
        <v>3</v>
      </c>
      <c r="CX20730">
        <v>0</v>
      </c>
      <c r="CZ20730">
        <v>295.55799999999999</v>
      </c>
      <c r="DA20730">
        <v>38.021000000000001</v>
      </c>
      <c r="DE20730">
        <v>39.584000000000003</v>
      </c>
      <c r="DF20730">
        <v>0.6</v>
      </c>
      <c r="DH20730">
        <v>13.393000000000001</v>
      </c>
      <c r="DJ20730" t="s">
        <v>131</v>
      </c>
      <c r="DM20730">
        <v>6.5970000000000004</v>
      </c>
      <c r="DN20730">
        <v>0.1</v>
      </c>
      <c r="DP20730">
        <v>2.2320000000000002</v>
      </c>
      <c r="DR20730" t="s">
        <v>131</v>
      </c>
      <c r="DU20730">
        <v>0</v>
      </c>
      <c r="DV20730">
        <v>0</v>
      </c>
      <c r="DX20730">
        <v>0</v>
      </c>
    </row>
    <row r="20731" spans="1:129" hidden="1" x14ac:dyDescent="0.3">
      <c r="A20731" t="s">
        <v>9288</v>
      </c>
      <c r="B20731">
        <v>2017</v>
      </c>
      <c r="C20731" t="s">
        <v>9289</v>
      </c>
      <c r="D20731">
        <v>7464882</v>
      </c>
      <c r="E20731">
        <v>95918284800</v>
      </c>
      <c r="F20731" t="s">
        <v>131</v>
      </c>
      <c r="G20731" t="s">
        <v>131</v>
      </c>
      <c r="H20731" t="s">
        <v>131</v>
      </c>
      <c r="I20731" t="s">
        <v>131</v>
      </c>
      <c r="J20731">
        <v>11</v>
      </c>
      <c r="K20731">
        <v>0</v>
      </c>
      <c r="L20731">
        <v>0</v>
      </c>
      <c r="M20731" t="s">
        <v>131</v>
      </c>
      <c r="N20731">
        <v>612.23900000000003</v>
      </c>
      <c r="S20731">
        <v>3545</v>
      </c>
      <c r="T20731">
        <v>26</v>
      </c>
      <c r="U20731">
        <v>8.9999999999999993E-3</v>
      </c>
      <c r="V20731">
        <v>7.0000000000000001E-3</v>
      </c>
      <c r="W20731">
        <v>11311.76</v>
      </c>
      <c r="X20731">
        <v>84.441000000000003</v>
      </c>
      <c r="Y20731">
        <v>73</v>
      </c>
      <c r="AA20731">
        <v>37.270000000000003</v>
      </c>
      <c r="AB20731">
        <v>36.44</v>
      </c>
      <c r="AC20731" t="s">
        <v>131</v>
      </c>
      <c r="AD20731">
        <v>2.76</v>
      </c>
      <c r="AE20731">
        <v>5.3079999999999998</v>
      </c>
      <c r="AF20731">
        <v>26473.833999999999</v>
      </c>
      <c r="AG20731">
        <v>2.06</v>
      </c>
      <c r="AJ20731">
        <v>3637.03</v>
      </c>
      <c r="AK20731">
        <v>27.15</v>
      </c>
      <c r="AN20731">
        <v>74.506</v>
      </c>
      <c r="AS20731">
        <v>74</v>
      </c>
      <c r="AT20731">
        <v>1</v>
      </c>
      <c r="AV20731">
        <v>0</v>
      </c>
      <c r="AZ20731">
        <v>2</v>
      </c>
      <c r="BB20731">
        <v>22.31</v>
      </c>
      <c r="BF20731">
        <v>1225.739</v>
      </c>
      <c r="BG20731">
        <v>9.15</v>
      </c>
      <c r="BI20731">
        <v>25.11</v>
      </c>
      <c r="BN20731">
        <v>1244.4939999999999</v>
      </c>
      <c r="BO20731">
        <v>9.2899999999999991</v>
      </c>
      <c r="BQ20731">
        <v>25.494</v>
      </c>
      <c r="BS20731">
        <v>0.83</v>
      </c>
      <c r="BT20731">
        <v>2.2269999999999999</v>
      </c>
      <c r="BU20731" t="s">
        <v>131</v>
      </c>
      <c r="BX20731">
        <v>0</v>
      </c>
      <c r="BY20731">
        <v>0</v>
      </c>
      <c r="CA20731">
        <v>0</v>
      </c>
      <c r="CF20731">
        <v>18.754000000000001</v>
      </c>
      <c r="CG20731">
        <v>0.14000000000000001</v>
      </c>
      <c r="CI20731">
        <v>0</v>
      </c>
      <c r="CM20731">
        <v>0.38400000000000001</v>
      </c>
      <c r="CP20731">
        <v>0.08</v>
      </c>
      <c r="CQ20731">
        <v>0</v>
      </c>
      <c r="CT20731">
        <v>10.717000000000001</v>
      </c>
      <c r="CU20731">
        <v>0</v>
      </c>
      <c r="CW20731">
        <v>0</v>
      </c>
      <c r="CX20731">
        <v>0</v>
      </c>
      <c r="CZ20731">
        <v>4881.5240000000003</v>
      </c>
      <c r="DA20731">
        <v>197.624</v>
      </c>
      <c r="DE20731">
        <v>1244.4939999999999</v>
      </c>
      <c r="DF20731">
        <v>9.2899999999999991</v>
      </c>
      <c r="DH20731">
        <v>25.494</v>
      </c>
      <c r="DJ20731" t="s">
        <v>131</v>
      </c>
      <c r="DM20731">
        <v>1.34</v>
      </c>
      <c r="DN20731">
        <v>0.01</v>
      </c>
      <c r="DP20731">
        <v>2.7E-2</v>
      </c>
      <c r="DR20731" t="s">
        <v>131</v>
      </c>
      <c r="DU20731">
        <v>7</v>
      </c>
      <c r="DV20731">
        <v>0</v>
      </c>
      <c r="DX20731">
        <v>0</v>
      </c>
    </row>
    <row r="20732" spans="1:129" hidden="1" x14ac:dyDescent="0.3">
      <c r="A20732" t="s">
        <v>9291</v>
      </c>
      <c r="B20732">
        <v>2017</v>
      </c>
      <c r="C20732" t="s">
        <v>9292</v>
      </c>
      <c r="D20732">
        <v>101828</v>
      </c>
      <c r="E20732">
        <v>2589720576</v>
      </c>
      <c r="F20732" t="s">
        <v>131</v>
      </c>
      <c r="G20732" t="s">
        <v>131</v>
      </c>
      <c r="H20732" t="s">
        <v>131</v>
      </c>
      <c r="I20732" t="s">
        <v>131</v>
      </c>
      <c r="J20732">
        <v>0</v>
      </c>
      <c r="K20732">
        <v>0</v>
      </c>
      <c r="L20732">
        <v>0</v>
      </c>
      <c r="M20732" t="s">
        <v>131</v>
      </c>
      <c r="N20732">
        <v>687.5</v>
      </c>
      <c r="S20732">
        <v>0</v>
      </c>
      <c r="T20732">
        <v>0</v>
      </c>
      <c r="Y20732">
        <v>0</v>
      </c>
      <c r="AA20732">
        <v>0.48</v>
      </c>
      <c r="AB20732">
        <v>0.48</v>
      </c>
      <c r="AC20732" t="s">
        <v>131</v>
      </c>
      <c r="AD20732">
        <v>4.2990000000000004</v>
      </c>
      <c r="AE20732">
        <v>0.216</v>
      </c>
      <c r="AF20732">
        <v>51534.828000000001</v>
      </c>
      <c r="AG20732">
        <v>2.0259999999999998</v>
      </c>
      <c r="AJ20732">
        <v>4615.6260000000002</v>
      </c>
      <c r="AK20732">
        <v>0.47</v>
      </c>
      <c r="AN20732">
        <v>97.917000000000002</v>
      </c>
      <c r="AS20732">
        <v>0</v>
      </c>
      <c r="AT20732">
        <v>0</v>
      </c>
      <c r="AZ20732">
        <v>0</v>
      </c>
      <c r="BB20732">
        <v>0.33</v>
      </c>
      <c r="BF20732">
        <v>0</v>
      </c>
      <c r="BG20732">
        <v>0</v>
      </c>
      <c r="BI20732">
        <v>0</v>
      </c>
      <c r="BN20732">
        <v>98.204999999999998</v>
      </c>
      <c r="BO20732">
        <v>0.01</v>
      </c>
      <c r="BQ20732">
        <v>2.0830000000000002</v>
      </c>
      <c r="BS20732">
        <v>0</v>
      </c>
      <c r="BT20732">
        <v>0</v>
      </c>
      <c r="BU20732" t="s">
        <v>131</v>
      </c>
      <c r="BX20732">
        <v>0</v>
      </c>
      <c r="BY20732">
        <v>0</v>
      </c>
      <c r="CA20732">
        <v>0</v>
      </c>
      <c r="CF20732">
        <v>4615.6260000000002</v>
      </c>
      <c r="CG20732">
        <v>0.47</v>
      </c>
      <c r="CM20732">
        <v>97.917000000000002</v>
      </c>
      <c r="CP20732">
        <v>0</v>
      </c>
      <c r="CQ20732">
        <v>0</v>
      </c>
      <c r="CT20732">
        <v>0</v>
      </c>
      <c r="CU20732">
        <v>0</v>
      </c>
      <c r="CW20732">
        <v>0</v>
      </c>
      <c r="CX20732">
        <v>0</v>
      </c>
      <c r="CZ20732">
        <v>4713.8310000000001</v>
      </c>
      <c r="DA20732">
        <v>5.2480000000000002</v>
      </c>
      <c r="DE20732">
        <v>98.204999999999998</v>
      </c>
      <c r="DF20732">
        <v>0.01</v>
      </c>
      <c r="DH20732">
        <v>2.0830000000000002</v>
      </c>
      <c r="DJ20732" t="s">
        <v>131</v>
      </c>
      <c r="DM20732">
        <v>0</v>
      </c>
      <c r="DN20732">
        <v>0</v>
      </c>
      <c r="DP20732">
        <v>0</v>
      </c>
      <c r="DR20732" t="s">
        <v>131</v>
      </c>
      <c r="DU20732">
        <v>98</v>
      </c>
      <c r="DV20732">
        <v>0</v>
      </c>
      <c r="DX20732">
        <v>2</v>
      </c>
    </row>
    <row r="20733" spans="1:129" hidden="1" x14ac:dyDescent="0.3">
      <c r="A20733" t="s">
        <v>9293</v>
      </c>
      <c r="B20733">
        <v>2017</v>
      </c>
      <c r="C20733" t="s">
        <v>9294</v>
      </c>
      <c r="D20733">
        <v>7677570</v>
      </c>
      <c r="E20733">
        <v>10133819392</v>
      </c>
      <c r="F20733" t="s">
        <v>131</v>
      </c>
      <c r="G20733" t="s">
        <v>131</v>
      </c>
      <c r="H20733" t="s">
        <v>131</v>
      </c>
      <c r="I20733" t="s">
        <v>131</v>
      </c>
      <c r="J20733">
        <v>4</v>
      </c>
      <c r="K20733">
        <v>0</v>
      </c>
      <c r="L20733">
        <v>13</v>
      </c>
      <c r="M20733" t="s">
        <v>131</v>
      </c>
      <c r="N20733">
        <v>217.39099999999999</v>
      </c>
      <c r="S20733">
        <v>0</v>
      </c>
      <c r="T20733">
        <v>0</v>
      </c>
      <c r="Y20733">
        <v>0</v>
      </c>
      <c r="AA20733">
        <v>0.23</v>
      </c>
      <c r="AB20733">
        <v>0.23</v>
      </c>
      <c r="AC20733" t="s">
        <v>131</v>
      </c>
      <c r="AD20733">
        <v>-0.63500000000000001</v>
      </c>
      <c r="AE20733">
        <v>-2.8000000000000001E-2</v>
      </c>
      <c r="AF20733">
        <v>573.70399999999995</v>
      </c>
      <c r="AG20733">
        <v>0.435</v>
      </c>
      <c r="AJ20733">
        <v>7.8150000000000004</v>
      </c>
      <c r="AK20733">
        <v>0.06</v>
      </c>
      <c r="AN20733">
        <v>26.087</v>
      </c>
      <c r="AS20733">
        <v>0</v>
      </c>
      <c r="AT20733">
        <v>0</v>
      </c>
      <c r="AZ20733">
        <v>0</v>
      </c>
      <c r="BB20733">
        <v>0.05</v>
      </c>
      <c r="BF20733">
        <v>16.931999999999999</v>
      </c>
      <c r="BG20733">
        <v>0.13</v>
      </c>
      <c r="BI20733">
        <v>56.521999999999998</v>
      </c>
      <c r="BN20733">
        <v>22.141999999999999</v>
      </c>
      <c r="BO20733">
        <v>0.17</v>
      </c>
      <c r="BQ20733">
        <v>73.912999999999997</v>
      </c>
      <c r="BS20733">
        <v>0</v>
      </c>
      <c r="BT20733">
        <v>0</v>
      </c>
      <c r="BU20733" t="s">
        <v>131</v>
      </c>
      <c r="BX20733">
        <v>0</v>
      </c>
      <c r="BY20733">
        <v>0</v>
      </c>
      <c r="CA20733">
        <v>0</v>
      </c>
      <c r="CF20733">
        <v>7.8150000000000004</v>
      </c>
      <c r="CG20733">
        <v>0.06</v>
      </c>
      <c r="CM20733">
        <v>26.087</v>
      </c>
      <c r="CP20733">
        <v>0.03</v>
      </c>
      <c r="CQ20733">
        <v>0</v>
      </c>
      <c r="CT20733">
        <v>3.907</v>
      </c>
      <c r="CU20733">
        <v>0</v>
      </c>
      <c r="CW20733">
        <v>13</v>
      </c>
      <c r="CX20733">
        <v>0</v>
      </c>
      <c r="CZ20733">
        <v>29.957000000000001</v>
      </c>
      <c r="DA20733">
        <v>4.4050000000000002</v>
      </c>
      <c r="DE20733">
        <v>22.141999999999999</v>
      </c>
      <c r="DF20733">
        <v>0.17</v>
      </c>
      <c r="DH20733">
        <v>73.912999999999997</v>
      </c>
      <c r="DJ20733" t="s">
        <v>131</v>
      </c>
      <c r="DM20733">
        <v>1.302</v>
      </c>
      <c r="DN20733">
        <v>0.01</v>
      </c>
      <c r="DP20733">
        <v>4.3479999999999999</v>
      </c>
      <c r="DR20733" t="s">
        <v>131</v>
      </c>
      <c r="DU20733">
        <v>0</v>
      </c>
      <c r="DV20733">
        <v>0</v>
      </c>
      <c r="DX20733">
        <v>0</v>
      </c>
    </row>
    <row r="20734" spans="1:129" hidden="1" x14ac:dyDescent="0.3">
      <c r="A20734" t="s">
        <v>9295</v>
      </c>
      <c r="B20734">
        <v>2017</v>
      </c>
      <c r="C20734" t="s">
        <v>9296</v>
      </c>
      <c r="D20734">
        <v>5764489</v>
      </c>
      <c r="E20734">
        <v>396507480064</v>
      </c>
      <c r="F20734" t="s">
        <v>131</v>
      </c>
      <c r="G20734" t="s">
        <v>131</v>
      </c>
      <c r="H20734" t="s">
        <v>131</v>
      </c>
      <c r="I20734" t="s">
        <v>131</v>
      </c>
      <c r="J20734">
        <v>66</v>
      </c>
      <c r="K20734">
        <v>0</v>
      </c>
      <c r="L20734">
        <v>1</v>
      </c>
      <c r="M20734" t="s">
        <v>131</v>
      </c>
      <c r="N20734">
        <v>494.06599999999997</v>
      </c>
      <c r="O20734">
        <v>110.845</v>
      </c>
      <c r="P20734">
        <v>5.492</v>
      </c>
      <c r="Q20734">
        <v>1812.1410000000001</v>
      </c>
      <c r="R20734">
        <v>10.446</v>
      </c>
      <c r="S20734">
        <v>0</v>
      </c>
      <c r="T20734">
        <v>0</v>
      </c>
      <c r="Y20734">
        <v>0</v>
      </c>
      <c r="Z20734">
        <v>1.048</v>
      </c>
      <c r="AA20734">
        <v>49.71</v>
      </c>
      <c r="AB20734">
        <v>49.71</v>
      </c>
      <c r="AC20734" t="s">
        <v>9334</v>
      </c>
      <c r="AD20734">
        <v>3.141</v>
      </c>
      <c r="AE20734">
        <v>30.369</v>
      </c>
      <c r="AF20734">
        <v>172993.06200000001</v>
      </c>
      <c r="AG20734">
        <v>2.5150000000000001</v>
      </c>
      <c r="AH20734">
        <v>3.15</v>
      </c>
      <c r="AI20734">
        <v>30.364000000000001</v>
      </c>
      <c r="AJ20734">
        <v>8528.0759999999991</v>
      </c>
      <c r="AK20734">
        <v>49.16</v>
      </c>
      <c r="AL20734">
        <v>172507.266</v>
      </c>
      <c r="AM20734">
        <v>994.41600000000005</v>
      </c>
      <c r="AN20734">
        <v>98.894000000000005</v>
      </c>
      <c r="AO20734">
        <v>99.718999999999994</v>
      </c>
      <c r="AP20734">
        <v>3.2389999999999999</v>
      </c>
      <c r="AQ20734">
        <v>3.855</v>
      </c>
      <c r="AR20734">
        <v>122.877</v>
      </c>
      <c r="AS20734">
        <v>8223</v>
      </c>
      <c r="AT20734">
        <v>47</v>
      </c>
      <c r="AU20734">
        <v>21316.118999999999</v>
      </c>
      <c r="AZ20734">
        <v>95</v>
      </c>
      <c r="BA20734">
        <v>12.321999999999999</v>
      </c>
      <c r="BB20734">
        <v>24.56</v>
      </c>
      <c r="BD20734">
        <v>0</v>
      </c>
      <c r="BE20734">
        <v>0</v>
      </c>
      <c r="BF20734">
        <v>0</v>
      </c>
      <c r="BG20734">
        <v>0</v>
      </c>
      <c r="BH20734">
        <v>0</v>
      </c>
      <c r="BI20734">
        <v>0</v>
      </c>
      <c r="BJ20734">
        <v>0</v>
      </c>
      <c r="BK20734">
        <v>0.85799999999999998</v>
      </c>
      <c r="BL20734">
        <v>5.0000000000000001E-3</v>
      </c>
      <c r="BM20734">
        <v>2.8</v>
      </c>
      <c r="BN20734">
        <v>95.412000000000006</v>
      </c>
      <c r="BO20734">
        <v>0.55000000000000004</v>
      </c>
      <c r="BP20734">
        <v>485.786</v>
      </c>
      <c r="BQ20734">
        <v>1.1060000000000001</v>
      </c>
      <c r="BR20734">
        <v>0.28100000000000003</v>
      </c>
      <c r="BS20734">
        <v>0</v>
      </c>
      <c r="BT20734">
        <v>0</v>
      </c>
      <c r="BU20734" t="s">
        <v>131</v>
      </c>
      <c r="BV20734">
        <v>0</v>
      </c>
      <c r="BW20734">
        <v>0</v>
      </c>
      <c r="BX20734">
        <v>0</v>
      </c>
      <c r="BY20734">
        <v>0</v>
      </c>
      <c r="BZ20734">
        <v>0</v>
      </c>
      <c r="CA20734">
        <v>0</v>
      </c>
      <c r="CB20734">
        <v>0</v>
      </c>
      <c r="CC20734">
        <v>2.5019999999999998</v>
      </c>
      <c r="CD20734">
        <v>21.016999999999999</v>
      </c>
      <c r="CE20734">
        <v>861.09400000000005</v>
      </c>
      <c r="CF20734">
        <v>305.31799999999998</v>
      </c>
      <c r="CG20734">
        <v>1.76</v>
      </c>
      <c r="CH20734">
        <v>149379</v>
      </c>
      <c r="CM20734">
        <v>3.5409999999999999</v>
      </c>
      <c r="CN20734">
        <v>86.35</v>
      </c>
      <c r="CO20734">
        <v>2.4740000000000002</v>
      </c>
      <c r="CP20734">
        <v>0.38</v>
      </c>
      <c r="CQ20734">
        <v>0</v>
      </c>
      <c r="CR20734">
        <v>-3.3260000000000001</v>
      </c>
      <c r="CS20734">
        <v>-8.5000000000000006E-2</v>
      </c>
      <c r="CT20734">
        <v>65.921000000000006</v>
      </c>
      <c r="CU20734">
        <v>0</v>
      </c>
      <c r="CV20734">
        <v>429.09899999999999</v>
      </c>
      <c r="CW20734">
        <v>1</v>
      </c>
      <c r="CX20734">
        <v>0</v>
      </c>
      <c r="CY20734">
        <v>0.248</v>
      </c>
      <c r="CZ20734">
        <v>8623.4869999999992</v>
      </c>
      <c r="DA20734">
        <v>997.21699999999998</v>
      </c>
      <c r="DB20734">
        <v>0.85799999999999998</v>
      </c>
      <c r="DC20734">
        <v>5.0000000000000001E-3</v>
      </c>
      <c r="DD20734">
        <v>2.8</v>
      </c>
      <c r="DE20734">
        <v>95.412000000000006</v>
      </c>
      <c r="DF20734">
        <v>0.55000000000000004</v>
      </c>
      <c r="DG20734">
        <v>485.786</v>
      </c>
      <c r="DH20734">
        <v>1.1060000000000001</v>
      </c>
      <c r="DI20734">
        <v>0.28100000000000003</v>
      </c>
      <c r="DJ20734" t="s">
        <v>9335</v>
      </c>
      <c r="DK20734">
        <v>0</v>
      </c>
      <c r="DL20734">
        <v>0</v>
      </c>
      <c r="DM20734">
        <v>29.491</v>
      </c>
      <c r="DN20734">
        <v>0.17</v>
      </c>
      <c r="DO20734">
        <v>57</v>
      </c>
      <c r="DP20734">
        <v>0.34200000000000003</v>
      </c>
      <c r="DQ20734">
        <v>0</v>
      </c>
      <c r="DR20734" t="s">
        <v>131</v>
      </c>
      <c r="DS20734">
        <v>0</v>
      </c>
      <c r="DT20734">
        <v>0</v>
      </c>
      <c r="DU20734">
        <v>0</v>
      </c>
      <c r="DV20734">
        <v>0</v>
      </c>
      <c r="DW20734">
        <v>0</v>
      </c>
      <c r="DX20734">
        <v>0</v>
      </c>
      <c r="DY20734">
        <v>0</v>
      </c>
    </row>
    <row r="20735" spans="1:129" hidden="1" x14ac:dyDescent="0.3">
      <c r="A20735" t="s">
        <v>9342</v>
      </c>
      <c r="B20735">
        <v>2017</v>
      </c>
      <c r="C20735" t="s">
        <v>9343</v>
      </c>
      <c r="D20735">
        <v>5439418</v>
      </c>
      <c r="E20735">
        <v>140963397632</v>
      </c>
      <c r="F20735" t="s">
        <v>131</v>
      </c>
      <c r="G20735" t="s">
        <v>131</v>
      </c>
      <c r="H20735" t="s">
        <v>131</v>
      </c>
      <c r="I20735" t="s">
        <v>131</v>
      </c>
      <c r="J20735">
        <v>313</v>
      </c>
      <c r="K20735">
        <v>2</v>
      </c>
      <c r="L20735">
        <v>6</v>
      </c>
      <c r="M20735" t="s">
        <v>131</v>
      </c>
      <c r="N20735">
        <v>171.125</v>
      </c>
      <c r="O20735">
        <v>4.4960000000000004</v>
      </c>
      <c r="P20735">
        <v>1.6719999999999999</v>
      </c>
      <c r="Q20735">
        <v>7145.1480000000001</v>
      </c>
      <c r="R20735">
        <v>38.865000000000002</v>
      </c>
      <c r="S20735">
        <v>550</v>
      </c>
      <c r="T20735">
        <v>3</v>
      </c>
      <c r="Y20735">
        <v>11</v>
      </c>
      <c r="Z20735">
        <v>20.007999999999999</v>
      </c>
      <c r="AA20735">
        <v>30.32</v>
      </c>
      <c r="AB20735">
        <v>27.29</v>
      </c>
      <c r="AC20735" t="s">
        <v>5957</v>
      </c>
      <c r="AD20735">
        <v>5.6779999999999999</v>
      </c>
      <c r="AE20735">
        <v>10.436999999999999</v>
      </c>
      <c r="AF20735">
        <v>35711.281000000003</v>
      </c>
      <c r="AG20735">
        <v>1.3779999999999999</v>
      </c>
      <c r="AH20735">
        <v>7.8730000000000002</v>
      </c>
      <c r="AI20735">
        <v>9.9079999999999995</v>
      </c>
      <c r="AJ20735">
        <v>1042.3910000000001</v>
      </c>
      <c r="AK20735">
        <v>5.67</v>
      </c>
      <c r="AL20735">
        <v>24957.248</v>
      </c>
      <c r="AM20735">
        <v>135.75299999999999</v>
      </c>
      <c r="AN20735">
        <v>20.777000000000001</v>
      </c>
      <c r="AO20735">
        <v>69.885999999999996</v>
      </c>
      <c r="AP20735">
        <v>6.1950000000000003</v>
      </c>
      <c r="AQ20735">
        <v>2.8069999999999999</v>
      </c>
      <c r="AR20735">
        <v>48.109000000000002</v>
      </c>
      <c r="AS20735">
        <v>307</v>
      </c>
      <c r="AT20735">
        <v>2</v>
      </c>
      <c r="AU20735">
        <v>8844.5939999999991</v>
      </c>
      <c r="AZ20735">
        <v>6</v>
      </c>
      <c r="BA20735">
        <v>24.766999999999999</v>
      </c>
      <c r="BB20735">
        <v>4.67</v>
      </c>
      <c r="BC20735">
        <v>1.4790000000000001</v>
      </c>
      <c r="BD20735">
        <v>0.10100000000000001</v>
      </c>
      <c r="BE20735">
        <v>11.507</v>
      </c>
      <c r="BF20735">
        <v>794.20299999999997</v>
      </c>
      <c r="BG20735">
        <v>4.32</v>
      </c>
      <c r="BH20735">
        <v>2115.5610000000001</v>
      </c>
      <c r="BI20735">
        <v>15.83</v>
      </c>
      <c r="BJ20735">
        <v>5.9240000000000004</v>
      </c>
      <c r="BK20735">
        <v>1.446</v>
      </c>
      <c r="BL20735">
        <v>0.46899999999999997</v>
      </c>
      <c r="BM20735">
        <v>56.796999999999997</v>
      </c>
      <c r="BN20735">
        <v>3974.69</v>
      </c>
      <c r="BO20735">
        <v>21.62</v>
      </c>
      <c r="BP20735">
        <v>10441.796</v>
      </c>
      <c r="BQ20735">
        <v>79.222999999999999</v>
      </c>
      <c r="BR20735">
        <v>29.239000000000001</v>
      </c>
      <c r="BS20735">
        <v>3.03</v>
      </c>
      <c r="BT20735">
        <v>9.9930000000000003</v>
      </c>
      <c r="BU20735" t="s">
        <v>9408</v>
      </c>
      <c r="BV20735">
        <v>1</v>
      </c>
      <c r="BW20735">
        <v>39</v>
      </c>
      <c r="BX20735">
        <v>2772</v>
      </c>
      <c r="BY20735">
        <v>15</v>
      </c>
      <c r="BZ20735">
        <v>7080</v>
      </c>
      <c r="CA20735">
        <v>55</v>
      </c>
      <c r="CB20735">
        <v>20</v>
      </c>
      <c r="CC20735">
        <v>12.525</v>
      </c>
      <c r="CD20735">
        <v>5.4290000000000003</v>
      </c>
      <c r="CE20735">
        <v>48.777999999999999</v>
      </c>
      <c r="CF20735">
        <v>185.68199999999999</v>
      </c>
      <c r="CG20735">
        <v>1.01</v>
      </c>
      <c r="CH20735">
        <v>8967.5059999999994</v>
      </c>
      <c r="CM20735">
        <v>3.7010000000000001</v>
      </c>
      <c r="CN20735">
        <v>25.111000000000001</v>
      </c>
      <c r="CO20735">
        <v>5.4139999999999997</v>
      </c>
      <c r="CP20735">
        <v>1.7</v>
      </c>
      <c r="CQ20735">
        <v>0</v>
      </c>
      <c r="CR20735">
        <v>-2.0219999999999998</v>
      </c>
      <c r="CS20735">
        <v>-0.112</v>
      </c>
      <c r="CT20735">
        <v>312.53300000000002</v>
      </c>
      <c r="CU20735">
        <v>0</v>
      </c>
      <c r="CV20735">
        <v>995.32299999999998</v>
      </c>
      <c r="CW20735">
        <v>6</v>
      </c>
      <c r="CX20735">
        <v>0</v>
      </c>
      <c r="CY20735">
        <v>2.7869999999999999</v>
      </c>
      <c r="CZ20735">
        <v>5017.0810000000001</v>
      </c>
      <c r="DA20735">
        <v>194.249</v>
      </c>
      <c r="DB20735">
        <v>1.4999999999999999E-2</v>
      </c>
      <c r="DC20735">
        <v>-9.1999999999999998E-2</v>
      </c>
      <c r="DD20735">
        <v>18.283999999999999</v>
      </c>
      <c r="DE20735">
        <v>1202.3340000000001</v>
      </c>
      <c r="DF20735">
        <v>6.54</v>
      </c>
      <c r="DG20735">
        <v>3361.386</v>
      </c>
      <c r="DH20735">
        <v>23.965</v>
      </c>
      <c r="DI20735">
        <v>9.4130000000000003</v>
      </c>
      <c r="DJ20735" t="s">
        <v>9409</v>
      </c>
      <c r="DK20735">
        <v>0</v>
      </c>
      <c r="DL20735">
        <v>1</v>
      </c>
      <c r="DM20735">
        <v>93.76</v>
      </c>
      <c r="DN20735">
        <v>0.51</v>
      </c>
      <c r="DO20735">
        <v>248</v>
      </c>
      <c r="DP20735">
        <v>1.869</v>
      </c>
      <c r="DQ20735">
        <v>1</v>
      </c>
      <c r="DR20735" t="s">
        <v>396</v>
      </c>
      <c r="DS20735">
        <v>0</v>
      </c>
      <c r="DT20735">
        <v>0</v>
      </c>
      <c r="DU20735">
        <v>2</v>
      </c>
      <c r="DV20735">
        <v>0</v>
      </c>
      <c r="DW20735">
        <v>3</v>
      </c>
      <c r="DX20735">
        <v>0</v>
      </c>
      <c r="DY20735">
        <v>0</v>
      </c>
    </row>
    <row r="20736" spans="1:129" hidden="1" x14ac:dyDescent="0.3">
      <c r="A20736" t="s">
        <v>9418</v>
      </c>
      <c r="B20736">
        <v>2017</v>
      </c>
      <c r="C20736" t="s">
        <v>9419</v>
      </c>
      <c r="D20736">
        <v>2098396</v>
      </c>
      <c r="E20736">
        <v>58049191936</v>
      </c>
      <c r="F20736" t="s">
        <v>131</v>
      </c>
      <c r="G20736" t="s">
        <v>131</v>
      </c>
      <c r="H20736" t="s">
        <v>131</v>
      </c>
      <c r="I20736" t="s">
        <v>131</v>
      </c>
      <c r="J20736">
        <v>133</v>
      </c>
      <c r="K20736">
        <v>0</v>
      </c>
      <c r="L20736">
        <v>2</v>
      </c>
      <c r="M20736" t="s">
        <v>131</v>
      </c>
      <c r="N20736">
        <v>276.63600000000002</v>
      </c>
      <c r="O20736">
        <v>-0.31</v>
      </c>
      <c r="P20736">
        <v>-4.1000000000000002E-2</v>
      </c>
      <c r="Q20736">
        <v>6287.9049999999997</v>
      </c>
      <c r="R20736">
        <v>13.195</v>
      </c>
      <c r="S20736">
        <v>2297</v>
      </c>
      <c r="T20736">
        <v>5</v>
      </c>
      <c r="Y20736">
        <v>30</v>
      </c>
      <c r="Z20736">
        <v>16.321999999999999</v>
      </c>
      <c r="AA20736">
        <v>15.53</v>
      </c>
      <c r="AB20736">
        <v>16.05</v>
      </c>
      <c r="AC20736" t="s">
        <v>9471</v>
      </c>
      <c r="AD20736">
        <v>1.0760000000000001</v>
      </c>
      <c r="AE20736">
        <v>0.86099999999999999</v>
      </c>
      <c r="AF20736">
        <v>38524.097999999998</v>
      </c>
      <c r="AG20736">
        <v>1.393</v>
      </c>
      <c r="AH20736">
        <v>2.1619999999999999</v>
      </c>
      <c r="AI20736">
        <v>1.111</v>
      </c>
      <c r="AJ20736">
        <v>2535.27</v>
      </c>
      <c r="AK20736">
        <v>5.32</v>
      </c>
      <c r="AL20736">
        <v>25020.234</v>
      </c>
      <c r="AM20736">
        <v>52.502000000000002</v>
      </c>
      <c r="AN20736">
        <v>33.146000000000001</v>
      </c>
      <c r="AO20736">
        <v>64.947000000000003</v>
      </c>
      <c r="AP20736">
        <v>5.2679999999999998</v>
      </c>
      <c r="AQ20736">
        <v>0.43099999999999999</v>
      </c>
      <c r="AR20736">
        <v>8.6219999999999999</v>
      </c>
      <c r="AS20736">
        <v>229</v>
      </c>
      <c r="AT20736">
        <v>0</v>
      </c>
      <c r="AU20736">
        <v>4108.8810000000003</v>
      </c>
      <c r="AZ20736">
        <v>3</v>
      </c>
      <c r="BA20736">
        <v>10.666</v>
      </c>
      <c r="BB20736">
        <v>4.4400000000000004</v>
      </c>
      <c r="BC20736">
        <v>-14.093999999999999</v>
      </c>
      <c r="BD20736">
        <v>-1.76</v>
      </c>
      <c r="BE20736">
        <v>10.295</v>
      </c>
      <c r="BF20736">
        <v>1844.2660000000001</v>
      </c>
      <c r="BG20736">
        <v>3.87</v>
      </c>
      <c r="BH20736">
        <v>4906.027</v>
      </c>
      <c r="BI20736">
        <v>24.111999999999998</v>
      </c>
      <c r="BJ20736">
        <v>12.734999999999999</v>
      </c>
      <c r="BK20736">
        <v>-0.34300000000000003</v>
      </c>
      <c r="BL20736">
        <v>-0.315</v>
      </c>
      <c r="BM20736">
        <v>28.055</v>
      </c>
      <c r="BN20736">
        <v>5113.4290000000001</v>
      </c>
      <c r="BO20736">
        <v>10.73</v>
      </c>
      <c r="BP20736">
        <v>13369.6</v>
      </c>
      <c r="BQ20736">
        <v>66.853999999999999</v>
      </c>
      <c r="BR20736">
        <v>34.704999999999998</v>
      </c>
      <c r="BS20736">
        <v>-0.52</v>
      </c>
      <c r="BT20736">
        <v>-3.3479999999999999</v>
      </c>
      <c r="BU20736" t="s">
        <v>9472</v>
      </c>
      <c r="BV20736">
        <v>1</v>
      </c>
      <c r="BW20736">
        <v>16</v>
      </c>
      <c r="BX20736">
        <v>2998</v>
      </c>
      <c r="BY20736">
        <v>6</v>
      </c>
      <c r="BZ20736">
        <v>7649</v>
      </c>
      <c r="CA20736">
        <v>39</v>
      </c>
      <c r="CB20736">
        <v>20</v>
      </c>
      <c r="CC20736">
        <v>2.4049999999999998</v>
      </c>
      <c r="CD20736">
        <v>0.72099999999999997</v>
      </c>
      <c r="CE20736">
        <v>30.686</v>
      </c>
      <c r="CF20736">
        <v>9.5310000000000006</v>
      </c>
      <c r="CG20736">
        <v>0.02</v>
      </c>
      <c r="CH20736">
        <v>14623.45</v>
      </c>
      <c r="CM20736">
        <v>0.125</v>
      </c>
      <c r="CN20736">
        <v>37.959000000000003</v>
      </c>
      <c r="CO20736">
        <v>0.93799999999999994</v>
      </c>
      <c r="CP20736">
        <v>0.28000000000000003</v>
      </c>
      <c r="CQ20736">
        <v>0</v>
      </c>
      <c r="CR20736">
        <v>3.8479999999999999</v>
      </c>
      <c r="CS20736">
        <v>3.5000000000000003E-2</v>
      </c>
      <c r="CT20736">
        <v>133.435</v>
      </c>
      <c r="CU20736">
        <v>0</v>
      </c>
      <c r="CV20736">
        <v>447.08100000000002</v>
      </c>
      <c r="CW20736">
        <v>2</v>
      </c>
      <c r="CX20736">
        <v>0</v>
      </c>
      <c r="CY20736">
        <v>1.161</v>
      </c>
      <c r="CZ20736">
        <v>7648.6989999999996</v>
      </c>
      <c r="DA20736">
        <v>80.838999999999999</v>
      </c>
      <c r="DB20736">
        <v>-12.002000000000001</v>
      </c>
      <c r="DC20736">
        <v>-1.6850000000000001</v>
      </c>
      <c r="DD20736">
        <v>12.004</v>
      </c>
      <c r="DE20736">
        <v>2115.902</v>
      </c>
      <c r="DF20736">
        <v>4.4400000000000004</v>
      </c>
      <c r="DG20736">
        <v>5720.3770000000004</v>
      </c>
      <c r="DH20736">
        <v>27.664000000000001</v>
      </c>
      <c r="DI20736">
        <v>14.849</v>
      </c>
      <c r="DJ20736" t="s">
        <v>9473</v>
      </c>
      <c r="DK20736">
        <v>0</v>
      </c>
      <c r="DL20736">
        <v>1</v>
      </c>
      <c r="DM20736">
        <v>133.435</v>
      </c>
      <c r="DN20736">
        <v>0.28000000000000003</v>
      </c>
      <c r="DO20736">
        <v>360</v>
      </c>
      <c r="DP20736">
        <v>1.7450000000000001</v>
      </c>
      <c r="DQ20736">
        <v>1</v>
      </c>
      <c r="DR20736" t="s">
        <v>9474</v>
      </c>
      <c r="DS20736">
        <v>0</v>
      </c>
      <c r="DT20736">
        <v>0</v>
      </c>
      <c r="DU20736">
        <v>5</v>
      </c>
      <c r="DV20736">
        <v>0</v>
      </c>
      <c r="DW20736">
        <v>7</v>
      </c>
      <c r="DX20736">
        <v>0</v>
      </c>
      <c r="DY20736">
        <v>0</v>
      </c>
    </row>
    <row r="20737" spans="1:129" hidden="1" x14ac:dyDescent="0.3">
      <c r="A20737" t="s">
        <v>9490</v>
      </c>
      <c r="B20737">
        <v>2017</v>
      </c>
      <c r="C20737" t="s">
        <v>9491</v>
      </c>
      <c r="D20737">
        <v>643641</v>
      </c>
      <c r="F20737" t="s">
        <v>131</v>
      </c>
      <c r="G20737" t="s">
        <v>131</v>
      </c>
      <c r="H20737" t="s">
        <v>131</v>
      </c>
      <c r="I20737" t="s">
        <v>131</v>
      </c>
      <c r="J20737">
        <v>0</v>
      </c>
      <c r="K20737">
        <v>0</v>
      </c>
      <c r="L20737">
        <v>0</v>
      </c>
      <c r="M20737" t="s">
        <v>131</v>
      </c>
      <c r="N20737">
        <v>700</v>
      </c>
      <c r="S20737">
        <v>0</v>
      </c>
      <c r="T20737">
        <v>0</v>
      </c>
      <c r="Y20737">
        <v>0</v>
      </c>
      <c r="AA20737">
        <v>0.1</v>
      </c>
      <c r="AB20737">
        <v>0.1</v>
      </c>
      <c r="AC20737" t="s">
        <v>131</v>
      </c>
      <c r="AD20737">
        <v>-0.57599999999999996</v>
      </c>
      <c r="AE20737">
        <v>-8.0000000000000002E-3</v>
      </c>
      <c r="AF20737">
        <v>2061.4520000000002</v>
      </c>
      <c r="AJ20737">
        <v>155.36600000000001</v>
      </c>
      <c r="AK20737">
        <v>0.1</v>
      </c>
      <c r="AN20737">
        <v>100</v>
      </c>
      <c r="AS20737">
        <v>0</v>
      </c>
      <c r="AT20737">
        <v>0</v>
      </c>
      <c r="AZ20737">
        <v>0</v>
      </c>
      <c r="BB20737">
        <v>7.0000000000000007E-2</v>
      </c>
      <c r="BF20737">
        <v>0</v>
      </c>
      <c r="BG20737">
        <v>0</v>
      </c>
      <c r="BI20737">
        <v>0</v>
      </c>
      <c r="BN20737">
        <v>0</v>
      </c>
      <c r="BO20737">
        <v>0</v>
      </c>
      <c r="BQ20737">
        <v>0</v>
      </c>
      <c r="BS20737">
        <v>0</v>
      </c>
      <c r="BT20737">
        <v>0</v>
      </c>
      <c r="BU20737" t="s">
        <v>131</v>
      </c>
      <c r="BX20737">
        <v>0</v>
      </c>
      <c r="BY20737">
        <v>0</v>
      </c>
      <c r="CA20737">
        <v>0</v>
      </c>
      <c r="CF20737">
        <v>155.36600000000001</v>
      </c>
      <c r="CG20737">
        <v>0.1</v>
      </c>
      <c r="CM20737">
        <v>100</v>
      </c>
      <c r="CP20737">
        <v>0</v>
      </c>
      <c r="CQ20737">
        <v>0</v>
      </c>
      <c r="CT20737">
        <v>0</v>
      </c>
      <c r="CU20737">
        <v>0</v>
      </c>
      <c r="CW20737">
        <v>0</v>
      </c>
      <c r="CX20737">
        <v>0</v>
      </c>
      <c r="CZ20737">
        <v>155.36600000000001</v>
      </c>
      <c r="DA20737">
        <v>1.327</v>
      </c>
      <c r="DE20737">
        <v>0</v>
      </c>
      <c r="DF20737">
        <v>0</v>
      </c>
      <c r="DH20737">
        <v>0</v>
      </c>
      <c r="DJ20737" t="s">
        <v>131</v>
      </c>
      <c r="DM20737">
        <v>0</v>
      </c>
      <c r="DN20737">
        <v>0</v>
      </c>
      <c r="DP20737">
        <v>0</v>
      </c>
      <c r="DR20737" t="s">
        <v>131</v>
      </c>
      <c r="DU20737">
        <v>0</v>
      </c>
      <c r="DV20737">
        <v>0</v>
      </c>
      <c r="DX20737">
        <v>0</v>
      </c>
    </row>
    <row r="20738" spans="1:129" hidden="1" x14ac:dyDescent="0.3">
      <c r="A20738" t="s">
        <v>9492</v>
      </c>
      <c r="B20738">
        <v>2017</v>
      </c>
      <c r="C20738" t="s">
        <v>9493</v>
      </c>
      <c r="D20738">
        <v>14864224</v>
      </c>
      <c r="F20738" t="s">
        <v>131</v>
      </c>
      <c r="G20738" t="s">
        <v>131</v>
      </c>
      <c r="H20738" t="s">
        <v>131</v>
      </c>
      <c r="I20738" t="s">
        <v>131</v>
      </c>
      <c r="J20738">
        <v>0</v>
      </c>
      <c r="K20738">
        <v>0</v>
      </c>
      <c r="L20738">
        <v>0</v>
      </c>
      <c r="M20738" t="s">
        <v>131</v>
      </c>
      <c r="N20738">
        <v>657.14300000000003</v>
      </c>
      <c r="S20738">
        <v>0</v>
      </c>
      <c r="T20738">
        <v>0</v>
      </c>
      <c r="Y20738">
        <v>0</v>
      </c>
      <c r="AA20738">
        <v>0.35</v>
      </c>
      <c r="AB20738">
        <v>0.35</v>
      </c>
      <c r="AC20738" t="s">
        <v>131</v>
      </c>
      <c r="AD20738">
        <v>1.7000000000000001E-2</v>
      </c>
      <c r="AE20738">
        <v>1E-3</v>
      </c>
      <c r="AF20738">
        <v>244.04900000000001</v>
      </c>
      <c r="AJ20738">
        <v>22.201000000000001</v>
      </c>
      <c r="AK20738">
        <v>0.33</v>
      </c>
      <c r="AN20738">
        <v>94.286000000000001</v>
      </c>
      <c r="AS20738">
        <v>0</v>
      </c>
      <c r="AT20738">
        <v>0</v>
      </c>
      <c r="AZ20738">
        <v>0</v>
      </c>
      <c r="BB20738">
        <v>0.23</v>
      </c>
      <c r="BF20738">
        <v>0</v>
      </c>
      <c r="BG20738">
        <v>0</v>
      </c>
      <c r="BI20738">
        <v>0</v>
      </c>
      <c r="BN20738">
        <v>1.3460000000000001</v>
      </c>
      <c r="BO20738">
        <v>0.02</v>
      </c>
      <c r="BQ20738">
        <v>5.7140000000000004</v>
      </c>
      <c r="BS20738">
        <v>0</v>
      </c>
      <c r="BT20738">
        <v>0</v>
      </c>
      <c r="BU20738" t="s">
        <v>131</v>
      </c>
      <c r="BX20738">
        <v>0</v>
      </c>
      <c r="BY20738">
        <v>0</v>
      </c>
      <c r="CA20738">
        <v>0</v>
      </c>
      <c r="CF20738">
        <v>22.201000000000001</v>
      </c>
      <c r="CG20738">
        <v>0.33</v>
      </c>
      <c r="CM20738">
        <v>94.286000000000001</v>
      </c>
      <c r="CP20738">
        <v>0</v>
      </c>
      <c r="CQ20738">
        <v>0</v>
      </c>
      <c r="CT20738">
        <v>0</v>
      </c>
      <c r="CU20738">
        <v>0</v>
      </c>
      <c r="CW20738">
        <v>0</v>
      </c>
      <c r="CX20738">
        <v>0</v>
      </c>
      <c r="CZ20738">
        <v>23.545999999999999</v>
      </c>
      <c r="DA20738">
        <v>3.6280000000000001</v>
      </c>
      <c r="DE20738">
        <v>1.3460000000000001</v>
      </c>
      <c r="DF20738">
        <v>0.02</v>
      </c>
      <c r="DH20738">
        <v>5.7140000000000004</v>
      </c>
      <c r="DJ20738" t="s">
        <v>131</v>
      </c>
      <c r="DM20738">
        <v>0.67300000000000004</v>
      </c>
      <c r="DN20738">
        <v>0.01</v>
      </c>
      <c r="DP20738">
        <v>2.8570000000000002</v>
      </c>
      <c r="DR20738" t="s">
        <v>131</v>
      </c>
      <c r="DU20738">
        <v>1</v>
      </c>
      <c r="DV20738">
        <v>0</v>
      </c>
      <c r="DX20738">
        <v>3</v>
      </c>
    </row>
    <row r="20739" spans="1:129" hidden="1" x14ac:dyDescent="0.3">
      <c r="A20739" t="s">
        <v>9494</v>
      </c>
      <c r="B20739">
        <v>2017</v>
      </c>
      <c r="C20739" t="s">
        <v>9495</v>
      </c>
      <c r="D20739">
        <v>56641208</v>
      </c>
      <c r="E20739">
        <v>668014870528</v>
      </c>
      <c r="F20739" t="s">
        <v>131</v>
      </c>
      <c r="G20739" t="s">
        <v>131</v>
      </c>
      <c r="H20739" t="s">
        <v>131</v>
      </c>
      <c r="I20739" t="s">
        <v>131</v>
      </c>
      <c r="J20739">
        <v>7</v>
      </c>
      <c r="K20739">
        <v>0</v>
      </c>
      <c r="L20739">
        <v>0</v>
      </c>
      <c r="M20739" t="s">
        <v>131</v>
      </c>
      <c r="N20739">
        <v>735.60299999999995</v>
      </c>
      <c r="O20739">
        <v>-1.629</v>
      </c>
      <c r="P20739">
        <v>-17.109000000000002</v>
      </c>
      <c r="Q20739">
        <v>18236.629000000001</v>
      </c>
      <c r="R20739">
        <v>1032.9449999999999</v>
      </c>
      <c r="S20739">
        <v>3756</v>
      </c>
      <c r="T20739">
        <v>213</v>
      </c>
      <c r="U20739">
        <v>-0.68100000000000005</v>
      </c>
      <c r="V20739">
        <v>-11.374000000000001</v>
      </c>
      <c r="W20739">
        <v>29290.798999999999</v>
      </c>
      <c r="X20739">
        <v>1659.066</v>
      </c>
      <c r="Y20739">
        <v>89</v>
      </c>
      <c r="Z20739">
        <v>69.959000000000003</v>
      </c>
      <c r="AA20739">
        <v>231.27</v>
      </c>
      <c r="AB20739">
        <v>237.9</v>
      </c>
      <c r="AC20739" t="s">
        <v>9536</v>
      </c>
      <c r="AD20739">
        <v>-0.34200000000000003</v>
      </c>
      <c r="AE20739">
        <v>-5.0720000000000001</v>
      </c>
      <c r="AF20739">
        <v>26067.682000000001</v>
      </c>
      <c r="AG20739">
        <v>2.21</v>
      </c>
      <c r="AH20739">
        <v>-1.0029999999999999</v>
      </c>
      <c r="AI20739">
        <v>-14.231999999999999</v>
      </c>
      <c r="AJ20739">
        <v>3756.4520000000002</v>
      </c>
      <c r="AK20739">
        <v>212.77</v>
      </c>
      <c r="AL20739">
        <v>24791.625</v>
      </c>
      <c r="AM20739">
        <v>1404.2280000000001</v>
      </c>
      <c r="AN20739">
        <v>89.436999999999998</v>
      </c>
      <c r="AO20739">
        <v>95.105000000000004</v>
      </c>
      <c r="AP20739">
        <v>9.7479999999999993</v>
      </c>
      <c r="AQ20739">
        <v>3.5630000000000002</v>
      </c>
      <c r="AR20739">
        <v>40.109000000000002</v>
      </c>
      <c r="AS20739">
        <v>0</v>
      </c>
      <c r="AT20739">
        <v>0</v>
      </c>
      <c r="AU20739">
        <v>708.12900000000002</v>
      </c>
      <c r="AV20739">
        <v>0</v>
      </c>
      <c r="AZ20739">
        <v>0</v>
      </c>
      <c r="BA20739">
        <v>2.7160000000000002</v>
      </c>
      <c r="BB20739">
        <v>175</v>
      </c>
      <c r="BC20739">
        <v>91.105999999999995</v>
      </c>
      <c r="BD20739">
        <v>2.4729999999999999</v>
      </c>
      <c r="BE20739">
        <v>5.2210000000000001</v>
      </c>
      <c r="BF20739">
        <v>14.301</v>
      </c>
      <c r="BG20739">
        <v>0.81</v>
      </c>
      <c r="BH20739">
        <v>92.171999999999997</v>
      </c>
      <c r="BI20739">
        <v>0.34</v>
      </c>
      <c r="BJ20739">
        <v>0.35399999999999998</v>
      </c>
      <c r="BK20739">
        <v>14.757999999999999</v>
      </c>
      <c r="BL20739">
        <v>9.157</v>
      </c>
      <c r="BM20739">
        <v>71.772999999999996</v>
      </c>
      <c r="BN20739">
        <v>443.67</v>
      </c>
      <c r="BO20739">
        <v>25.13</v>
      </c>
      <c r="BP20739">
        <v>1267.152</v>
      </c>
      <c r="BQ20739">
        <v>10.563000000000001</v>
      </c>
      <c r="BR20739">
        <v>4.8609999999999998</v>
      </c>
      <c r="BS20739">
        <v>-6.63</v>
      </c>
      <c r="BT20739">
        <v>-2.867</v>
      </c>
      <c r="BU20739" t="s">
        <v>236</v>
      </c>
      <c r="BV20739">
        <v>-2</v>
      </c>
      <c r="BW20739">
        <v>36</v>
      </c>
      <c r="BX20739">
        <v>266</v>
      </c>
      <c r="BY20739">
        <v>15</v>
      </c>
      <c r="BZ20739">
        <v>640</v>
      </c>
      <c r="CA20739">
        <v>6</v>
      </c>
      <c r="CB20739">
        <v>2</v>
      </c>
      <c r="CC20739">
        <v>-0.20699999999999999</v>
      </c>
      <c r="CD20739">
        <v>-0.68600000000000005</v>
      </c>
      <c r="CE20739">
        <v>331.17399999999998</v>
      </c>
      <c r="CF20739">
        <v>0.53</v>
      </c>
      <c r="CG20739">
        <v>0.03</v>
      </c>
      <c r="CH20739">
        <v>5846.866</v>
      </c>
      <c r="CI20739">
        <v>0</v>
      </c>
      <c r="CM20739">
        <v>1.2999999999999999E-2</v>
      </c>
      <c r="CN20739">
        <v>22.43</v>
      </c>
      <c r="CO20739">
        <v>1.2330000000000001</v>
      </c>
      <c r="CP20739">
        <v>0.37</v>
      </c>
      <c r="CQ20739">
        <v>0</v>
      </c>
      <c r="CR20739">
        <v>16.553000000000001</v>
      </c>
      <c r="CS20739">
        <v>0.17499999999999999</v>
      </c>
      <c r="CT20739">
        <v>6.532</v>
      </c>
      <c r="CU20739">
        <v>0</v>
      </c>
      <c r="CV20739">
        <v>21.774999999999999</v>
      </c>
      <c r="CW20739">
        <v>0</v>
      </c>
      <c r="CX20739">
        <v>0</v>
      </c>
      <c r="CY20739">
        <v>8.4000000000000005E-2</v>
      </c>
      <c r="CZ20739">
        <v>4200.1220000000003</v>
      </c>
      <c r="DA20739">
        <v>1476.5050000000001</v>
      </c>
      <c r="DB20739">
        <v>49.003999999999998</v>
      </c>
      <c r="DC20739">
        <v>11.510999999999999</v>
      </c>
      <c r="DD20739">
        <v>35.527000000000001</v>
      </c>
      <c r="DE20739">
        <v>177.256</v>
      </c>
      <c r="DF20739">
        <v>10.039999999999999</v>
      </c>
      <c r="DG20739">
        <v>627.23699999999997</v>
      </c>
      <c r="DH20739">
        <v>4.22</v>
      </c>
      <c r="DI20739">
        <v>2.4060000000000001</v>
      </c>
      <c r="DJ20739" t="s">
        <v>9537</v>
      </c>
      <c r="DK20739">
        <v>5</v>
      </c>
      <c r="DL20739">
        <v>13</v>
      </c>
      <c r="DM20739">
        <v>69.561000000000007</v>
      </c>
      <c r="DN20739">
        <v>3.94</v>
      </c>
      <c r="DO20739">
        <v>238</v>
      </c>
      <c r="DP20739">
        <v>1.6559999999999999</v>
      </c>
      <c r="DQ20739">
        <v>1</v>
      </c>
      <c r="DR20739" t="s">
        <v>9538</v>
      </c>
      <c r="DS20739">
        <v>4</v>
      </c>
      <c r="DT20739">
        <v>16</v>
      </c>
      <c r="DU20739">
        <v>87</v>
      </c>
      <c r="DV20739">
        <v>5</v>
      </c>
      <c r="DW20739">
        <v>276</v>
      </c>
      <c r="DX20739">
        <v>2</v>
      </c>
      <c r="DY20739">
        <v>1</v>
      </c>
    </row>
    <row r="20740" spans="1:129" x14ac:dyDescent="0.3">
      <c r="A20740" t="s">
        <v>9550</v>
      </c>
      <c r="B20740">
        <v>2017</v>
      </c>
      <c r="C20740" t="s">
        <v>131</v>
      </c>
      <c r="D20740">
        <v>420982650</v>
      </c>
      <c r="F20740" t="s">
        <v>131</v>
      </c>
      <c r="G20740" t="s">
        <v>131</v>
      </c>
      <c r="H20740" t="s">
        <v>131</v>
      </c>
      <c r="I20740" t="s">
        <v>131</v>
      </c>
      <c r="J20740">
        <v>138</v>
      </c>
      <c r="K20740">
        <v>58</v>
      </c>
      <c r="L20740">
        <v>5</v>
      </c>
      <c r="M20740" t="s">
        <v>131</v>
      </c>
      <c r="N20740">
        <v>198.208</v>
      </c>
      <c r="O20740">
        <v>-0.49399999999999999</v>
      </c>
      <c r="P20740">
        <v>-1.782</v>
      </c>
      <c r="Q20740">
        <v>852.03899999999999</v>
      </c>
      <c r="R20740">
        <v>358.69400000000002</v>
      </c>
      <c r="S20740">
        <v>142</v>
      </c>
      <c r="T20740">
        <v>60</v>
      </c>
      <c r="U20740">
        <v>-1.71</v>
      </c>
      <c r="V20740">
        <v>-13.489000000000001</v>
      </c>
      <c r="W20740">
        <v>1841.4110000000001</v>
      </c>
      <c r="X20740">
        <v>775.202</v>
      </c>
      <c r="Y20740">
        <v>5</v>
      </c>
      <c r="Z20740">
        <v>5.0650000000000004</v>
      </c>
      <c r="AA20740">
        <v>1140.01</v>
      </c>
      <c r="AB20740">
        <v>1138.5999999999999</v>
      </c>
      <c r="AC20740" t="s">
        <v>9633</v>
      </c>
      <c r="AD20740">
        <v>0.90800000000000003</v>
      </c>
      <c r="AE20740">
        <v>63.707999999999998</v>
      </c>
      <c r="AF20740">
        <v>16823.478999999999</v>
      </c>
      <c r="AH20740">
        <v>-0.441</v>
      </c>
      <c r="AI20740">
        <v>-20.555</v>
      </c>
      <c r="AJ20740">
        <v>806.28</v>
      </c>
      <c r="AK20740">
        <v>339.43</v>
      </c>
      <c r="AL20740">
        <v>11011.093000000001</v>
      </c>
      <c r="AM20740">
        <v>4635.4790000000003</v>
      </c>
      <c r="AN20740">
        <v>29.811</v>
      </c>
      <c r="AO20740">
        <v>65.450999999999993</v>
      </c>
      <c r="AP20740">
        <v>0.3</v>
      </c>
      <c r="AQ20740">
        <v>4.5990000000000002</v>
      </c>
      <c r="AR20740">
        <v>1538.7139999999999</v>
      </c>
      <c r="AS20740">
        <v>559</v>
      </c>
      <c r="AT20740">
        <v>235</v>
      </c>
      <c r="AU20740">
        <v>3655.0520000000001</v>
      </c>
      <c r="AV20740">
        <v>1.6890000000000001</v>
      </c>
      <c r="AW20740">
        <v>24.597000000000001</v>
      </c>
      <c r="AX20740">
        <v>3518.299</v>
      </c>
      <c r="AY20740">
        <v>1481.143</v>
      </c>
      <c r="AZ20740">
        <v>21</v>
      </c>
      <c r="BA20740">
        <v>21.725999999999999</v>
      </c>
      <c r="BB20740">
        <v>225.68</v>
      </c>
      <c r="BC20740">
        <v>2.5760000000000001</v>
      </c>
      <c r="BD20740">
        <v>34.564</v>
      </c>
      <c r="BE20740">
        <v>1786.48</v>
      </c>
      <c r="BF20740">
        <v>1576.431</v>
      </c>
      <c r="BG20740">
        <v>663.65</v>
      </c>
      <c r="BH20740">
        <v>4243.5940000000001</v>
      </c>
      <c r="BI20740">
        <v>58.286000000000001</v>
      </c>
      <c r="BJ20740">
        <v>25.224</v>
      </c>
      <c r="BK20740">
        <v>3.8639999999999999</v>
      </c>
      <c r="BL20740">
        <v>71.248999999999995</v>
      </c>
      <c r="BM20740">
        <v>2209.9059999999999</v>
      </c>
      <c r="BN20740">
        <v>1898.3440000000001</v>
      </c>
      <c r="BO20740">
        <v>799.17</v>
      </c>
      <c r="BP20740">
        <v>5249.4</v>
      </c>
      <c r="BQ20740">
        <v>70.188999999999993</v>
      </c>
      <c r="BR20740">
        <v>31.202999999999999</v>
      </c>
      <c r="BS20740">
        <v>1.41</v>
      </c>
      <c r="BT20740">
        <v>0.124</v>
      </c>
      <c r="BU20740" t="s">
        <v>9634</v>
      </c>
      <c r="BV20740">
        <v>-6</v>
      </c>
      <c r="BW20740">
        <v>56</v>
      </c>
      <c r="BX20740">
        <v>49</v>
      </c>
      <c r="BY20740">
        <v>21</v>
      </c>
      <c r="BZ20740">
        <v>132</v>
      </c>
      <c r="CA20740">
        <v>2</v>
      </c>
      <c r="CB20740">
        <v>1</v>
      </c>
      <c r="CC20740">
        <v>-0.84599999999999997</v>
      </c>
      <c r="CD20740">
        <v>-23.370999999999999</v>
      </c>
      <c r="CE20740">
        <v>2738.0720000000001</v>
      </c>
      <c r="CF20740">
        <v>105.563</v>
      </c>
      <c r="CG20740">
        <v>44.44</v>
      </c>
      <c r="CH20740">
        <v>6504.0020000000004</v>
      </c>
      <c r="CI20740">
        <v>-4.4169999999999998</v>
      </c>
      <c r="CJ20740">
        <v>-197.07</v>
      </c>
      <c r="CK20740">
        <v>10129.625</v>
      </c>
      <c r="CL20740">
        <v>4264.3959999999997</v>
      </c>
      <c r="CM20740">
        <v>3.903</v>
      </c>
      <c r="CN20740">
        <v>38.659999999999997</v>
      </c>
      <c r="CO20740">
        <v>215.566</v>
      </c>
      <c r="CP20740">
        <v>58.14</v>
      </c>
      <c r="CQ20740">
        <v>0</v>
      </c>
      <c r="CR20740">
        <v>4.1689999999999996</v>
      </c>
      <c r="CS20740">
        <v>8.5890000000000004</v>
      </c>
      <c r="CT20740">
        <v>138.10499999999999</v>
      </c>
      <c r="CU20740">
        <v>0</v>
      </c>
      <c r="CV20740">
        <v>512.05499999999995</v>
      </c>
      <c r="CW20740">
        <v>5</v>
      </c>
      <c r="CX20740">
        <v>0</v>
      </c>
      <c r="CY20740">
        <v>3.044</v>
      </c>
      <c r="CZ20740">
        <v>2704.6239999999998</v>
      </c>
      <c r="DA20740">
        <v>7082.393</v>
      </c>
      <c r="DB20740">
        <v>4.29</v>
      </c>
      <c r="DC20740">
        <v>77.543999999999997</v>
      </c>
      <c r="DD20740">
        <v>2154.165</v>
      </c>
      <c r="DE20740">
        <v>1849.34</v>
      </c>
      <c r="DF20740">
        <v>778.54</v>
      </c>
      <c r="DG20740">
        <v>5116.9930000000004</v>
      </c>
      <c r="DH20740">
        <v>68.376999999999995</v>
      </c>
      <c r="DI20740">
        <v>30.416</v>
      </c>
      <c r="DJ20740" t="s">
        <v>9635</v>
      </c>
      <c r="DK20740">
        <v>6</v>
      </c>
      <c r="DL20740">
        <v>15</v>
      </c>
      <c r="DM20740">
        <v>12.97</v>
      </c>
      <c r="DN20740">
        <v>5.46</v>
      </c>
      <c r="DO20740">
        <v>35</v>
      </c>
      <c r="DP20740">
        <v>0.48</v>
      </c>
      <c r="DQ20740">
        <v>0</v>
      </c>
      <c r="DR20740" t="s">
        <v>9636</v>
      </c>
      <c r="DS20740">
        <v>28</v>
      </c>
      <c r="DT20740">
        <v>138</v>
      </c>
      <c r="DU20740">
        <v>122</v>
      </c>
      <c r="DV20740">
        <v>51</v>
      </c>
      <c r="DW20740">
        <v>327</v>
      </c>
      <c r="DX20740">
        <v>5</v>
      </c>
      <c r="DY20740">
        <v>2</v>
      </c>
    </row>
    <row r="20741" spans="1:129" hidden="1" x14ac:dyDescent="0.3">
      <c r="A20741" t="s">
        <v>9647</v>
      </c>
      <c r="B20741">
        <v>2017</v>
      </c>
      <c r="C20741" t="s">
        <v>9648</v>
      </c>
      <c r="D20741">
        <v>51511640</v>
      </c>
      <c r="E20741">
        <v>1907555696640</v>
      </c>
      <c r="F20741" t="s">
        <v>9779</v>
      </c>
      <c r="G20741" t="s">
        <v>9780</v>
      </c>
      <c r="H20741" t="s">
        <v>9781</v>
      </c>
      <c r="I20741" t="s">
        <v>5680</v>
      </c>
      <c r="J20741">
        <v>261</v>
      </c>
      <c r="K20741">
        <v>13</v>
      </c>
      <c r="L20741">
        <v>2</v>
      </c>
      <c r="M20741" t="s">
        <v>9782</v>
      </c>
      <c r="N20741">
        <v>496.803</v>
      </c>
      <c r="O20741">
        <v>5.7389999999999999</v>
      </c>
      <c r="P20741">
        <v>54.398000000000003</v>
      </c>
      <c r="Q20741">
        <v>19456.476999999999</v>
      </c>
      <c r="R20741">
        <v>1002.235</v>
      </c>
      <c r="S20741">
        <v>4614</v>
      </c>
      <c r="T20741">
        <v>238</v>
      </c>
      <c r="U20741">
        <v>-9.5649999999999995</v>
      </c>
      <c r="V20741">
        <v>-0.86399999999999999</v>
      </c>
      <c r="W20741">
        <v>158.58500000000001</v>
      </c>
      <c r="X20741">
        <v>8.1690000000000005</v>
      </c>
      <c r="Y20741">
        <v>44</v>
      </c>
      <c r="Z20741">
        <v>28.902000000000001</v>
      </c>
      <c r="AA20741">
        <v>541.05999999999995</v>
      </c>
      <c r="AB20741">
        <v>541.05999999999995</v>
      </c>
      <c r="AC20741" t="s">
        <v>9783</v>
      </c>
      <c r="AD20741">
        <v>1.115</v>
      </c>
      <c r="AE20741">
        <v>38.241999999999997</v>
      </c>
      <c r="AF20741">
        <v>67318.460999999996</v>
      </c>
      <c r="AG20741">
        <v>1.8180000000000001</v>
      </c>
      <c r="AH20741">
        <v>2.0579999999999998</v>
      </c>
      <c r="AI20741">
        <v>60.578000000000003</v>
      </c>
      <c r="AJ20741">
        <v>7256.6120000000001</v>
      </c>
      <c r="AK20741">
        <v>373.8</v>
      </c>
      <c r="AL20741">
        <v>58324.031000000003</v>
      </c>
      <c r="AM20741">
        <v>3004.366</v>
      </c>
      <c r="AN20741">
        <v>69.087000000000003</v>
      </c>
      <c r="AO20741">
        <v>86.638999999999996</v>
      </c>
      <c r="AP20741">
        <v>4.4340000000000002</v>
      </c>
      <c r="AQ20741">
        <v>21.126999999999999</v>
      </c>
      <c r="AR20741">
        <v>497.56400000000002</v>
      </c>
      <c r="AS20741">
        <v>2460</v>
      </c>
      <c r="AT20741">
        <v>127</v>
      </c>
      <c r="AU20741">
        <v>9659.2520000000004</v>
      </c>
      <c r="AV20741">
        <v>0</v>
      </c>
      <c r="AZ20741">
        <v>23</v>
      </c>
      <c r="BA20741">
        <v>14.349</v>
      </c>
      <c r="BB20741">
        <v>268.8</v>
      </c>
      <c r="BC20741">
        <v>-1.3160000000000001</v>
      </c>
      <c r="BD20741">
        <v>-0.14399999999999999</v>
      </c>
      <c r="BE20741">
        <v>7.4749999999999996</v>
      </c>
      <c r="BF20741">
        <v>54.939</v>
      </c>
      <c r="BG20741">
        <v>2.83</v>
      </c>
      <c r="BH20741">
        <v>145.11500000000001</v>
      </c>
      <c r="BI20741">
        <v>0.52300000000000002</v>
      </c>
      <c r="BJ20741">
        <v>0.216</v>
      </c>
      <c r="BK20741">
        <v>-4.5350000000000001</v>
      </c>
      <c r="BL20741">
        <v>-22.335999999999999</v>
      </c>
      <c r="BM20741">
        <v>463.31799999999998</v>
      </c>
      <c r="BN20741">
        <v>3247.0329999999999</v>
      </c>
      <c r="BO20741">
        <v>167.26</v>
      </c>
      <c r="BP20741">
        <v>8994.43</v>
      </c>
      <c r="BQ20741">
        <v>30.913</v>
      </c>
      <c r="BR20741">
        <v>13.361000000000001</v>
      </c>
      <c r="BS20741">
        <v>0</v>
      </c>
      <c r="BT20741">
        <v>0</v>
      </c>
      <c r="BU20741" t="s">
        <v>9784</v>
      </c>
      <c r="BV20741">
        <v>-37</v>
      </c>
      <c r="BW20741">
        <v>379</v>
      </c>
      <c r="BX20741">
        <v>2743</v>
      </c>
      <c r="BY20741">
        <v>141</v>
      </c>
      <c r="BZ20741">
        <v>7358</v>
      </c>
      <c r="CA20741">
        <v>26</v>
      </c>
      <c r="CB20741">
        <v>11</v>
      </c>
      <c r="CC20741">
        <v>-0.98399999999999999</v>
      </c>
      <c r="CD20741">
        <v>-14.946999999999999</v>
      </c>
      <c r="CE20741">
        <v>1504.568</v>
      </c>
      <c r="CF20741">
        <v>182.87100000000001</v>
      </c>
      <c r="CG20741">
        <v>9.42</v>
      </c>
      <c r="CH20741">
        <v>29208.300999999999</v>
      </c>
      <c r="CM20741">
        <v>1.7410000000000001</v>
      </c>
      <c r="CN20741">
        <v>43.387999999999998</v>
      </c>
      <c r="CO20741">
        <v>45.451999999999998</v>
      </c>
      <c r="CP20741">
        <v>13.93</v>
      </c>
      <c r="CQ20741">
        <v>0</v>
      </c>
      <c r="CR20741">
        <v>21.315999999999999</v>
      </c>
      <c r="CS20741">
        <v>7.9859999999999998</v>
      </c>
      <c r="CT20741">
        <v>270.42399999999998</v>
      </c>
      <c r="CU20741">
        <v>10</v>
      </c>
      <c r="CV20741">
        <v>882.36699999999996</v>
      </c>
      <c r="CW20741">
        <v>3</v>
      </c>
      <c r="CX20741">
        <v>0</v>
      </c>
      <c r="CY20741">
        <v>1.3109999999999999</v>
      </c>
      <c r="CZ20741">
        <v>10503.646000000001</v>
      </c>
      <c r="DA20741">
        <v>3467.6840000000002</v>
      </c>
      <c r="DB20741">
        <v>18.565000000000001</v>
      </c>
      <c r="DC20741">
        <v>14.763</v>
      </c>
      <c r="DD20741">
        <v>84.271000000000001</v>
      </c>
      <c r="DE20741">
        <v>504.35199999999998</v>
      </c>
      <c r="DF20741">
        <v>25.98</v>
      </c>
      <c r="DG20741">
        <v>1635.963</v>
      </c>
      <c r="DH20741">
        <v>4.8019999999999996</v>
      </c>
      <c r="DI20741">
        <v>2.4300000000000002</v>
      </c>
      <c r="DJ20741" t="s">
        <v>9785</v>
      </c>
      <c r="DK20741">
        <v>6</v>
      </c>
      <c r="DL20741">
        <v>21</v>
      </c>
      <c r="DM20741">
        <v>136.86199999999999</v>
      </c>
      <c r="DN20741">
        <v>7.05</v>
      </c>
      <c r="DO20741">
        <v>400</v>
      </c>
      <c r="DP20741">
        <v>1.3029999999999999</v>
      </c>
      <c r="DQ20741">
        <v>1</v>
      </c>
      <c r="DR20741" t="s">
        <v>9786</v>
      </c>
      <c r="DS20741">
        <v>1</v>
      </c>
      <c r="DT20741">
        <v>6</v>
      </c>
      <c r="DU20741">
        <v>42</v>
      </c>
      <c r="DV20741">
        <v>2</v>
      </c>
      <c r="DW20741">
        <v>112</v>
      </c>
      <c r="DX20741">
        <v>0</v>
      </c>
      <c r="DY20741">
        <v>0</v>
      </c>
    </row>
    <row r="20742" spans="1:129" hidden="1" x14ac:dyDescent="0.3">
      <c r="A20742" t="s">
        <v>9814</v>
      </c>
      <c r="B20742">
        <v>2017</v>
      </c>
      <c r="C20742" t="s">
        <v>131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AC20742" t="s">
        <v>131</v>
      </c>
      <c r="AD20742">
        <v>0.48</v>
      </c>
      <c r="AE20742">
        <v>17.332999999999998</v>
      </c>
      <c r="BU20742" t="s">
        <v>131</v>
      </c>
      <c r="DA20742">
        <v>3629.3719999999998</v>
      </c>
      <c r="DJ20742" t="s">
        <v>131</v>
      </c>
      <c r="DR20742" t="s">
        <v>131</v>
      </c>
    </row>
    <row r="20743" spans="1:129" hidden="1" x14ac:dyDescent="0.3">
      <c r="A20743" t="s">
        <v>9815</v>
      </c>
      <c r="B20743">
        <v>2017</v>
      </c>
      <c r="C20743" t="s">
        <v>9816</v>
      </c>
      <c r="D20743">
        <v>10658230</v>
      </c>
      <c r="F20743" t="s">
        <v>131</v>
      </c>
      <c r="G20743" t="s">
        <v>131</v>
      </c>
      <c r="H20743" t="s">
        <v>131</v>
      </c>
      <c r="I20743" t="s">
        <v>131</v>
      </c>
      <c r="J20743">
        <v>0</v>
      </c>
      <c r="K20743">
        <v>0</v>
      </c>
      <c r="L20743">
        <v>0</v>
      </c>
      <c r="M20743" t="s">
        <v>131</v>
      </c>
      <c r="N20743">
        <v>705.88199999999995</v>
      </c>
      <c r="S20743">
        <v>0</v>
      </c>
      <c r="T20743">
        <v>0</v>
      </c>
      <c r="Y20743">
        <v>0</v>
      </c>
      <c r="AA20743">
        <v>0.51</v>
      </c>
      <c r="AB20743">
        <v>0.51</v>
      </c>
      <c r="AC20743" t="s">
        <v>131</v>
      </c>
      <c r="AD20743">
        <v>-12.366</v>
      </c>
      <c r="AE20743">
        <v>-0.95599999999999996</v>
      </c>
      <c r="AF20743">
        <v>635.44299999999998</v>
      </c>
      <c r="AJ20743">
        <v>47.85</v>
      </c>
      <c r="AK20743">
        <v>0.51</v>
      </c>
      <c r="AN20743">
        <v>100</v>
      </c>
      <c r="AS20743">
        <v>0</v>
      </c>
      <c r="AT20743">
        <v>0</v>
      </c>
      <c r="AZ20743">
        <v>0</v>
      </c>
      <c r="BB20743">
        <v>0.36</v>
      </c>
      <c r="BF20743">
        <v>0</v>
      </c>
      <c r="BG20743">
        <v>0</v>
      </c>
      <c r="BI20743">
        <v>0</v>
      </c>
      <c r="BN20743">
        <v>0</v>
      </c>
      <c r="BO20743">
        <v>0</v>
      </c>
      <c r="BQ20743">
        <v>0</v>
      </c>
      <c r="BS20743">
        <v>0</v>
      </c>
      <c r="BT20743">
        <v>0</v>
      </c>
      <c r="BU20743" t="s">
        <v>131</v>
      </c>
      <c r="BX20743">
        <v>0</v>
      </c>
      <c r="BY20743">
        <v>0</v>
      </c>
      <c r="CA20743">
        <v>0</v>
      </c>
      <c r="CF20743">
        <v>47.85</v>
      </c>
      <c r="CG20743">
        <v>0.51</v>
      </c>
      <c r="CI20743">
        <v>7.3940000000000001</v>
      </c>
      <c r="CJ20743">
        <v>5.806</v>
      </c>
      <c r="CK20743">
        <v>7911.8590000000004</v>
      </c>
      <c r="CL20743">
        <v>84.325999999999993</v>
      </c>
      <c r="CM20743">
        <v>100</v>
      </c>
      <c r="CP20743">
        <v>0</v>
      </c>
      <c r="CQ20743">
        <v>0</v>
      </c>
      <c r="CT20743">
        <v>0</v>
      </c>
      <c r="CU20743">
        <v>0</v>
      </c>
      <c r="CW20743">
        <v>0</v>
      </c>
      <c r="CX20743">
        <v>0</v>
      </c>
      <c r="CZ20743">
        <v>47.85</v>
      </c>
      <c r="DA20743">
        <v>6.7729999999999997</v>
      </c>
      <c r="DE20743">
        <v>0</v>
      </c>
      <c r="DF20743">
        <v>0</v>
      </c>
      <c r="DH20743">
        <v>0</v>
      </c>
      <c r="DJ20743" t="s">
        <v>131</v>
      </c>
      <c r="DM20743">
        <v>0</v>
      </c>
      <c r="DN20743">
        <v>0</v>
      </c>
      <c r="DP20743">
        <v>0</v>
      </c>
      <c r="DR20743" t="s">
        <v>131</v>
      </c>
      <c r="DU20743">
        <v>0</v>
      </c>
      <c r="DV20743">
        <v>0</v>
      </c>
      <c r="DX20743">
        <v>0</v>
      </c>
    </row>
    <row r="20744" spans="1:129" hidden="1" x14ac:dyDescent="0.3">
      <c r="A20744" t="s">
        <v>9817</v>
      </c>
      <c r="B20744">
        <v>2017</v>
      </c>
      <c r="C20744" t="s">
        <v>131</v>
      </c>
      <c r="F20744" t="s">
        <v>362</v>
      </c>
      <c r="G20744" t="s">
        <v>9956</v>
      </c>
      <c r="H20744" t="s">
        <v>131</v>
      </c>
      <c r="I20744" t="s">
        <v>9957</v>
      </c>
      <c r="M20744" t="s">
        <v>9958</v>
      </c>
      <c r="O20744">
        <v>-2.1120000000000001</v>
      </c>
      <c r="P20744">
        <v>-8.4290000000000003</v>
      </c>
      <c r="R20744">
        <v>390.64800000000002</v>
      </c>
      <c r="T20744">
        <v>70</v>
      </c>
      <c r="U20744">
        <v>-1.71</v>
      </c>
      <c r="V20744">
        <v>-13.489000000000001</v>
      </c>
      <c r="X20744">
        <v>775.202</v>
      </c>
      <c r="Y20744">
        <v>5</v>
      </c>
      <c r="Z20744">
        <v>4.8220000000000001</v>
      </c>
      <c r="AB20744">
        <v>1305.6959999999999</v>
      </c>
      <c r="AC20744" t="s">
        <v>9959</v>
      </c>
      <c r="AD20744">
        <v>0.93100000000000005</v>
      </c>
      <c r="AE20744">
        <v>74.712999999999994</v>
      </c>
      <c r="AH20744">
        <v>-0.41799999999999998</v>
      </c>
      <c r="AI20744">
        <v>-23.219000000000001</v>
      </c>
      <c r="AK20744">
        <v>441.41500000000002</v>
      </c>
      <c r="AM20744">
        <v>5527.4260000000004</v>
      </c>
      <c r="AN20744">
        <v>33.807000000000002</v>
      </c>
      <c r="AO20744">
        <v>68.222999999999999</v>
      </c>
      <c r="AP20744">
        <v>0.94599999999999995</v>
      </c>
      <c r="AQ20744">
        <v>16.47</v>
      </c>
      <c r="AR20744">
        <v>1758.3</v>
      </c>
      <c r="AT20744">
        <v>257</v>
      </c>
      <c r="AV20744">
        <v>1.718</v>
      </c>
      <c r="AW20744">
        <v>30.562999999999999</v>
      </c>
      <c r="AY20744">
        <v>1809.2190000000001</v>
      </c>
      <c r="AZ20744">
        <v>20</v>
      </c>
      <c r="BA20744">
        <v>21.702000000000002</v>
      </c>
      <c r="BC20744">
        <v>3.238</v>
      </c>
      <c r="BD20744">
        <v>47.828000000000003</v>
      </c>
      <c r="BE20744">
        <v>1866.135</v>
      </c>
      <c r="BG20744">
        <v>701.21400000000006</v>
      </c>
      <c r="BI20744">
        <v>53.704000000000001</v>
      </c>
      <c r="BJ20744">
        <v>23.033000000000001</v>
      </c>
      <c r="BK20744">
        <v>4.6239999999999997</v>
      </c>
      <c r="BL20744">
        <v>97.933000000000007</v>
      </c>
      <c r="BM20744">
        <v>2574.627</v>
      </c>
      <c r="BO20744">
        <v>863.67499999999995</v>
      </c>
      <c r="BQ20744">
        <v>66.147000000000006</v>
      </c>
      <c r="BR20744">
        <v>31.777000000000001</v>
      </c>
      <c r="BU20744" t="s">
        <v>9634</v>
      </c>
      <c r="BV20744">
        <v>-6</v>
      </c>
      <c r="BW20744">
        <v>56</v>
      </c>
      <c r="BY20744">
        <v>22</v>
      </c>
      <c r="CA20744">
        <v>2</v>
      </c>
      <c r="CB20744">
        <v>1</v>
      </c>
      <c r="CC20744">
        <v>-0.91700000000000004</v>
      </c>
      <c r="CD20744">
        <v>-31.260999999999999</v>
      </c>
      <c r="CE20744">
        <v>3378.4789999999998</v>
      </c>
      <c r="CG20744">
        <v>114.432</v>
      </c>
      <c r="CI20744">
        <v>-4.3390000000000004</v>
      </c>
      <c r="CJ20744">
        <v>-197.37</v>
      </c>
      <c r="CL20744">
        <v>4351.8540000000003</v>
      </c>
      <c r="CM20744">
        <v>8.7639999999999993</v>
      </c>
      <c r="CN20744">
        <v>41.698999999999998</v>
      </c>
      <c r="CO20744">
        <v>242.83600000000001</v>
      </c>
      <c r="CP20744">
        <v>76.864999999999995</v>
      </c>
      <c r="CR20744">
        <v>3.2810000000000001</v>
      </c>
      <c r="CS20744">
        <v>7.758</v>
      </c>
      <c r="CW20744">
        <v>6</v>
      </c>
      <c r="CY20744">
        <v>2.9969999999999999</v>
      </c>
      <c r="DA20744">
        <v>8102.0529999999999</v>
      </c>
      <c r="DB20744">
        <v>4.9569999999999999</v>
      </c>
      <c r="DC20744">
        <v>104.22799999999999</v>
      </c>
      <c r="DD20744">
        <v>2518.8850000000002</v>
      </c>
      <c r="DF20744">
        <v>841.84799999999996</v>
      </c>
      <c r="DH20744">
        <v>64.474999999999994</v>
      </c>
      <c r="DI20744">
        <v>31.088999999999999</v>
      </c>
      <c r="DJ20744" t="s">
        <v>9960</v>
      </c>
      <c r="DK20744">
        <v>7</v>
      </c>
      <c r="DL20744">
        <v>20</v>
      </c>
      <c r="DN20744">
        <v>7.6109999999999998</v>
      </c>
      <c r="DP20744">
        <v>0.58299999999999996</v>
      </c>
      <c r="DQ20744">
        <v>0</v>
      </c>
      <c r="DR20744" t="s">
        <v>9961</v>
      </c>
      <c r="DS20744">
        <v>28</v>
      </c>
      <c r="DT20744">
        <v>149</v>
      </c>
      <c r="DV20744">
        <v>56</v>
      </c>
      <c r="DX20744">
        <v>4</v>
      </c>
      <c r="DY20744">
        <v>2</v>
      </c>
    </row>
    <row r="20745" spans="1:129" hidden="1" x14ac:dyDescent="0.3">
      <c r="A20745" t="s">
        <v>9990</v>
      </c>
      <c r="B20745">
        <v>2017</v>
      </c>
      <c r="C20745" t="s">
        <v>9991</v>
      </c>
      <c r="D20745">
        <v>46584168</v>
      </c>
      <c r="E20745">
        <v>1458021990400</v>
      </c>
      <c r="F20745" t="s">
        <v>10146</v>
      </c>
      <c r="G20745" t="s">
        <v>10147</v>
      </c>
      <c r="H20745" t="s">
        <v>10148</v>
      </c>
      <c r="I20745" t="s">
        <v>10149</v>
      </c>
      <c r="J20745">
        <v>131</v>
      </c>
      <c r="K20745">
        <v>6</v>
      </c>
      <c r="L20745">
        <v>2</v>
      </c>
      <c r="M20745" t="s">
        <v>10150</v>
      </c>
      <c r="N20745">
        <v>309.96699999999998</v>
      </c>
      <c r="O20745">
        <v>28.131</v>
      </c>
      <c r="P20745">
        <v>34.340000000000003</v>
      </c>
      <c r="Q20745">
        <v>3357.5740000000001</v>
      </c>
      <c r="R20745">
        <v>156.41</v>
      </c>
      <c r="S20745">
        <v>969</v>
      </c>
      <c r="T20745">
        <v>45</v>
      </c>
      <c r="U20745">
        <v>64.444999999999993</v>
      </c>
      <c r="V20745">
        <v>5.14</v>
      </c>
      <c r="W20745">
        <v>281.56599999999997</v>
      </c>
      <c r="X20745">
        <v>13.117000000000001</v>
      </c>
      <c r="Y20745">
        <v>17</v>
      </c>
      <c r="Z20745">
        <v>9.7260000000000009</v>
      </c>
      <c r="AA20745">
        <v>282.07</v>
      </c>
      <c r="AB20745">
        <v>272.89999999999998</v>
      </c>
      <c r="AC20745" t="s">
        <v>2060</v>
      </c>
      <c r="AD20745">
        <v>1.141</v>
      </c>
      <c r="AE20745">
        <v>18.137</v>
      </c>
      <c r="AF20745">
        <v>34520.546999999999</v>
      </c>
      <c r="AG20745">
        <v>1.103</v>
      </c>
      <c r="AH20745">
        <v>5.5990000000000002</v>
      </c>
      <c r="AI20745">
        <v>64.019000000000005</v>
      </c>
      <c r="AJ20745">
        <v>2724.7460000000001</v>
      </c>
      <c r="AK20745">
        <v>126.93</v>
      </c>
      <c r="AL20745">
        <v>25921.190999999999</v>
      </c>
      <c r="AM20745">
        <v>1207.5170000000001</v>
      </c>
      <c r="AN20745">
        <v>46.512</v>
      </c>
      <c r="AO20745">
        <v>75.088999999999999</v>
      </c>
      <c r="AP20745">
        <v>8.8960000000000008</v>
      </c>
      <c r="AQ20745">
        <v>25.905000000000001</v>
      </c>
      <c r="AR20745">
        <v>317.12099999999998</v>
      </c>
      <c r="AS20745">
        <v>1375</v>
      </c>
      <c r="AT20745">
        <v>64</v>
      </c>
      <c r="AU20745">
        <v>6807.4880000000003</v>
      </c>
      <c r="AV20745">
        <v>0</v>
      </c>
      <c r="AZ20745">
        <v>23</v>
      </c>
      <c r="BA20745">
        <v>19.72</v>
      </c>
      <c r="BB20745">
        <v>84.59</v>
      </c>
      <c r="BC20745">
        <v>-49.645000000000003</v>
      </c>
      <c r="BD20745">
        <v>-48.645000000000003</v>
      </c>
      <c r="BE20745">
        <v>48.76</v>
      </c>
      <c r="BF20745">
        <v>393.267</v>
      </c>
      <c r="BG20745">
        <v>18.32</v>
      </c>
      <c r="BH20745">
        <v>1046.711</v>
      </c>
      <c r="BI20745">
        <v>6.7130000000000001</v>
      </c>
      <c r="BJ20745">
        <v>3.032</v>
      </c>
      <c r="BK20745">
        <v>-8.532</v>
      </c>
      <c r="BL20745">
        <v>-45.883000000000003</v>
      </c>
      <c r="BM20745">
        <v>400.59399999999999</v>
      </c>
      <c r="BN20745">
        <v>3133.4679999999998</v>
      </c>
      <c r="BO20745">
        <v>145.97</v>
      </c>
      <c r="BP20745">
        <v>8599.357</v>
      </c>
      <c r="BQ20745">
        <v>53.488</v>
      </c>
      <c r="BR20745">
        <v>24.911000000000001</v>
      </c>
      <c r="BS20745">
        <v>9.17</v>
      </c>
      <c r="BT20745">
        <v>3.2509999999999999</v>
      </c>
      <c r="BU20745" t="s">
        <v>10151</v>
      </c>
      <c r="BV20745">
        <v>-2</v>
      </c>
      <c r="BW20745">
        <v>148</v>
      </c>
      <c r="BX20745">
        <v>1246</v>
      </c>
      <c r="BY20745">
        <v>58</v>
      </c>
      <c r="BZ20745">
        <v>3186</v>
      </c>
      <c r="CA20745">
        <v>21</v>
      </c>
      <c r="CB20745">
        <v>9</v>
      </c>
      <c r="CC20745">
        <v>0.51700000000000002</v>
      </c>
      <c r="CD20745">
        <v>3.774</v>
      </c>
      <c r="CE20745">
        <v>733.98599999999999</v>
      </c>
      <c r="CF20745">
        <v>381.245</v>
      </c>
      <c r="CG20745">
        <v>17.760000000000002</v>
      </c>
      <c r="CH20745">
        <v>15756.127</v>
      </c>
      <c r="CI20745">
        <v>0</v>
      </c>
      <c r="CM20745">
        <v>6.508</v>
      </c>
      <c r="CN20745">
        <v>45.643000000000001</v>
      </c>
      <c r="CO20745">
        <v>19.402000000000001</v>
      </c>
      <c r="CP20745">
        <v>6.08</v>
      </c>
      <c r="CQ20745">
        <v>0</v>
      </c>
      <c r="CR20745">
        <v>7.2960000000000003</v>
      </c>
      <c r="CS20745">
        <v>1.319</v>
      </c>
      <c r="CT20745">
        <v>130.51599999999999</v>
      </c>
      <c r="CU20745">
        <v>0</v>
      </c>
      <c r="CV20745">
        <v>416.49799999999999</v>
      </c>
      <c r="CW20745">
        <v>2</v>
      </c>
      <c r="CX20745">
        <v>0</v>
      </c>
      <c r="CY20745">
        <v>1.2070000000000001</v>
      </c>
      <c r="CZ20745">
        <v>5858.2129999999997</v>
      </c>
      <c r="DA20745">
        <v>1608.1110000000001</v>
      </c>
      <c r="DB20745">
        <v>-12.355</v>
      </c>
      <c r="DC20745">
        <v>-43.701999999999998</v>
      </c>
      <c r="DD20745">
        <v>252.19</v>
      </c>
      <c r="DE20745">
        <v>1887.5509999999999</v>
      </c>
      <c r="DF20745">
        <v>87.93</v>
      </c>
      <c r="DG20745">
        <v>5413.6329999999998</v>
      </c>
      <c r="DH20745">
        <v>32.220999999999997</v>
      </c>
      <c r="DI20745">
        <v>15.682</v>
      </c>
      <c r="DJ20745" t="s">
        <v>1365</v>
      </c>
      <c r="DK20745">
        <v>2</v>
      </c>
      <c r="DL20745">
        <v>38</v>
      </c>
      <c r="DM20745">
        <v>309.11799999999999</v>
      </c>
      <c r="DN20745">
        <v>14.4</v>
      </c>
      <c r="DO20745">
        <v>818</v>
      </c>
      <c r="DP20745">
        <v>5.2770000000000001</v>
      </c>
      <c r="DQ20745">
        <v>2</v>
      </c>
      <c r="DR20745" t="s">
        <v>1755</v>
      </c>
      <c r="DS20745">
        <v>0</v>
      </c>
      <c r="DT20745">
        <v>131</v>
      </c>
      <c r="DU20745">
        <v>1055</v>
      </c>
      <c r="DV20745">
        <v>49</v>
      </c>
      <c r="DW20745">
        <v>2807</v>
      </c>
      <c r="DX20745">
        <v>18</v>
      </c>
      <c r="DY20745">
        <v>8</v>
      </c>
    </row>
    <row r="20746" spans="1:129" hidden="1" x14ac:dyDescent="0.3">
      <c r="A20746" t="s">
        <v>10177</v>
      </c>
      <c r="B20746">
        <v>2017</v>
      </c>
      <c r="C20746" t="s">
        <v>10178</v>
      </c>
      <c r="D20746">
        <v>21506816</v>
      </c>
      <c r="E20746">
        <v>245345992704</v>
      </c>
      <c r="F20746" t="s">
        <v>131</v>
      </c>
      <c r="G20746" t="s">
        <v>131</v>
      </c>
      <c r="H20746" t="s">
        <v>131</v>
      </c>
      <c r="I20746" t="s">
        <v>131</v>
      </c>
      <c r="J20746">
        <v>9</v>
      </c>
      <c r="K20746">
        <v>0</v>
      </c>
      <c r="L20746">
        <v>1</v>
      </c>
      <c r="M20746" t="s">
        <v>131</v>
      </c>
      <c r="N20746">
        <v>524.16600000000005</v>
      </c>
      <c r="O20746">
        <v>3.5880000000000001</v>
      </c>
      <c r="P20746">
        <v>0.54700000000000004</v>
      </c>
      <c r="Q20746">
        <v>734.71299999999997</v>
      </c>
      <c r="R20746">
        <v>15.801</v>
      </c>
      <c r="S20746">
        <v>204</v>
      </c>
      <c r="T20746">
        <v>4</v>
      </c>
      <c r="Y20746">
        <v>30</v>
      </c>
      <c r="Z20746">
        <v>15.519</v>
      </c>
      <c r="AA20746">
        <v>14.69</v>
      </c>
      <c r="AB20746">
        <v>14.69</v>
      </c>
      <c r="AC20746" t="s">
        <v>10230</v>
      </c>
      <c r="AD20746">
        <v>-1.944</v>
      </c>
      <c r="AE20746">
        <v>-2.0190000000000001</v>
      </c>
      <c r="AF20746">
        <v>4734.1639999999998</v>
      </c>
      <c r="AG20746">
        <v>0.41499999999999998</v>
      </c>
      <c r="AH20746">
        <v>-2.0099999999999998</v>
      </c>
      <c r="AI20746">
        <v>-1.8320000000000001</v>
      </c>
      <c r="AJ20746">
        <v>466.82900000000001</v>
      </c>
      <c r="AK20746">
        <v>10.039999999999999</v>
      </c>
      <c r="AL20746">
        <v>4152.1880000000001</v>
      </c>
      <c r="AM20746">
        <v>89.3</v>
      </c>
      <c r="AN20746">
        <v>68.346000000000004</v>
      </c>
      <c r="AO20746">
        <v>87.706999999999994</v>
      </c>
      <c r="AQ20746">
        <v>0</v>
      </c>
      <c r="AR20746">
        <v>0</v>
      </c>
      <c r="AS20746">
        <v>0</v>
      </c>
      <c r="AT20746">
        <v>0</v>
      </c>
      <c r="AU20746">
        <v>0</v>
      </c>
      <c r="AZ20746">
        <v>0</v>
      </c>
      <c r="BA20746">
        <v>0</v>
      </c>
      <c r="BB20746">
        <v>7.7</v>
      </c>
      <c r="BC20746">
        <v>-4.7309999999999999</v>
      </c>
      <c r="BD20746">
        <v>-0.59899999999999998</v>
      </c>
      <c r="BE20746">
        <v>10.728999999999999</v>
      </c>
      <c r="BF20746">
        <v>185.05799999999999</v>
      </c>
      <c r="BG20746">
        <v>3.98</v>
      </c>
      <c r="BH20746">
        <v>498.84699999999998</v>
      </c>
      <c r="BI20746">
        <v>27.093</v>
      </c>
      <c r="BJ20746">
        <v>10.537000000000001</v>
      </c>
      <c r="BK20746">
        <v>-0.878</v>
      </c>
      <c r="BL20746">
        <v>-0.187</v>
      </c>
      <c r="BM20746">
        <v>12.516</v>
      </c>
      <c r="BN20746">
        <v>216.21100000000001</v>
      </c>
      <c r="BO20746">
        <v>4.6500000000000004</v>
      </c>
      <c r="BP20746">
        <v>581.97500000000002</v>
      </c>
      <c r="BQ20746">
        <v>31.654</v>
      </c>
      <c r="BR20746">
        <v>12.292999999999999</v>
      </c>
      <c r="BS20746">
        <v>0</v>
      </c>
      <c r="BT20746">
        <v>0</v>
      </c>
      <c r="BU20746" t="s">
        <v>131</v>
      </c>
      <c r="BV20746">
        <v>0</v>
      </c>
      <c r="BW20746">
        <v>0</v>
      </c>
      <c r="BX20746">
        <v>0</v>
      </c>
      <c r="BY20746">
        <v>0</v>
      </c>
      <c r="BZ20746">
        <v>0</v>
      </c>
      <c r="CA20746">
        <v>0</v>
      </c>
      <c r="CB20746">
        <v>0</v>
      </c>
      <c r="CC20746">
        <v>-3.1360000000000001</v>
      </c>
      <c r="CD20746">
        <v>-2.379</v>
      </c>
      <c r="CE20746">
        <v>73.498999999999995</v>
      </c>
      <c r="CF20746">
        <v>263.17200000000003</v>
      </c>
      <c r="CG20746">
        <v>5.66</v>
      </c>
      <c r="CH20746">
        <v>3417.4749999999999</v>
      </c>
      <c r="CM20746">
        <v>38.53</v>
      </c>
      <c r="CN20746">
        <v>72.188000000000002</v>
      </c>
      <c r="CO20746">
        <v>0.214</v>
      </c>
      <c r="CP20746">
        <v>0.19</v>
      </c>
      <c r="CQ20746">
        <v>0</v>
      </c>
      <c r="CR20746">
        <v>-6.8929999999999998</v>
      </c>
      <c r="CS20746">
        <v>-1.6E-2</v>
      </c>
      <c r="CT20746">
        <v>8.8339999999999996</v>
      </c>
      <c r="CU20746">
        <v>0</v>
      </c>
      <c r="CV20746">
        <v>9.9450000000000003</v>
      </c>
      <c r="CW20746">
        <v>1</v>
      </c>
      <c r="CX20746">
        <v>0</v>
      </c>
      <c r="CY20746">
        <v>0.21</v>
      </c>
      <c r="CZ20746">
        <v>683.03899999999999</v>
      </c>
      <c r="DA20746">
        <v>101.81699999999999</v>
      </c>
      <c r="DB20746">
        <v>-0.878</v>
      </c>
      <c r="DC20746">
        <v>-0.187</v>
      </c>
      <c r="DD20746">
        <v>12.516</v>
      </c>
      <c r="DE20746">
        <v>216.21100000000001</v>
      </c>
      <c r="DF20746">
        <v>4.6500000000000004</v>
      </c>
      <c r="DG20746">
        <v>581.97500000000002</v>
      </c>
      <c r="DH20746">
        <v>31.654</v>
      </c>
      <c r="DI20746">
        <v>12.292999999999999</v>
      </c>
      <c r="DJ20746" t="s">
        <v>10231</v>
      </c>
      <c r="DK20746">
        <v>0</v>
      </c>
      <c r="DL20746">
        <v>1</v>
      </c>
      <c r="DM20746">
        <v>5.1150000000000002</v>
      </c>
      <c r="DN20746">
        <v>0.11</v>
      </c>
      <c r="DO20746">
        <v>28</v>
      </c>
      <c r="DP20746">
        <v>0.749</v>
      </c>
      <c r="DQ20746">
        <v>1</v>
      </c>
      <c r="DR20746" t="s">
        <v>10232</v>
      </c>
      <c r="DS20746">
        <v>0</v>
      </c>
      <c r="DT20746">
        <v>1</v>
      </c>
      <c r="DU20746">
        <v>17</v>
      </c>
      <c r="DV20746">
        <v>0</v>
      </c>
      <c r="DW20746">
        <v>45</v>
      </c>
      <c r="DX20746">
        <v>3</v>
      </c>
      <c r="DY20746">
        <v>1</v>
      </c>
    </row>
    <row r="20747" spans="1:129" hidden="1" x14ac:dyDescent="0.3">
      <c r="A20747" t="s">
        <v>10243</v>
      </c>
      <c r="B20747">
        <v>2017</v>
      </c>
      <c r="C20747" t="s">
        <v>10244</v>
      </c>
      <c r="D20747">
        <v>40679820</v>
      </c>
      <c r="F20747" t="s">
        <v>131</v>
      </c>
      <c r="G20747" t="s">
        <v>131</v>
      </c>
      <c r="H20747" t="s">
        <v>131</v>
      </c>
      <c r="I20747" t="s">
        <v>131</v>
      </c>
      <c r="J20747">
        <v>21</v>
      </c>
      <c r="K20747">
        <v>1</v>
      </c>
      <c r="L20747">
        <v>6</v>
      </c>
      <c r="M20747" t="s">
        <v>131</v>
      </c>
      <c r="N20747">
        <v>239.816</v>
      </c>
      <c r="S20747">
        <v>0</v>
      </c>
      <c r="T20747">
        <v>0</v>
      </c>
      <c r="Y20747">
        <v>0</v>
      </c>
      <c r="AA20747">
        <v>15.22</v>
      </c>
      <c r="AB20747">
        <v>15.22</v>
      </c>
      <c r="AC20747" t="s">
        <v>131</v>
      </c>
      <c r="AD20747">
        <v>2.1640000000000001</v>
      </c>
      <c r="AE20747">
        <v>2.286</v>
      </c>
      <c r="AF20747">
        <v>2653.68</v>
      </c>
      <c r="AJ20747">
        <v>125.369</v>
      </c>
      <c r="AK20747">
        <v>5.0999999999999996</v>
      </c>
      <c r="AN20747">
        <v>33.509</v>
      </c>
      <c r="AS20747">
        <v>40</v>
      </c>
      <c r="AT20747">
        <v>2</v>
      </c>
      <c r="AZ20747">
        <v>11</v>
      </c>
      <c r="BB20747">
        <v>3.65</v>
      </c>
      <c r="BF20747">
        <v>227.38499999999999</v>
      </c>
      <c r="BG20747">
        <v>9.25</v>
      </c>
      <c r="BI20747">
        <v>60.774999999999999</v>
      </c>
      <c r="BN20747">
        <v>248.77199999999999</v>
      </c>
      <c r="BO20747">
        <v>10.119999999999999</v>
      </c>
      <c r="BQ20747">
        <v>66.491</v>
      </c>
      <c r="BS20747">
        <v>0</v>
      </c>
      <c r="BT20747">
        <v>0</v>
      </c>
      <c r="BU20747" t="s">
        <v>131</v>
      </c>
      <c r="BX20747">
        <v>0</v>
      </c>
      <c r="BY20747">
        <v>0</v>
      </c>
      <c r="CA20747">
        <v>0</v>
      </c>
      <c r="CF20747">
        <v>85.792000000000002</v>
      </c>
      <c r="CG20747">
        <v>3.49</v>
      </c>
      <c r="CI20747">
        <v>-16.96</v>
      </c>
      <c r="CJ20747">
        <v>-8.1920000000000002</v>
      </c>
      <c r="CK20747">
        <v>985.96199999999999</v>
      </c>
      <c r="CL20747">
        <v>40.109000000000002</v>
      </c>
      <c r="CM20747">
        <v>22.93</v>
      </c>
      <c r="CP20747">
        <v>0.85</v>
      </c>
      <c r="CQ20747">
        <v>0</v>
      </c>
      <c r="CT20747">
        <v>20.895</v>
      </c>
      <c r="CU20747">
        <v>0</v>
      </c>
      <c r="CW20747">
        <v>6</v>
      </c>
      <c r="CX20747">
        <v>0</v>
      </c>
      <c r="CZ20747">
        <v>374.14100000000002</v>
      </c>
      <c r="DA20747">
        <v>107.95099999999999</v>
      </c>
      <c r="DE20747">
        <v>248.77199999999999</v>
      </c>
      <c r="DF20747">
        <v>10.119999999999999</v>
      </c>
      <c r="DH20747">
        <v>66.491</v>
      </c>
      <c r="DJ20747" t="s">
        <v>131</v>
      </c>
      <c r="DM20747">
        <v>0.49199999999999999</v>
      </c>
      <c r="DN20747">
        <v>0.02</v>
      </c>
      <c r="DP20747">
        <v>0.13100000000000001</v>
      </c>
      <c r="DR20747" t="s">
        <v>131</v>
      </c>
      <c r="DU20747">
        <v>0</v>
      </c>
      <c r="DV20747">
        <v>0</v>
      </c>
      <c r="DX20747">
        <v>0</v>
      </c>
    </row>
    <row r="20748" spans="1:129" hidden="1" x14ac:dyDescent="0.3">
      <c r="A20748" t="s">
        <v>10245</v>
      </c>
      <c r="B20748">
        <v>2017</v>
      </c>
      <c r="C20748" t="s">
        <v>10246</v>
      </c>
      <c r="D20748">
        <v>587566</v>
      </c>
      <c r="F20748" t="s">
        <v>131</v>
      </c>
      <c r="G20748" t="s">
        <v>131</v>
      </c>
      <c r="H20748" t="s">
        <v>131</v>
      </c>
      <c r="I20748" t="s">
        <v>131</v>
      </c>
      <c r="J20748">
        <v>0</v>
      </c>
      <c r="K20748">
        <v>0</v>
      </c>
      <c r="L20748">
        <v>0</v>
      </c>
      <c r="M20748" t="s">
        <v>131</v>
      </c>
      <c r="N20748">
        <v>367.02100000000002</v>
      </c>
      <c r="S20748">
        <v>0</v>
      </c>
      <c r="T20748">
        <v>0</v>
      </c>
      <c r="Y20748">
        <v>0</v>
      </c>
      <c r="AA20748">
        <v>2.77</v>
      </c>
      <c r="AB20748">
        <v>1.88</v>
      </c>
      <c r="AC20748" t="s">
        <v>131</v>
      </c>
      <c r="AD20748">
        <v>16.510999999999999</v>
      </c>
      <c r="AE20748">
        <v>1.806</v>
      </c>
      <c r="AF20748">
        <v>21694.080000000002</v>
      </c>
      <c r="AJ20748">
        <v>1616.84</v>
      </c>
      <c r="AK20748">
        <v>0.95</v>
      </c>
      <c r="AN20748">
        <v>50.531999999999996</v>
      </c>
      <c r="AS20748">
        <v>0</v>
      </c>
      <c r="AT20748">
        <v>0</v>
      </c>
      <c r="AZ20748">
        <v>0</v>
      </c>
      <c r="BB20748">
        <v>0.69</v>
      </c>
      <c r="BF20748">
        <v>1565.7809999999999</v>
      </c>
      <c r="BG20748">
        <v>0.92</v>
      </c>
      <c r="BI20748">
        <v>48.936</v>
      </c>
      <c r="BN20748">
        <v>1582.8009999999999</v>
      </c>
      <c r="BO20748">
        <v>0.93</v>
      </c>
      <c r="BQ20748">
        <v>49.468000000000004</v>
      </c>
      <c r="BS20748">
        <v>0.89</v>
      </c>
      <c r="BT20748">
        <v>32.130000000000003</v>
      </c>
      <c r="BU20748" t="s">
        <v>131</v>
      </c>
      <c r="BX20748">
        <v>0</v>
      </c>
      <c r="BY20748">
        <v>0</v>
      </c>
      <c r="CA20748">
        <v>0</v>
      </c>
      <c r="CF20748">
        <v>1616.84</v>
      </c>
      <c r="CG20748">
        <v>0.95</v>
      </c>
      <c r="CM20748">
        <v>50.531999999999996</v>
      </c>
      <c r="CP20748">
        <v>0</v>
      </c>
      <c r="CQ20748">
        <v>0</v>
      </c>
      <c r="CT20748">
        <v>0</v>
      </c>
      <c r="CU20748">
        <v>0</v>
      </c>
      <c r="CW20748">
        <v>0</v>
      </c>
      <c r="CX20748">
        <v>0</v>
      </c>
      <c r="CZ20748">
        <v>3199.6410000000001</v>
      </c>
      <c r="DA20748">
        <v>12.747</v>
      </c>
      <c r="DE20748">
        <v>1582.8009999999999</v>
      </c>
      <c r="DF20748">
        <v>0.93</v>
      </c>
      <c r="DH20748">
        <v>49.468000000000004</v>
      </c>
      <c r="DJ20748" t="s">
        <v>131</v>
      </c>
      <c r="DM20748">
        <v>17.018999999999998</v>
      </c>
      <c r="DN20748">
        <v>0.01</v>
      </c>
      <c r="DP20748">
        <v>0.53200000000000003</v>
      </c>
      <c r="DR20748" t="s">
        <v>131</v>
      </c>
      <c r="DU20748">
        <v>0</v>
      </c>
      <c r="DV20748">
        <v>0</v>
      </c>
      <c r="DX20748">
        <v>0</v>
      </c>
    </row>
    <row r="20749" spans="1:129" hidden="1" x14ac:dyDescent="0.3">
      <c r="A20749" t="s">
        <v>10247</v>
      </c>
      <c r="B20749">
        <v>2017</v>
      </c>
      <c r="C20749" t="s">
        <v>10248</v>
      </c>
      <c r="D20749">
        <v>10058191</v>
      </c>
      <c r="E20749">
        <v>454543736832</v>
      </c>
      <c r="F20749" t="s">
        <v>1406</v>
      </c>
      <c r="G20749" t="s">
        <v>10059</v>
      </c>
      <c r="H20749" t="s">
        <v>10389</v>
      </c>
      <c r="I20749" t="s">
        <v>4347</v>
      </c>
      <c r="J20749">
        <v>1201</v>
      </c>
      <c r="K20749">
        <v>12</v>
      </c>
      <c r="L20749">
        <v>7</v>
      </c>
      <c r="M20749" t="s">
        <v>10390</v>
      </c>
      <c r="N20749">
        <v>47.006999999999998</v>
      </c>
      <c r="O20749">
        <v>-0.255</v>
      </c>
      <c r="P20749">
        <v>-5.8999999999999997E-2</v>
      </c>
      <c r="Q20749">
        <v>2283.7069999999999</v>
      </c>
      <c r="R20749">
        <v>22.97</v>
      </c>
      <c r="S20749">
        <v>32</v>
      </c>
      <c r="T20749">
        <v>0</v>
      </c>
      <c r="Y20749">
        <v>0</v>
      </c>
      <c r="Z20749">
        <v>3.6030000000000002</v>
      </c>
      <c r="AA20749">
        <v>145.24</v>
      </c>
      <c r="AB20749">
        <v>164.23</v>
      </c>
      <c r="AC20749" t="s">
        <v>10391</v>
      </c>
      <c r="AD20749">
        <v>3.238</v>
      </c>
      <c r="AE20749">
        <v>19.998999999999999</v>
      </c>
      <c r="AF20749">
        <v>63391.555</v>
      </c>
      <c r="AG20749">
        <v>1.403</v>
      </c>
      <c r="AH20749">
        <v>-1.0760000000000001</v>
      </c>
      <c r="AI20749">
        <v>-2.1040000000000001</v>
      </c>
      <c r="AJ20749">
        <v>344.99200000000002</v>
      </c>
      <c r="AK20749">
        <v>3.47</v>
      </c>
      <c r="AL20749">
        <v>19237.863000000001</v>
      </c>
      <c r="AM20749">
        <v>193.49799999999999</v>
      </c>
      <c r="AN20749">
        <v>2.113</v>
      </c>
      <c r="AO20749">
        <v>30.347999999999999</v>
      </c>
      <c r="AP20749">
        <v>-3.7320000000000002</v>
      </c>
      <c r="AQ20749">
        <v>-0.373</v>
      </c>
      <c r="AR20749">
        <v>9.6159999999999997</v>
      </c>
      <c r="AS20749">
        <v>33</v>
      </c>
      <c r="AT20749">
        <v>0</v>
      </c>
      <c r="AU20749">
        <v>956.06200000000001</v>
      </c>
      <c r="AZ20749">
        <v>0</v>
      </c>
      <c r="BA20749">
        <v>1.508</v>
      </c>
      <c r="BB20749">
        <v>7.72</v>
      </c>
      <c r="BC20749">
        <v>4.75</v>
      </c>
      <c r="BD20749">
        <v>6.8639999999999999</v>
      </c>
      <c r="BE20749">
        <v>172.88800000000001</v>
      </c>
      <c r="BF20749">
        <v>6476.3130000000001</v>
      </c>
      <c r="BG20749">
        <v>65.14</v>
      </c>
      <c r="BH20749">
        <v>17188.780999999999</v>
      </c>
      <c r="BI20749">
        <v>39.664000000000001</v>
      </c>
      <c r="BJ20749">
        <v>27.114999999999998</v>
      </c>
      <c r="BK20749">
        <v>6.1929999999999996</v>
      </c>
      <c r="BL20749">
        <v>22.103000000000002</v>
      </c>
      <c r="BM20749">
        <v>444.10599999999999</v>
      </c>
      <c r="BN20749">
        <v>15982.992</v>
      </c>
      <c r="BO20749">
        <v>160.76</v>
      </c>
      <c r="BP20749">
        <v>44153.690999999999</v>
      </c>
      <c r="BQ20749">
        <v>97.887</v>
      </c>
      <c r="BR20749">
        <v>69.652000000000001</v>
      </c>
      <c r="BS20749">
        <v>-18.989999999999998</v>
      </c>
      <c r="BT20749">
        <v>-13.074999999999999</v>
      </c>
      <c r="BU20749" t="s">
        <v>2305</v>
      </c>
      <c r="BV20749">
        <v>6</v>
      </c>
      <c r="BW20749">
        <v>168</v>
      </c>
      <c r="BX20749">
        <v>6532</v>
      </c>
      <c r="BY20749">
        <v>66</v>
      </c>
      <c r="BZ20749">
        <v>16680</v>
      </c>
      <c r="CA20749">
        <v>40</v>
      </c>
      <c r="CB20749">
        <v>26</v>
      </c>
      <c r="CC20749">
        <v>-1.0289999999999999</v>
      </c>
      <c r="CD20749">
        <v>-1.673</v>
      </c>
      <c r="CE20749">
        <v>160.91200000000001</v>
      </c>
      <c r="CF20749">
        <v>280.36799999999999</v>
      </c>
      <c r="CG20749">
        <v>2.82</v>
      </c>
      <c r="CH20749">
        <v>15998.094999999999</v>
      </c>
      <c r="CM20749">
        <v>1.7170000000000001</v>
      </c>
      <c r="CN20749">
        <v>25.236999999999998</v>
      </c>
      <c r="CO20749">
        <v>38.548999999999999</v>
      </c>
      <c r="CP20749">
        <v>12.08</v>
      </c>
      <c r="CQ20749">
        <v>0</v>
      </c>
      <c r="CR20749">
        <v>5.1180000000000003</v>
      </c>
      <c r="CS20749">
        <v>1.877</v>
      </c>
      <c r="CT20749">
        <v>1201.011</v>
      </c>
      <c r="CU20749">
        <v>0</v>
      </c>
      <c r="CV20749">
        <v>3832.6039999999998</v>
      </c>
      <c r="CW20749">
        <v>7</v>
      </c>
      <c r="CX20749">
        <v>0</v>
      </c>
      <c r="CY20749">
        <v>6.0460000000000003</v>
      </c>
      <c r="CZ20749">
        <v>16327.984</v>
      </c>
      <c r="DA20749">
        <v>637.60400000000004</v>
      </c>
      <c r="DB20749">
        <v>7.4489999999999998</v>
      </c>
      <c r="DC20749">
        <v>16.428999999999998</v>
      </c>
      <c r="DD20749">
        <v>276.334</v>
      </c>
      <c r="DE20749">
        <v>9451.0040000000008</v>
      </c>
      <c r="DF20749">
        <v>95.06</v>
      </c>
      <c r="DG20749">
        <v>27473.548999999999</v>
      </c>
      <c r="DH20749">
        <v>57.881999999999998</v>
      </c>
      <c r="DI20749">
        <v>43.338999999999999</v>
      </c>
      <c r="DJ20749" t="s">
        <v>10392</v>
      </c>
      <c r="DK20749">
        <v>0</v>
      </c>
      <c r="DL20749">
        <v>1</v>
      </c>
      <c r="DM20749">
        <v>22.867000000000001</v>
      </c>
      <c r="DN20749">
        <v>0.23</v>
      </c>
      <c r="DO20749">
        <v>61</v>
      </c>
      <c r="DP20749">
        <v>0.14000000000000001</v>
      </c>
      <c r="DQ20749">
        <v>0</v>
      </c>
      <c r="DR20749" t="s">
        <v>10393</v>
      </c>
      <c r="DS20749">
        <v>5</v>
      </c>
      <c r="DT20749">
        <v>47</v>
      </c>
      <c r="DU20749">
        <v>1751</v>
      </c>
      <c r="DV20749">
        <v>18</v>
      </c>
      <c r="DW20749">
        <v>4659</v>
      </c>
      <c r="DX20749">
        <v>11</v>
      </c>
      <c r="DY20749">
        <v>7</v>
      </c>
    </row>
    <row r="20750" spans="1:129" hidden="1" x14ac:dyDescent="0.3">
      <c r="A20750" t="s">
        <v>10423</v>
      </c>
      <c r="B20750">
        <v>2017</v>
      </c>
      <c r="C20750" t="s">
        <v>10424</v>
      </c>
      <c r="D20750">
        <v>8451688</v>
      </c>
      <c r="E20750">
        <v>517730729984</v>
      </c>
      <c r="F20750" t="s">
        <v>131</v>
      </c>
      <c r="G20750" t="s">
        <v>131</v>
      </c>
      <c r="H20750" t="s">
        <v>131</v>
      </c>
      <c r="I20750" t="s">
        <v>131</v>
      </c>
      <c r="J20750">
        <v>19</v>
      </c>
      <c r="K20750">
        <v>0</v>
      </c>
      <c r="L20750">
        <v>0</v>
      </c>
      <c r="M20750" t="s">
        <v>131</v>
      </c>
      <c r="N20750">
        <v>64.995000000000005</v>
      </c>
      <c r="O20750">
        <v>-3.758</v>
      </c>
      <c r="P20750">
        <v>-0.05</v>
      </c>
      <c r="Q20750">
        <v>151.51499999999999</v>
      </c>
      <c r="R20750">
        <v>1.2809999999999999</v>
      </c>
      <c r="S20750">
        <v>0</v>
      </c>
      <c r="T20750">
        <v>0</v>
      </c>
      <c r="Y20750">
        <v>0</v>
      </c>
      <c r="Z20750">
        <v>0.40400000000000003</v>
      </c>
      <c r="AA20750">
        <v>62.17</v>
      </c>
      <c r="AB20750">
        <v>56.62</v>
      </c>
      <c r="AC20750" t="s">
        <v>10500</v>
      </c>
      <c r="AD20750">
        <v>0.23</v>
      </c>
      <c r="AE20750">
        <v>0.72599999999999998</v>
      </c>
      <c r="AF20750">
        <v>37489.188000000002</v>
      </c>
      <c r="AG20750">
        <v>0.61199999999999999</v>
      </c>
      <c r="AH20750">
        <v>1.9630000000000001</v>
      </c>
      <c r="AI20750">
        <v>3.11</v>
      </c>
      <c r="AJ20750">
        <v>434.233</v>
      </c>
      <c r="AK20750">
        <v>3.67</v>
      </c>
      <c r="AL20750">
        <v>19110.349999999999</v>
      </c>
      <c r="AM20750">
        <v>161.51499999999999</v>
      </c>
      <c r="AN20750">
        <v>6.4820000000000002</v>
      </c>
      <c r="AO20750">
        <v>50.975999999999999</v>
      </c>
      <c r="AP20750">
        <v>0.42199999999999999</v>
      </c>
      <c r="AQ20750">
        <v>0.14699999999999999</v>
      </c>
      <c r="AR20750">
        <v>34.997</v>
      </c>
      <c r="AS20750">
        <v>0</v>
      </c>
      <c r="AT20750">
        <v>0</v>
      </c>
      <c r="AU20750">
        <v>4140.8559999999998</v>
      </c>
      <c r="AZ20750">
        <v>0</v>
      </c>
      <c r="BA20750">
        <v>11.045</v>
      </c>
      <c r="BB20750">
        <v>3.68</v>
      </c>
      <c r="BC20750">
        <v>-1.538</v>
      </c>
      <c r="BD20750">
        <v>-1.9630000000000001</v>
      </c>
      <c r="BE20750">
        <v>90.738</v>
      </c>
      <c r="BF20750">
        <v>3724.7</v>
      </c>
      <c r="BG20750">
        <v>31.48</v>
      </c>
      <c r="BH20750">
        <v>10736.039000000001</v>
      </c>
      <c r="BI20750">
        <v>55.598999999999997</v>
      </c>
      <c r="BJ20750">
        <v>28.638000000000002</v>
      </c>
      <c r="BK20750">
        <v>-1.3879999999999999</v>
      </c>
      <c r="BL20750">
        <v>-2.93</v>
      </c>
      <c r="BM20750">
        <v>153.85499999999999</v>
      </c>
      <c r="BN20750">
        <v>6265.0209999999997</v>
      </c>
      <c r="BO20750">
        <v>52.95</v>
      </c>
      <c r="BP20750">
        <v>18203.998</v>
      </c>
      <c r="BQ20750">
        <v>93.518000000000001</v>
      </c>
      <c r="BR20750">
        <v>48.558</v>
      </c>
      <c r="BS20750">
        <v>5.55</v>
      </c>
      <c r="BT20750">
        <v>8.9269999999999996</v>
      </c>
      <c r="BU20750" t="s">
        <v>10501</v>
      </c>
      <c r="BV20750">
        <v>-2</v>
      </c>
      <c r="BW20750">
        <v>52</v>
      </c>
      <c r="BX20750">
        <v>2307</v>
      </c>
      <c r="BY20750">
        <v>20</v>
      </c>
      <c r="BZ20750">
        <v>6202</v>
      </c>
      <c r="CA20750">
        <v>34</v>
      </c>
      <c r="CB20750">
        <v>17</v>
      </c>
      <c r="CC20750">
        <v>2.4649999999999999</v>
      </c>
      <c r="CD20750">
        <v>3.012</v>
      </c>
      <c r="CE20750">
        <v>125.23699999999999</v>
      </c>
      <c r="CF20750">
        <v>434.233</v>
      </c>
      <c r="CG20750">
        <v>3.67</v>
      </c>
      <c r="CH20750">
        <v>14817.978999999999</v>
      </c>
      <c r="CM20750">
        <v>6.4820000000000002</v>
      </c>
      <c r="CN20750">
        <v>39.526000000000003</v>
      </c>
      <c r="CO20750">
        <v>5.867</v>
      </c>
      <c r="CP20750">
        <v>0.16</v>
      </c>
      <c r="CQ20750">
        <v>0</v>
      </c>
      <c r="CR20750">
        <v>6.5510000000000002</v>
      </c>
      <c r="CS20750">
        <v>0.36099999999999999</v>
      </c>
      <c r="CT20750">
        <v>18.931000000000001</v>
      </c>
      <c r="CU20750">
        <v>0</v>
      </c>
      <c r="CV20750">
        <v>694.21299999999997</v>
      </c>
      <c r="CW20750">
        <v>0</v>
      </c>
      <c r="CX20750">
        <v>0</v>
      </c>
      <c r="CY20750">
        <v>1.8520000000000001</v>
      </c>
      <c r="CZ20750">
        <v>6699.2529999999997</v>
      </c>
      <c r="DA20750">
        <v>316.84699999999998</v>
      </c>
      <c r="DB20750">
        <v>-0.121</v>
      </c>
      <c r="DC20750">
        <v>-0.629</v>
      </c>
      <c r="DD20750">
        <v>101.438</v>
      </c>
      <c r="DE20750">
        <v>3957.7890000000002</v>
      </c>
      <c r="DF20750">
        <v>33.450000000000003</v>
      </c>
      <c r="DG20750">
        <v>12002.079</v>
      </c>
      <c r="DH20750">
        <v>59.078000000000003</v>
      </c>
      <c r="DI20750">
        <v>32.015000000000001</v>
      </c>
      <c r="DJ20750" t="s">
        <v>10502</v>
      </c>
      <c r="DK20750">
        <v>1</v>
      </c>
      <c r="DL20750">
        <v>4</v>
      </c>
      <c r="DM20750">
        <v>198.77699999999999</v>
      </c>
      <c r="DN20750">
        <v>1.68</v>
      </c>
      <c r="DO20750">
        <v>530</v>
      </c>
      <c r="DP20750">
        <v>2.9670000000000001</v>
      </c>
      <c r="DQ20750">
        <v>1</v>
      </c>
      <c r="DR20750" t="s">
        <v>10503</v>
      </c>
      <c r="DS20750">
        <v>0</v>
      </c>
      <c r="DT20750">
        <v>0</v>
      </c>
      <c r="DU20750">
        <v>15</v>
      </c>
      <c r="DV20750">
        <v>0</v>
      </c>
      <c r="DW20750">
        <v>42</v>
      </c>
      <c r="DX20750">
        <v>0</v>
      </c>
      <c r="DY20750">
        <v>0</v>
      </c>
    </row>
    <row r="20751" spans="1:129" hidden="1" x14ac:dyDescent="0.3">
      <c r="A20751" t="s">
        <v>10517</v>
      </c>
      <c r="B20751">
        <v>2017</v>
      </c>
      <c r="C20751" t="s">
        <v>10518</v>
      </c>
      <c r="D20751">
        <v>18983370</v>
      </c>
      <c r="E20751">
        <v>55368777728</v>
      </c>
      <c r="F20751" t="s">
        <v>131</v>
      </c>
      <c r="G20751" t="s">
        <v>131</v>
      </c>
      <c r="H20751" t="s">
        <v>131</v>
      </c>
      <c r="I20751" t="s">
        <v>131</v>
      </c>
      <c r="J20751">
        <v>1</v>
      </c>
      <c r="K20751">
        <v>0</v>
      </c>
      <c r="L20751">
        <v>0</v>
      </c>
      <c r="M20751" t="s">
        <v>131</v>
      </c>
      <c r="N20751">
        <v>539.70100000000002</v>
      </c>
      <c r="S20751">
        <v>5</v>
      </c>
      <c r="T20751">
        <v>0</v>
      </c>
      <c r="Y20751">
        <v>1</v>
      </c>
      <c r="AA20751">
        <v>16.84</v>
      </c>
      <c r="AB20751">
        <v>17.38</v>
      </c>
      <c r="AC20751" t="s">
        <v>131</v>
      </c>
      <c r="AD20751">
        <v>0.61799999999999999</v>
      </c>
      <c r="AE20751">
        <v>0.73399999999999999</v>
      </c>
      <c r="AF20751">
        <v>6299.8869999999997</v>
      </c>
      <c r="AG20751">
        <v>2.16</v>
      </c>
      <c r="AJ20751">
        <v>875.50300000000004</v>
      </c>
      <c r="AK20751">
        <v>16.62</v>
      </c>
      <c r="AN20751">
        <v>95.626999999999995</v>
      </c>
      <c r="AS20751">
        <v>573</v>
      </c>
      <c r="AT20751">
        <v>11</v>
      </c>
      <c r="AV20751">
        <v>-1.333</v>
      </c>
      <c r="AW20751">
        <v>-0.47099999999999997</v>
      </c>
      <c r="AX20751">
        <v>1837.0029999999999</v>
      </c>
      <c r="AY20751">
        <v>34.872999999999998</v>
      </c>
      <c r="AZ20751">
        <v>63</v>
      </c>
      <c r="BB20751">
        <v>9.3800000000000008</v>
      </c>
      <c r="BF20751">
        <v>39.508000000000003</v>
      </c>
      <c r="BG20751">
        <v>0.75</v>
      </c>
      <c r="BI20751">
        <v>4.3150000000000004</v>
      </c>
      <c r="BN20751">
        <v>40.034999999999997</v>
      </c>
      <c r="BO20751">
        <v>0.76</v>
      </c>
      <c r="BQ20751">
        <v>4.3730000000000002</v>
      </c>
      <c r="BS20751">
        <v>-0.54</v>
      </c>
      <c r="BT20751">
        <v>-3.2069999999999999</v>
      </c>
      <c r="BU20751" t="s">
        <v>131</v>
      </c>
      <c r="BX20751">
        <v>0</v>
      </c>
      <c r="BY20751">
        <v>0</v>
      </c>
      <c r="CA20751">
        <v>0</v>
      </c>
      <c r="CF20751">
        <v>297.10199999999998</v>
      </c>
      <c r="CG20751">
        <v>5.64</v>
      </c>
      <c r="CI20751">
        <v>-2.0379999999999998</v>
      </c>
      <c r="CJ20751">
        <v>-0.26100000000000001</v>
      </c>
      <c r="CK20751">
        <v>660.92399999999998</v>
      </c>
      <c r="CL20751">
        <v>12.547000000000001</v>
      </c>
      <c r="CM20751">
        <v>32.451000000000001</v>
      </c>
      <c r="CP20751">
        <v>0.01</v>
      </c>
      <c r="CQ20751">
        <v>0</v>
      </c>
      <c r="CT20751">
        <v>0.52700000000000002</v>
      </c>
      <c r="CU20751">
        <v>0</v>
      </c>
      <c r="CW20751">
        <v>0</v>
      </c>
      <c r="CX20751">
        <v>0</v>
      </c>
      <c r="CZ20751">
        <v>915.53800000000001</v>
      </c>
      <c r="DA20751">
        <v>119.593</v>
      </c>
      <c r="DE20751">
        <v>40.034999999999997</v>
      </c>
      <c r="DF20751">
        <v>0.76</v>
      </c>
      <c r="DH20751">
        <v>4.3730000000000002</v>
      </c>
      <c r="DJ20751" t="s">
        <v>131</v>
      </c>
      <c r="DM20751">
        <v>0</v>
      </c>
      <c r="DN20751">
        <v>0</v>
      </c>
      <c r="DP20751">
        <v>0</v>
      </c>
      <c r="DR20751" t="s">
        <v>131</v>
      </c>
      <c r="DU20751">
        <v>0</v>
      </c>
      <c r="DV20751">
        <v>0</v>
      </c>
      <c r="DX20751">
        <v>0</v>
      </c>
    </row>
    <row r="20752" spans="1:129" hidden="1" x14ac:dyDescent="0.3">
      <c r="A20752" t="s">
        <v>10519</v>
      </c>
      <c r="B20752">
        <v>2017</v>
      </c>
      <c r="C20752" t="s">
        <v>10520</v>
      </c>
      <c r="D20752">
        <v>23665028</v>
      </c>
      <c r="E20752">
        <v>1013917548544</v>
      </c>
      <c r="F20752" t="s">
        <v>131</v>
      </c>
      <c r="G20752" t="s">
        <v>131</v>
      </c>
      <c r="H20752" t="s">
        <v>131</v>
      </c>
      <c r="I20752" t="s">
        <v>131</v>
      </c>
      <c r="J20752">
        <v>79</v>
      </c>
      <c r="K20752">
        <v>2</v>
      </c>
      <c r="L20752">
        <v>1</v>
      </c>
      <c r="M20752" t="s">
        <v>131</v>
      </c>
      <c r="N20752">
        <v>602.03</v>
      </c>
      <c r="O20752">
        <v>1.514</v>
      </c>
      <c r="P20752">
        <v>7.0270000000000001</v>
      </c>
      <c r="Q20752">
        <v>19905.359</v>
      </c>
      <c r="R20752">
        <v>471.06099999999998</v>
      </c>
      <c r="S20752">
        <v>5446</v>
      </c>
      <c r="T20752">
        <v>129</v>
      </c>
      <c r="Y20752">
        <v>48</v>
      </c>
      <c r="Z20752">
        <v>34.875999999999998</v>
      </c>
      <c r="AA20752">
        <v>266.93</v>
      </c>
      <c r="AB20752">
        <v>266.93</v>
      </c>
      <c r="AC20752" t="s">
        <v>10607</v>
      </c>
      <c r="AD20752">
        <v>-0.14399999999999999</v>
      </c>
      <c r="AE20752">
        <v>-1.9419999999999999</v>
      </c>
      <c r="AF20752">
        <v>57075.417999999998</v>
      </c>
      <c r="AG20752">
        <v>1.3320000000000001</v>
      </c>
      <c r="AH20752">
        <v>1.8640000000000001</v>
      </c>
      <c r="AI20752">
        <v>23.123000000000001</v>
      </c>
      <c r="AJ20752">
        <v>9878.2900000000009</v>
      </c>
      <c r="AK20752">
        <v>233.77</v>
      </c>
      <c r="AL20752">
        <v>53388.347999999998</v>
      </c>
      <c r="AM20752">
        <v>1263.4369999999999</v>
      </c>
      <c r="AN20752">
        <v>87.576999999999998</v>
      </c>
      <c r="AO20752">
        <v>93.54</v>
      </c>
      <c r="AP20752">
        <v>10.872999999999999</v>
      </c>
      <c r="AQ20752">
        <v>22.797000000000001</v>
      </c>
      <c r="AR20752">
        <v>232.45099999999999</v>
      </c>
      <c r="AS20752">
        <v>3891</v>
      </c>
      <c r="AT20752">
        <v>92</v>
      </c>
      <c r="AU20752">
        <v>9822.5370000000003</v>
      </c>
      <c r="AZ20752">
        <v>34</v>
      </c>
      <c r="BA20752">
        <v>17.21</v>
      </c>
      <c r="BB20752">
        <v>160.69999999999999</v>
      </c>
      <c r="BC20752">
        <v>-16.995000000000001</v>
      </c>
      <c r="BD20752">
        <v>-3.0710000000000002</v>
      </c>
      <c r="BE20752">
        <v>14.496</v>
      </c>
      <c r="BF20752">
        <v>230.298</v>
      </c>
      <c r="BG20752">
        <v>5.45</v>
      </c>
      <c r="BH20752">
        <v>612.53099999999995</v>
      </c>
      <c r="BI20752">
        <v>2.0419999999999998</v>
      </c>
      <c r="BJ20752">
        <v>1.073</v>
      </c>
      <c r="BK20752">
        <v>-22.375</v>
      </c>
      <c r="BL20752">
        <v>-25.077999999999999</v>
      </c>
      <c r="BM20752">
        <v>86.769000000000005</v>
      </c>
      <c r="BN20752">
        <v>1401.2239999999999</v>
      </c>
      <c r="BO20752">
        <v>33.159999999999997</v>
      </c>
      <c r="BP20752">
        <v>3666.5680000000002</v>
      </c>
      <c r="BQ20752">
        <v>12.423</v>
      </c>
      <c r="BR20752">
        <v>6.4240000000000004</v>
      </c>
      <c r="BS20752">
        <v>0</v>
      </c>
      <c r="BT20752">
        <v>0</v>
      </c>
      <c r="BU20752" t="s">
        <v>10608</v>
      </c>
      <c r="BV20752">
        <v>-24</v>
      </c>
      <c r="BW20752">
        <v>57</v>
      </c>
      <c r="BX20752">
        <v>949</v>
      </c>
      <c r="BY20752">
        <v>22</v>
      </c>
      <c r="BZ20752">
        <v>2422</v>
      </c>
      <c r="CA20752">
        <v>8</v>
      </c>
      <c r="CB20752">
        <v>4</v>
      </c>
      <c r="CC20752">
        <v>-1.1830000000000001</v>
      </c>
      <c r="CD20752">
        <v>-6.7009999999999996</v>
      </c>
      <c r="CE20752">
        <v>559.92499999999995</v>
      </c>
      <c r="CF20752">
        <v>540.88300000000004</v>
      </c>
      <c r="CG20752">
        <v>12.8</v>
      </c>
      <c r="CH20752">
        <v>23660.453000000001</v>
      </c>
      <c r="CM20752">
        <v>4.7949999999999999</v>
      </c>
      <c r="CN20752">
        <v>41.454999999999998</v>
      </c>
      <c r="CO20752">
        <v>5.9320000000000004</v>
      </c>
      <c r="CP20752">
        <v>1.87</v>
      </c>
      <c r="CQ20752">
        <v>0</v>
      </c>
      <c r="CR20752">
        <v>-2.39</v>
      </c>
      <c r="CS20752">
        <v>-0.14499999999999999</v>
      </c>
      <c r="CT20752">
        <v>79.02</v>
      </c>
      <c r="CU20752">
        <v>0</v>
      </c>
      <c r="CV20752">
        <v>250.655</v>
      </c>
      <c r="CW20752">
        <v>1</v>
      </c>
      <c r="CX20752">
        <v>0</v>
      </c>
      <c r="CY20752">
        <v>0.439</v>
      </c>
      <c r="CZ20752">
        <v>11279.513999999999</v>
      </c>
      <c r="DA20752">
        <v>1350.691</v>
      </c>
      <c r="DB20752">
        <v>-3.0539999999999998</v>
      </c>
      <c r="DC20752">
        <v>-1.0649999999999999</v>
      </c>
      <c r="DD20752">
        <v>29.449000000000002</v>
      </c>
      <c r="DE20752">
        <v>452.56700000000001</v>
      </c>
      <c r="DF20752">
        <v>10.71</v>
      </c>
      <c r="DG20752">
        <v>1244.404</v>
      </c>
      <c r="DH20752">
        <v>4.0119999999999996</v>
      </c>
      <c r="DI20752">
        <v>2.1800000000000002</v>
      </c>
      <c r="DJ20752" t="s">
        <v>10609</v>
      </c>
      <c r="DK20752">
        <v>1</v>
      </c>
      <c r="DL20752">
        <v>4</v>
      </c>
      <c r="DM20752">
        <v>70.567999999999998</v>
      </c>
      <c r="DN20752">
        <v>1.67</v>
      </c>
      <c r="DO20752">
        <v>188</v>
      </c>
      <c r="DP20752">
        <v>0.626</v>
      </c>
      <c r="DQ20752">
        <v>0</v>
      </c>
      <c r="DR20752" t="s">
        <v>10610</v>
      </c>
      <c r="DS20752">
        <v>1</v>
      </c>
      <c r="DT20752">
        <v>5</v>
      </c>
      <c r="DU20752">
        <v>73</v>
      </c>
      <c r="DV20752">
        <v>2</v>
      </c>
      <c r="DW20752">
        <v>194</v>
      </c>
      <c r="DX20752">
        <v>1</v>
      </c>
      <c r="DY20752">
        <v>0</v>
      </c>
    </row>
    <row r="20753" spans="1:129" hidden="1" x14ac:dyDescent="0.3">
      <c r="A20753" t="s">
        <v>10624</v>
      </c>
      <c r="B20753">
        <v>2017</v>
      </c>
      <c r="C20753" t="s">
        <v>10625</v>
      </c>
      <c r="D20753">
        <v>8925529</v>
      </c>
      <c r="E20753">
        <v>35607220224</v>
      </c>
      <c r="F20753" t="s">
        <v>131</v>
      </c>
      <c r="G20753" t="s">
        <v>131</v>
      </c>
      <c r="H20753" t="s">
        <v>131</v>
      </c>
      <c r="I20753" t="s">
        <v>131</v>
      </c>
      <c r="J20753">
        <v>0</v>
      </c>
      <c r="K20753">
        <v>0</v>
      </c>
      <c r="L20753">
        <v>0</v>
      </c>
      <c r="M20753" t="s">
        <v>131</v>
      </c>
      <c r="N20753">
        <v>58.133000000000003</v>
      </c>
      <c r="S20753">
        <v>30</v>
      </c>
      <c r="T20753">
        <v>0</v>
      </c>
      <c r="Y20753">
        <v>2</v>
      </c>
      <c r="AA20753">
        <v>16.579999999999998</v>
      </c>
      <c r="AB20753">
        <v>17.89</v>
      </c>
      <c r="AC20753" t="s">
        <v>131</v>
      </c>
      <c r="AD20753">
        <v>3.4889999999999999</v>
      </c>
      <c r="AE20753">
        <v>2.2719999999999998</v>
      </c>
      <c r="AF20753">
        <v>7548.9949999999999</v>
      </c>
      <c r="AG20753">
        <v>1.8919999999999999</v>
      </c>
      <c r="AJ20753">
        <v>104.196</v>
      </c>
      <c r="AK20753">
        <v>0.93</v>
      </c>
      <c r="AN20753">
        <v>5.1980000000000004</v>
      </c>
      <c r="AS20753">
        <v>28</v>
      </c>
      <c r="AT20753">
        <v>0</v>
      </c>
      <c r="AZ20753">
        <v>1</v>
      </c>
      <c r="BB20753">
        <v>1.04</v>
      </c>
      <c r="BF20753">
        <v>1900.1669999999999</v>
      </c>
      <c r="BG20753">
        <v>16.96</v>
      </c>
      <c r="BI20753">
        <v>94.802000000000007</v>
      </c>
      <c r="BN20753">
        <v>1900.1669999999999</v>
      </c>
      <c r="BO20753">
        <v>16.96</v>
      </c>
      <c r="BQ20753">
        <v>94.802000000000007</v>
      </c>
      <c r="BS20753">
        <v>-1.31</v>
      </c>
      <c r="BT20753">
        <v>-7.9009999999999998</v>
      </c>
      <c r="BU20753" t="s">
        <v>131</v>
      </c>
      <c r="BX20753">
        <v>0</v>
      </c>
      <c r="BY20753">
        <v>0</v>
      </c>
      <c r="CA20753">
        <v>0</v>
      </c>
      <c r="CF20753">
        <v>45.936</v>
      </c>
      <c r="CG20753">
        <v>0.41</v>
      </c>
      <c r="CM20753">
        <v>2.2919999999999998</v>
      </c>
      <c r="CP20753">
        <v>0</v>
      </c>
      <c r="CQ20753">
        <v>0</v>
      </c>
      <c r="CT20753">
        <v>0</v>
      </c>
      <c r="CU20753">
        <v>0</v>
      </c>
      <c r="CW20753">
        <v>0</v>
      </c>
      <c r="CX20753">
        <v>0</v>
      </c>
      <c r="CZ20753">
        <v>2004.3630000000001</v>
      </c>
      <c r="DA20753">
        <v>67.379000000000005</v>
      </c>
      <c r="DE20753">
        <v>1900.1669999999999</v>
      </c>
      <c r="DF20753">
        <v>16.96</v>
      </c>
      <c r="DH20753">
        <v>94.802000000000007</v>
      </c>
      <c r="DJ20753" t="s">
        <v>131</v>
      </c>
      <c r="DM20753">
        <v>0</v>
      </c>
      <c r="DN20753">
        <v>0</v>
      </c>
      <c r="DP20753">
        <v>0</v>
      </c>
      <c r="DR20753" t="s">
        <v>131</v>
      </c>
      <c r="DU20753">
        <v>0</v>
      </c>
      <c r="DV20753">
        <v>0</v>
      </c>
      <c r="DX20753">
        <v>0</v>
      </c>
    </row>
    <row r="20754" spans="1:129" hidden="1" x14ac:dyDescent="0.3">
      <c r="A20754" t="s">
        <v>10626</v>
      </c>
      <c r="B20754">
        <v>2017</v>
      </c>
      <c r="C20754" t="s">
        <v>10627</v>
      </c>
      <c r="D20754">
        <v>56267040</v>
      </c>
      <c r="E20754">
        <v>151520329728</v>
      </c>
      <c r="F20754" t="s">
        <v>131</v>
      </c>
      <c r="G20754" t="s">
        <v>131</v>
      </c>
      <c r="H20754" t="s">
        <v>131</v>
      </c>
      <c r="I20754" t="s">
        <v>131</v>
      </c>
      <c r="J20754">
        <v>16</v>
      </c>
      <c r="K20754">
        <v>1</v>
      </c>
      <c r="L20754">
        <v>13</v>
      </c>
      <c r="M20754" t="s">
        <v>131</v>
      </c>
      <c r="N20754">
        <v>413.10500000000002</v>
      </c>
      <c r="S20754">
        <v>0</v>
      </c>
      <c r="T20754">
        <v>0</v>
      </c>
      <c r="Y20754">
        <v>0</v>
      </c>
      <c r="AA20754">
        <v>7.13</v>
      </c>
      <c r="AB20754">
        <v>7.02</v>
      </c>
      <c r="AC20754" t="s">
        <v>131</v>
      </c>
      <c r="AD20754">
        <v>-8.891</v>
      </c>
      <c r="AE20754">
        <v>-5.1210000000000004</v>
      </c>
      <c r="AF20754">
        <v>932.62099999999998</v>
      </c>
      <c r="AG20754">
        <v>0.34599999999999997</v>
      </c>
      <c r="AJ20754">
        <v>67.001999999999995</v>
      </c>
      <c r="AK20754">
        <v>3.77</v>
      </c>
      <c r="AN20754">
        <v>53.704000000000001</v>
      </c>
      <c r="AS20754">
        <v>0</v>
      </c>
      <c r="AT20754">
        <v>0</v>
      </c>
      <c r="AZ20754">
        <v>0</v>
      </c>
      <c r="BB20754">
        <v>2.9</v>
      </c>
      <c r="BF20754">
        <v>41.41</v>
      </c>
      <c r="BG20754">
        <v>2.33</v>
      </c>
      <c r="BI20754">
        <v>33.191000000000003</v>
      </c>
      <c r="BN20754">
        <v>57.76</v>
      </c>
      <c r="BO20754">
        <v>3.25</v>
      </c>
      <c r="BQ20754">
        <v>46.295999999999999</v>
      </c>
      <c r="BS20754">
        <v>0.11</v>
      </c>
      <c r="BT20754">
        <v>1.5429999999999999</v>
      </c>
      <c r="BU20754" t="s">
        <v>131</v>
      </c>
      <c r="BX20754">
        <v>0</v>
      </c>
      <c r="BY20754">
        <v>0</v>
      </c>
      <c r="CA20754">
        <v>0</v>
      </c>
      <c r="CF20754">
        <v>67.001999999999995</v>
      </c>
      <c r="CG20754">
        <v>3.77</v>
      </c>
      <c r="CM20754">
        <v>53.704000000000001</v>
      </c>
      <c r="CP20754">
        <v>0.88</v>
      </c>
      <c r="CQ20754">
        <v>0</v>
      </c>
      <c r="CT20754">
        <v>15.64</v>
      </c>
      <c r="CU20754">
        <v>0</v>
      </c>
      <c r="CW20754">
        <v>13</v>
      </c>
      <c r="CX20754">
        <v>0</v>
      </c>
      <c r="CZ20754">
        <v>124.762</v>
      </c>
      <c r="DA20754">
        <v>52.475999999999999</v>
      </c>
      <c r="DE20754">
        <v>57.76</v>
      </c>
      <c r="DF20754">
        <v>3.25</v>
      </c>
      <c r="DH20754">
        <v>46.295999999999999</v>
      </c>
      <c r="DJ20754" t="s">
        <v>131</v>
      </c>
      <c r="DM20754">
        <v>0.71099999999999997</v>
      </c>
      <c r="DN20754">
        <v>0.04</v>
      </c>
      <c r="DP20754">
        <v>0.56999999999999995</v>
      </c>
      <c r="DR20754" t="s">
        <v>131</v>
      </c>
      <c r="DU20754">
        <v>0</v>
      </c>
      <c r="DV20754">
        <v>0</v>
      </c>
      <c r="DX20754">
        <v>0</v>
      </c>
    </row>
    <row r="20755" spans="1:129" hidden="1" x14ac:dyDescent="0.3">
      <c r="A20755" t="s">
        <v>10628</v>
      </c>
      <c r="B20755">
        <v>2017</v>
      </c>
      <c r="C20755" t="s">
        <v>10629</v>
      </c>
      <c r="D20755">
        <v>70898208</v>
      </c>
      <c r="E20755">
        <v>1079232954368</v>
      </c>
      <c r="F20755" t="s">
        <v>10715</v>
      </c>
      <c r="G20755" t="s">
        <v>10716</v>
      </c>
      <c r="H20755" t="s">
        <v>10717</v>
      </c>
      <c r="I20755" t="s">
        <v>10718</v>
      </c>
      <c r="J20755">
        <v>135</v>
      </c>
      <c r="K20755">
        <v>10</v>
      </c>
      <c r="L20755">
        <v>5</v>
      </c>
      <c r="M20755" t="s">
        <v>10719</v>
      </c>
      <c r="N20755">
        <v>517.49199999999996</v>
      </c>
      <c r="O20755">
        <v>0.39700000000000002</v>
      </c>
      <c r="P20755">
        <v>0.82599999999999996</v>
      </c>
      <c r="Q20755">
        <v>2945.8670000000002</v>
      </c>
      <c r="R20755">
        <v>208.857</v>
      </c>
      <c r="S20755">
        <v>519</v>
      </c>
      <c r="T20755">
        <v>37</v>
      </c>
      <c r="U20755">
        <v>-4.6379999999999999</v>
      </c>
      <c r="V20755">
        <v>-2.3220000000000001</v>
      </c>
      <c r="W20755">
        <v>673.46299999999997</v>
      </c>
      <c r="X20755">
        <v>47.747</v>
      </c>
      <c r="Y20755">
        <v>20</v>
      </c>
      <c r="Z20755">
        <v>14.13</v>
      </c>
      <c r="AA20755">
        <v>205.12</v>
      </c>
      <c r="AB20755">
        <v>181.8</v>
      </c>
      <c r="AC20755" t="s">
        <v>10720</v>
      </c>
      <c r="AD20755">
        <v>1.7669999999999999</v>
      </c>
      <c r="AE20755">
        <v>25.664999999999999</v>
      </c>
      <c r="AF20755">
        <v>20848.18</v>
      </c>
      <c r="AG20755">
        <v>1.37</v>
      </c>
      <c r="AH20755">
        <v>1.014</v>
      </c>
      <c r="AI20755">
        <v>14.042999999999999</v>
      </c>
      <c r="AJ20755">
        <v>2283.2730000000001</v>
      </c>
      <c r="AK20755">
        <v>161.88</v>
      </c>
      <c r="AL20755">
        <v>19741.903999999999</v>
      </c>
      <c r="AM20755">
        <v>1399.6659999999999</v>
      </c>
      <c r="AN20755">
        <v>89.043000000000006</v>
      </c>
      <c r="AO20755">
        <v>94.694000000000003</v>
      </c>
      <c r="AP20755">
        <v>-0.95</v>
      </c>
      <c r="AQ20755">
        <v>-4.8049999999999997</v>
      </c>
      <c r="AR20755">
        <v>500.83800000000002</v>
      </c>
      <c r="AS20755">
        <v>1759</v>
      </c>
      <c r="AT20755">
        <v>125</v>
      </c>
      <c r="AU20755">
        <v>7064.183</v>
      </c>
      <c r="AV20755">
        <v>-3.5609999999999999</v>
      </c>
      <c r="AW20755">
        <v>-13.272</v>
      </c>
      <c r="AX20755">
        <v>5070.1589999999997</v>
      </c>
      <c r="AY20755">
        <v>359.46499999999997</v>
      </c>
      <c r="AZ20755">
        <v>69</v>
      </c>
      <c r="BA20755">
        <v>33.884</v>
      </c>
      <c r="BB20755">
        <v>94.08</v>
      </c>
      <c r="BC20755">
        <v>32.290999999999997</v>
      </c>
      <c r="BD20755">
        <v>2.9889999999999999</v>
      </c>
      <c r="BE20755">
        <v>12.474</v>
      </c>
      <c r="BF20755">
        <v>66.150999999999996</v>
      </c>
      <c r="BG20755">
        <v>4.6900000000000004</v>
      </c>
      <c r="BH20755">
        <v>175.94200000000001</v>
      </c>
      <c r="BI20755">
        <v>2.58</v>
      </c>
      <c r="BJ20755">
        <v>0.84399999999999997</v>
      </c>
      <c r="BK20755">
        <v>15.816000000000001</v>
      </c>
      <c r="BL20755">
        <v>11.621</v>
      </c>
      <c r="BM20755">
        <v>78.433000000000007</v>
      </c>
      <c r="BN20755">
        <v>280.96600000000001</v>
      </c>
      <c r="BO20755">
        <v>19.920000000000002</v>
      </c>
      <c r="BP20755">
        <v>1106.2719999999999</v>
      </c>
      <c r="BQ20755">
        <v>10.957000000000001</v>
      </c>
      <c r="BR20755">
        <v>5.306</v>
      </c>
      <c r="BS20755">
        <v>23.32</v>
      </c>
      <c r="BT20755">
        <v>11.369</v>
      </c>
      <c r="BU20755" t="s">
        <v>131</v>
      </c>
      <c r="BV20755">
        <v>0</v>
      </c>
      <c r="BW20755">
        <v>0</v>
      </c>
      <c r="BX20755">
        <v>0</v>
      </c>
      <c r="BY20755">
        <v>0</v>
      </c>
      <c r="BZ20755">
        <v>0</v>
      </c>
      <c r="CA20755">
        <v>0</v>
      </c>
      <c r="CB20755">
        <v>0</v>
      </c>
      <c r="CC20755">
        <v>2.6819999999999999</v>
      </c>
      <c r="CD20755">
        <v>18.021999999999998</v>
      </c>
      <c r="CE20755">
        <v>689.971</v>
      </c>
      <c r="CF20755">
        <v>4.7960000000000003</v>
      </c>
      <c r="CG20755">
        <v>0.34</v>
      </c>
      <c r="CH20755">
        <v>9731.8539999999994</v>
      </c>
      <c r="CI20755">
        <v>-3.1160000000000001</v>
      </c>
      <c r="CJ20755">
        <v>-6.569</v>
      </c>
      <c r="CK20755">
        <v>2880.9960000000001</v>
      </c>
      <c r="CL20755">
        <v>204.25700000000001</v>
      </c>
      <c r="CM20755">
        <v>0.187</v>
      </c>
      <c r="CN20755">
        <v>46.68</v>
      </c>
      <c r="CO20755">
        <v>29.666</v>
      </c>
      <c r="CP20755">
        <v>9.58</v>
      </c>
      <c r="CQ20755">
        <v>0</v>
      </c>
      <c r="CR20755">
        <v>5.41</v>
      </c>
      <c r="CS20755">
        <v>1.522</v>
      </c>
      <c r="CT20755">
        <v>135.12299999999999</v>
      </c>
      <c r="CU20755">
        <v>0</v>
      </c>
      <c r="CV20755">
        <v>418.43099999999998</v>
      </c>
      <c r="CW20755">
        <v>5</v>
      </c>
      <c r="CX20755">
        <v>0</v>
      </c>
      <c r="CY20755">
        <v>2.0070000000000001</v>
      </c>
      <c r="CZ20755">
        <v>2564.2399999999998</v>
      </c>
      <c r="DA20755">
        <v>1478.0989999999999</v>
      </c>
      <c r="DB20755">
        <v>15.816000000000001</v>
      </c>
      <c r="DC20755">
        <v>11.621</v>
      </c>
      <c r="DD20755">
        <v>78.433000000000007</v>
      </c>
      <c r="DE20755">
        <v>280.96600000000001</v>
      </c>
      <c r="DF20755">
        <v>19.920000000000002</v>
      </c>
      <c r="DG20755">
        <v>1106.2719999999999</v>
      </c>
      <c r="DH20755">
        <v>10.957000000000001</v>
      </c>
      <c r="DI20755">
        <v>5.306</v>
      </c>
      <c r="DJ20755" t="s">
        <v>10721</v>
      </c>
      <c r="DK20755">
        <v>3</v>
      </c>
      <c r="DL20755">
        <v>12</v>
      </c>
      <c r="DM20755">
        <v>64.034999999999997</v>
      </c>
      <c r="DN20755">
        <v>4.54</v>
      </c>
      <c r="DO20755">
        <v>171</v>
      </c>
      <c r="DP20755">
        <v>2.4969999999999999</v>
      </c>
      <c r="DQ20755">
        <v>1</v>
      </c>
      <c r="DR20755" t="s">
        <v>10722</v>
      </c>
      <c r="DS20755">
        <v>2</v>
      </c>
      <c r="DT20755">
        <v>3</v>
      </c>
      <c r="DU20755">
        <v>16</v>
      </c>
      <c r="DV20755">
        <v>1</v>
      </c>
      <c r="DW20755">
        <v>42</v>
      </c>
      <c r="DX20755">
        <v>1</v>
      </c>
      <c r="DY20755">
        <v>0</v>
      </c>
    </row>
    <row r="20756" spans="1:129" hidden="1" x14ac:dyDescent="0.3">
      <c r="A20756" t="s">
        <v>10745</v>
      </c>
      <c r="B20756">
        <v>2017</v>
      </c>
      <c r="C20756" t="s">
        <v>10746</v>
      </c>
      <c r="D20756">
        <v>1243238</v>
      </c>
      <c r="F20756" t="s">
        <v>131</v>
      </c>
      <c r="G20756" t="s">
        <v>131</v>
      </c>
      <c r="H20756" t="s">
        <v>131</v>
      </c>
      <c r="I20756" t="s">
        <v>131</v>
      </c>
      <c r="J20756">
        <v>0</v>
      </c>
      <c r="K20756">
        <v>0</v>
      </c>
      <c r="L20756">
        <v>0</v>
      </c>
      <c r="M20756" t="s">
        <v>131</v>
      </c>
      <c r="N20756">
        <v>697.67399999999998</v>
      </c>
      <c r="S20756">
        <v>0</v>
      </c>
      <c r="T20756">
        <v>0</v>
      </c>
      <c r="Y20756">
        <v>0</v>
      </c>
      <c r="AA20756">
        <v>0.43</v>
      </c>
      <c r="AB20756">
        <v>0.43</v>
      </c>
      <c r="AC20756" t="s">
        <v>131</v>
      </c>
      <c r="AD20756">
        <v>1.9990000000000001</v>
      </c>
      <c r="AE20756">
        <v>4.2000000000000003E-2</v>
      </c>
      <c r="AF20756">
        <v>1712.682</v>
      </c>
      <c r="AJ20756">
        <v>345.87099999999998</v>
      </c>
      <c r="AK20756">
        <v>0.43</v>
      </c>
      <c r="AN20756">
        <v>100</v>
      </c>
      <c r="AS20756">
        <v>0</v>
      </c>
      <c r="AT20756">
        <v>0</v>
      </c>
      <c r="AZ20756">
        <v>0</v>
      </c>
      <c r="BB20756">
        <v>0.3</v>
      </c>
      <c r="BF20756">
        <v>0</v>
      </c>
      <c r="BG20756">
        <v>0</v>
      </c>
      <c r="BI20756">
        <v>0</v>
      </c>
      <c r="BN20756">
        <v>0</v>
      </c>
      <c r="BO20756">
        <v>0</v>
      </c>
      <c r="BQ20756">
        <v>0</v>
      </c>
      <c r="BS20756">
        <v>0</v>
      </c>
      <c r="BT20756">
        <v>0</v>
      </c>
      <c r="BU20756" t="s">
        <v>131</v>
      </c>
      <c r="BX20756">
        <v>0</v>
      </c>
      <c r="BY20756">
        <v>0</v>
      </c>
      <c r="CA20756">
        <v>0</v>
      </c>
      <c r="CF20756">
        <v>345.87099999999998</v>
      </c>
      <c r="CG20756">
        <v>0.43</v>
      </c>
      <c r="CM20756">
        <v>100</v>
      </c>
      <c r="CP20756">
        <v>0</v>
      </c>
      <c r="CQ20756">
        <v>0</v>
      </c>
      <c r="CT20756">
        <v>0</v>
      </c>
      <c r="CU20756">
        <v>0</v>
      </c>
      <c r="CW20756">
        <v>0</v>
      </c>
      <c r="CX20756">
        <v>0</v>
      </c>
      <c r="CZ20756">
        <v>345.87099999999998</v>
      </c>
      <c r="DA20756">
        <v>2.129</v>
      </c>
      <c r="DE20756">
        <v>0</v>
      </c>
      <c r="DF20756">
        <v>0</v>
      </c>
      <c r="DH20756">
        <v>0</v>
      </c>
      <c r="DJ20756" t="s">
        <v>131</v>
      </c>
      <c r="DM20756">
        <v>0</v>
      </c>
      <c r="DN20756">
        <v>0</v>
      </c>
      <c r="DP20756">
        <v>0</v>
      </c>
      <c r="DR20756" t="s">
        <v>131</v>
      </c>
      <c r="DU20756">
        <v>0</v>
      </c>
      <c r="DV20756">
        <v>0</v>
      </c>
      <c r="DX20756">
        <v>0</v>
      </c>
    </row>
    <row r="20757" spans="1:129" hidden="1" x14ac:dyDescent="0.3">
      <c r="A20757" t="s">
        <v>10747</v>
      </c>
      <c r="B20757">
        <v>2017</v>
      </c>
      <c r="C20757" t="s">
        <v>10748</v>
      </c>
      <c r="D20757">
        <v>7852799</v>
      </c>
      <c r="E20757">
        <v>11293046784</v>
      </c>
      <c r="F20757" t="s">
        <v>131</v>
      </c>
      <c r="G20757" t="s">
        <v>131</v>
      </c>
      <c r="H20757" t="s">
        <v>131</v>
      </c>
      <c r="I20757" t="s">
        <v>131</v>
      </c>
      <c r="J20757">
        <v>0</v>
      </c>
      <c r="K20757">
        <v>0</v>
      </c>
      <c r="L20757">
        <v>0</v>
      </c>
      <c r="M20757" t="s">
        <v>131</v>
      </c>
      <c r="N20757">
        <v>519.48099999999999</v>
      </c>
      <c r="S20757">
        <v>0</v>
      </c>
      <c r="T20757">
        <v>0</v>
      </c>
      <c r="Y20757">
        <v>0</v>
      </c>
      <c r="AA20757">
        <v>1.41</v>
      </c>
      <c r="AB20757">
        <v>0.77</v>
      </c>
      <c r="AC20757" t="s">
        <v>131</v>
      </c>
      <c r="AD20757">
        <v>-7.2430000000000003</v>
      </c>
      <c r="AE20757">
        <v>-0.65100000000000002</v>
      </c>
      <c r="AF20757">
        <v>1061.528</v>
      </c>
      <c r="AG20757">
        <v>0.73799999999999999</v>
      </c>
      <c r="AJ20757">
        <v>71.311999999999998</v>
      </c>
      <c r="AK20757">
        <v>0.56000000000000005</v>
      </c>
      <c r="AN20757">
        <v>72.727000000000004</v>
      </c>
      <c r="AS20757">
        <v>0</v>
      </c>
      <c r="AT20757">
        <v>0</v>
      </c>
      <c r="AZ20757">
        <v>0</v>
      </c>
      <c r="BB20757">
        <v>0.4</v>
      </c>
      <c r="BF20757">
        <v>26.742000000000001</v>
      </c>
      <c r="BG20757">
        <v>0.21</v>
      </c>
      <c r="BI20757">
        <v>27.273</v>
      </c>
      <c r="BN20757">
        <v>26.742000000000001</v>
      </c>
      <c r="BO20757">
        <v>0.21</v>
      </c>
      <c r="BQ20757">
        <v>27.273</v>
      </c>
      <c r="BS20757">
        <v>0.64</v>
      </c>
      <c r="BT20757">
        <v>45.39</v>
      </c>
      <c r="BU20757" t="s">
        <v>131</v>
      </c>
      <c r="BX20757">
        <v>0</v>
      </c>
      <c r="BY20757">
        <v>0</v>
      </c>
      <c r="CA20757">
        <v>0</v>
      </c>
      <c r="CF20757">
        <v>71.311999999999998</v>
      </c>
      <c r="CG20757">
        <v>0.56000000000000005</v>
      </c>
      <c r="CM20757">
        <v>72.727000000000004</v>
      </c>
      <c r="CP20757">
        <v>0</v>
      </c>
      <c r="CQ20757">
        <v>0</v>
      </c>
      <c r="CT20757">
        <v>0</v>
      </c>
      <c r="CU20757">
        <v>0</v>
      </c>
      <c r="CW20757">
        <v>0</v>
      </c>
      <c r="CX20757">
        <v>0</v>
      </c>
      <c r="CZ20757">
        <v>98.054000000000002</v>
      </c>
      <c r="DA20757">
        <v>8.3360000000000003</v>
      </c>
      <c r="DE20757">
        <v>26.742000000000001</v>
      </c>
      <c r="DF20757">
        <v>0.21</v>
      </c>
      <c r="DH20757">
        <v>27.273</v>
      </c>
      <c r="DJ20757" t="s">
        <v>131</v>
      </c>
      <c r="DM20757">
        <v>0</v>
      </c>
      <c r="DN20757">
        <v>0</v>
      </c>
      <c r="DP20757">
        <v>0</v>
      </c>
      <c r="DR20757" t="s">
        <v>131</v>
      </c>
      <c r="DU20757">
        <v>0</v>
      </c>
      <c r="DV20757">
        <v>0</v>
      </c>
      <c r="DX20757">
        <v>0</v>
      </c>
    </row>
    <row r="20758" spans="1:129" hidden="1" x14ac:dyDescent="0.3">
      <c r="A20758" t="s">
        <v>10749</v>
      </c>
      <c r="B20758">
        <v>2017</v>
      </c>
      <c r="C20758" t="s">
        <v>10750</v>
      </c>
      <c r="D20758">
        <v>105430</v>
      </c>
      <c r="F20758" t="s">
        <v>131</v>
      </c>
      <c r="G20758" t="s">
        <v>131</v>
      </c>
      <c r="H20758" t="s">
        <v>131</v>
      </c>
      <c r="I20758" t="s">
        <v>131</v>
      </c>
      <c r="J20758">
        <v>0</v>
      </c>
      <c r="K20758">
        <v>0</v>
      </c>
      <c r="L20758">
        <v>0</v>
      </c>
      <c r="M20758" t="s">
        <v>131</v>
      </c>
      <c r="N20758">
        <v>666.66700000000003</v>
      </c>
      <c r="S20758">
        <v>0</v>
      </c>
      <c r="T20758">
        <v>0</v>
      </c>
      <c r="Y20758">
        <v>0</v>
      </c>
      <c r="AA20758">
        <v>0.06</v>
      </c>
      <c r="AB20758">
        <v>0.06</v>
      </c>
      <c r="AC20758" t="s">
        <v>131</v>
      </c>
      <c r="AD20758">
        <v>18.690999999999999</v>
      </c>
      <c r="AE20758">
        <v>0.111</v>
      </c>
      <c r="AF20758">
        <v>6677.58</v>
      </c>
      <c r="AJ20758">
        <v>474.24799999999999</v>
      </c>
      <c r="AK20758">
        <v>0.05</v>
      </c>
      <c r="AN20758">
        <v>83.332999999999998</v>
      </c>
      <c r="AS20758">
        <v>0</v>
      </c>
      <c r="AT20758">
        <v>0</v>
      </c>
      <c r="AZ20758">
        <v>0</v>
      </c>
      <c r="BB20758">
        <v>0.04</v>
      </c>
      <c r="BF20758">
        <v>0</v>
      </c>
      <c r="BG20758">
        <v>0</v>
      </c>
      <c r="BI20758">
        <v>0</v>
      </c>
      <c r="BN20758">
        <v>94.85</v>
      </c>
      <c r="BO20758">
        <v>0.01</v>
      </c>
      <c r="BQ20758">
        <v>16.667000000000002</v>
      </c>
      <c r="BS20758">
        <v>0</v>
      </c>
      <c r="BT20758">
        <v>0</v>
      </c>
      <c r="BU20758" t="s">
        <v>131</v>
      </c>
      <c r="BX20758">
        <v>0</v>
      </c>
      <c r="BY20758">
        <v>0</v>
      </c>
      <c r="CA20758">
        <v>0</v>
      </c>
      <c r="CF20758">
        <v>474.24799999999999</v>
      </c>
      <c r="CG20758">
        <v>0.05</v>
      </c>
      <c r="CM20758">
        <v>83.332999999999998</v>
      </c>
      <c r="CP20758">
        <v>0</v>
      </c>
      <c r="CQ20758">
        <v>0</v>
      </c>
      <c r="CT20758">
        <v>0</v>
      </c>
      <c r="CU20758">
        <v>0</v>
      </c>
      <c r="CW20758">
        <v>0</v>
      </c>
      <c r="CX20758">
        <v>0</v>
      </c>
      <c r="CZ20758">
        <v>569.09799999999996</v>
      </c>
      <c r="DA20758">
        <v>0.70399999999999996</v>
      </c>
      <c r="DE20758">
        <v>94.85</v>
      </c>
      <c r="DF20758">
        <v>0.01</v>
      </c>
      <c r="DH20758">
        <v>16.667000000000002</v>
      </c>
      <c r="DJ20758" t="s">
        <v>131</v>
      </c>
      <c r="DM20758">
        <v>94.85</v>
      </c>
      <c r="DN20758">
        <v>0.01</v>
      </c>
      <c r="DP20758">
        <v>16.667000000000002</v>
      </c>
      <c r="DR20758" t="s">
        <v>131</v>
      </c>
      <c r="DU20758">
        <v>0</v>
      </c>
      <c r="DV20758">
        <v>0</v>
      </c>
      <c r="DX20758">
        <v>0</v>
      </c>
    </row>
    <row r="20759" spans="1:129" hidden="1" x14ac:dyDescent="0.3">
      <c r="A20759" t="s">
        <v>10751</v>
      </c>
      <c r="B20759">
        <v>2017</v>
      </c>
      <c r="C20759" t="s">
        <v>131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AC20759" t="s">
        <v>131</v>
      </c>
      <c r="BU20759" t="s">
        <v>131</v>
      </c>
      <c r="CI20759">
        <v>0.93700000000000006</v>
      </c>
      <c r="CJ20759">
        <v>282.60399999999998</v>
      </c>
      <c r="CL20759">
        <v>30444.115000000002</v>
      </c>
      <c r="DJ20759" t="s">
        <v>131</v>
      </c>
      <c r="DR20759" t="s">
        <v>131</v>
      </c>
    </row>
    <row r="20760" spans="1:129" hidden="1" x14ac:dyDescent="0.3">
      <c r="A20760" t="s">
        <v>10752</v>
      </c>
      <c r="B20760">
        <v>2017</v>
      </c>
      <c r="C20760" t="s">
        <v>131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AC20760" t="s">
        <v>131</v>
      </c>
      <c r="BU20760" t="s">
        <v>131</v>
      </c>
      <c r="CI20760">
        <v>-0.98199999999999998</v>
      </c>
      <c r="CJ20760">
        <v>-204.06100000000001</v>
      </c>
      <c r="CL20760">
        <v>20569.313999999998</v>
      </c>
      <c r="DJ20760" t="s">
        <v>131</v>
      </c>
      <c r="DR20760" t="s">
        <v>131</v>
      </c>
    </row>
    <row r="20761" spans="1:129" hidden="1" x14ac:dyDescent="0.3">
      <c r="A20761" t="s">
        <v>10753</v>
      </c>
      <c r="B20761">
        <v>2017</v>
      </c>
      <c r="C20761" t="s">
        <v>10754</v>
      </c>
      <c r="D20761">
        <v>1478616</v>
      </c>
      <c r="E20761">
        <v>34782568448</v>
      </c>
      <c r="F20761" t="s">
        <v>131</v>
      </c>
      <c r="G20761" t="s">
        <v>131</v>
      </c>
      <c r="H20761" t="s">
        <v>131</v>
      </c>
      <c r="I20761" t="s">
        <v>131</v>
      </c>
      <c r="J20761">
        <v>0</v>
      </c>
      <c r="K20761">
        <v>0</v>
      </c>
      <c r="L20761">
        <v>0</v>
      </c>
      <c r="M20761" t="s">
        <v>131</v>
      </c>
      <c r="N20761">
        <v>519.95399999999995</v>
      </c>
      <c r="P20761">
        <v>0</v>
      </c>
      <c r="Q20761">
        <v>0</v>
      </c>
      <c r="R20761">
        <v>0</v>
      </c>
      <c r="S20761">
        <v>0</v>
      </c>
      <c r="T20761">
        <v>0</v>
      </c>
      <c r="Y20761">
        <v>0</v>
      </c>
      <c r="Z20761">
        <v>0</v>
      </c>
      <c r="AA20761">
        <v>8.77</v>
      </c>
      <c r="AB20761">
        <v>8.77</v>
      </c>
      <c r="AC20761" t="s">
        <v>10790</v>
      </c>
      <c r="AD20761">
        <v>6.1109999999999998</v>
      </c>
      <c r="AE20761">
        <v>12.053000000000001</v>
      </c>
      <c r="AF20761">
        <v>141541.65599999999</v>
      </c>
      <c r="AG20761">
        <v>6.0170000000000003</v>
      </c>
      <c r="AH20761">
        <v>6.1109999999999998</v>
      </c>
      <c r="AI20761">
        <v>12.053000000000001</v>
      </c>
      <c r="AJ20761">
        <v>5924.4589999999998</v>
      </c>
      <c r="AK20761">
        <v>8.76</v>
      </c>
      <c r="AL20761">
        <v>141532.391</v>
      </c>
      <c r="AM20761">
        <v>209.27199999999999</v>
      </c>
      <c r="AN20761">
        <v>99.885999999999996</v>
      </c>
      <c r="AO20761">
        <v>99.992999999999995</v>
      </c>
      <c r="AP20761">
        <v>8.2910000000000004</v>
      </c>
      <c r="AQ20761">
        <v>14.048999999999999</v>
      </c>
      <c r="AR20761">
        <v>183.49299999999999</v>
      </c>
      <c r="AS20761">
        <v>5052</v>
      </c>
      <c r="AT20761">
        <v>7</v>
      </c>
      <c r="AU20761">
        <v>124097.984</v>
      </c>
      <c r="AV20761">
        <v>1.89</v>
      </c>
      <c r="AW20761">
        <v>5.9119999999999999</v>
      </c>
      <c r="AX20761">
        <v>215559.20300000001</v>
      </c>
      <c r="AY20761">
        <v>318.72899999999998</v>
      </c>
      <c r="AZ20761">
        <v>85</v>
      </c>
      <c r="BA20761">
        <v>87.676000000000002</v>
      </c>
      <c r="BB20761">
        <v>4.5599999999999996</v>
      </c>
      <c r="BD20761">
        <v>0</v>
      </c>
      <c r="BE20761">
        <v>0</v>
      </c>
      <c r="BF20761">
        <v>0</v>
      </c>
      <c r="BG20761">
        <v>0</v>
      </c>
      <c r="BH20761">
        <v>0</v>
      </c>
      <c r="BI20761">
        <v>0</v>
      </c>
      <c r="BJ20761">
        <v>0</v>
      </c>
      <c r="BK20761">
        <v>0</v>
      </c>
      <c r="BL20761">
        <v>0</v>
      </c>
      <c r="BM20761">
        <v>1.4E-2</v>
      </c>
      <c r="BN20761">
        <v>6.7629999999999999</v>
      </c>
      <c r="BO20761">
        <v>0.01</v>
      </c>
      <c r="BP20761">
        <v>9.2620000000000005</v>
      </c>
      <c r="BQ20761">
        <v>0.114</v>
      </c>
      <c r="BR20761">
        <v>7.0000000000000001E-3</v>
      </c>
      <c r="BS20761">
        <v>0</v>
      </c>
      <c r="BT20761">
        <v>0</v>
      </c>
      <c r="BU20761" t="s">
        <v>131</v>
      </c>
      <c r="BV20761">
        <v>0</v>
      </c>
      <c r="BW20761">
        <v>0</v>
      </c>
      <c r="BX20761">
        <v>0</v>
      </c>
      <c r="BY20761">
        <v>0</v>
      </c>
      <c r="BZ20761">
        <v>0</v>
      </c>
      <c r="CA20761">
        <v>0</v>
      </c>
      <c r="CB20761">
        <v>0</v>
      </c>
      <c r="CC20761">
        <v>-7.1859999999999999</v>
      </c>
      <c r="CD20761">
        <v>-1.996</v>
      </c>
      <c r="CE20761">
        <v>25.779</v>
      </c>
      <c r="CF20761">
        <v>872.43700000000001</v>
      </c>
      <c r="CG20761">
        <v>1.29</v>
      </c>
      <c r="CH20761">
        <v>17434.398000000001</v>
      </c>
      <c r="CI20761">
        <v>1.1220000000000001</v>
      </c>
      <c r="CJ20761">
        <v>0.56499999999999995</v>
      </c>
      <c r="CK20761">
        <v>34450.152000000002</v>
      </c>
      <c r="CL20761">
        <v>50.939</v>
      </c>
      <c r="CM20761">
        <v>14.709</v>
      </c>
      <c r="CN20761">
        <v>12.318</v>
      </c>
      <c r="CO20761">
        <v>0</v>
      </c>
      <c r="CP20761">
        <v>0</v>
      </c>
      <c r="CQ20761">
        <v>0</v>
      </c>
      <c r="CS20761">
        <v>0</v>
      </c>
      <c r="CT20761">
        <v>0</v>
      </c>
      <c r="CU20761">
        <v>0</v>
      </c>
      <c r="CV20761">
        <v>0</v>
      </c>
      <c r="CW20761">
        <v>0</v>
      </c>
      <c r="CX20761">
        <v>0</v>
      </c>
      <c r="CY20761">
        <v>0</v>
      </c>
      <c r="CZ20761">
        <v>5931.223</v>
      </c>
      <c r="DA20761">
        <v>209.286</v>
      </c>
      <c r="DB20761">
        <v>0</v>
      </c>
      <c r="DC20761">
        <v>0</v>
      </c>
      <c r="DD20761">
        <v>1.4E-2</v>
      </c>
      <c r="DE20761">
        <v>6.7629999999999999</v>
      </c>
      <c r="DF20761">
        <v>0.01</v>
      </c>
      <c r="DG20761">
        <v>9.2620000000000005</v>
      </c>
      <c r="DH20761">
        <v>0.114</v>
      </c>
      <c r="DI20761">
        <v>7.0000000000000001E-3</v>
      </c>
      <c r="DJ20761" t="s">
        <v>256</v>
      </c>
      <c r="DK20761">
        <v>0</v>
      </c>
      <c r="DL20761">
        <v>0</v>
      </c>
      <c r="DM20761">
        <v>6.7629999999999999</v>
      </c>
      <c r="DN20761">
        <v>0.01</v>
      </c>
      <c r="DO20761">
        <v>9</v>
      </c>
      <c r="DP20761">
        <v>0.114</v>
      </c>
      <c r="DQ20761">
        <v>0</v>
      </c>
      <c r="DR20761" t="s">
        <v>131</v>
      </c>
      <c r="DS20761">
        <v>0</v>
      </c>
      <c r="DT20761">
        <v>0</v>
      </c>
      <c r="DU20761">
        <v>0</v>
      </c>
      <c r="DV20761">
        <v>0</v>
      </c>
      <c r="DW20761">
        <v>0</v>
      </c>
      <c r="DX20761">
        <v>0</v>
      </c>
      <c r="DY20761">
        <v>0</v>
      </c>
    </row>
    <row r="20762" spans="1:129" hidden="1" x14ac:dyDescent="0.3">
      <c r="A20762" t="s">
        <v>10796</v>
      </c>
      <c r="B20762">
        <v>2017</v>
      </c>
      <c r="C20762" t="s">
        <v>10797</v>
      </c>
      <c r="D20762">
        <v>11811441</v>
      </c>
      <c r="E20762">
        <v>126940405760</v>
      </c>
      <c r="F20762" t="s">
        <v>131</v>
      </c>
      <c r="G20762" t="s">
        <v>131</v>
      </c>
      <c r="H20762" t="s">
        <v>131</v>
      </c>
      <c r="I20762" t="s">
        <v>131</v>
      </c>
      <c r="J20762">
        <v>0</v>
      </c>
      <c r="K20762">
        <v>0</v>
      </c>
      <c r="L20762">
        <v>0</v>
      </c>
      <c r="M20762" t="s">
        <v>131</v>
      </c>
      <c r="N20762">
        <v>475.22199999999998</v>
      </c>
      <c r="S20762">
        <v>0</v>
      </c>
      <c r="T20762">
        <v>0</v>
      </c>
      <c r="Y20762">
        <v>0</v>
      </c>
      <c r="AA20762">
        <v>19.14</v>
      </c>
      <c r="AB20762">
        <v>19.170000000000002</v>
      </c>
      <c r="AC20762" t="s">
        <v>131</v>
      </c>
      <c r="AD20762">
        <v>5.8630000000000004</v>
      </c>
      <c r="AE20762">
        <v>6.5670000000000002</v>
      </c>
      <c r="AF20762">
        <v>10039.691000000001</v>
      </c>
      <c r="AG20762">
        <v>0.93400000000000005</v>
      </c>
      <c r="AJ20762">
        <v>1572.204</v>
      </c>
      <c r="AK20762">
        <v>18.57</v>
      </c>
      <c r="AN20762">
        <v>96.87</v>
      </c>
      <c r="AS20762">
        <v>1572</v>
      </c>
      <c r="AT20762">
        <v>19</v>
      </c>
      <c r="AV20762">
        <v>0</v>
      </c>
      <c r="AZ20762">
        <v>97</v>
      </c>
      <c r="BB20762">
        <v>9.11</v>
      </c>
      <c r="BF20762">
        <v>1.6930000000000001</v>
      </c>
      <c r="BG20762">
        <v>0.02</v>
      </c>
      <c r="BI20762">
        <v>0.104</v>
      </c>
      <c r="BN20762">
        <v>50.798000000000002</v>
      </c>
      <c r="BO20762">
        <v>0.6</v>
      </c>
      <c r="BQ20762">
        <v>3.13</v>
      </c>
      <c r="BS20762">
        <v>-0.03</v>
      </c>
      <c r="BT20762">
        <v>-0.157</v>
      </c>
      <c r="BU20762" t="s">
        <v>131</v>
      </c>
      <c r="BX20762">
        <v>0</v>
      </c>
      <c r="BY20762">
        <v>0</v>
      </c>
      <c r="CA20762">
        <v>0</v>
      </c>
      <c r="CF20762">
        <v>0</v>
      </c>
      <c r="CG20762">
        <v>0</v>
      </c>
      <c r="CI20762">
        <v>-15.523</v>
      </c>
      <c r="CJ20762">
        <v>-4.524</v>
      </c>
      <c r="CK20762">
        <v>2084.48</v>
      </c>
      <c r="CL20762">
        <v>24.620999999999999</v>
      </c>
      <c r="CM20762">
        <v>0</v>
      </c>
      <c r="CP20762">
        <v>0</v>
      </c>
      <c r="CQ20762">
        <v>0</v>
      </c>
      <c r="CT20762">
        <v>0</v>
      </c>
      <c r="CU20762">
        <v>0</v>
      </c>
      <c r="CW20762">
        <v>0</v>
      </c>
      <c r="CX20762">
        <v>0</v>
      </c>
      <c r="CZ20762">
        <v>1623.0029999999999</v>
      </c>
      <c r="DA20762">
        <v>118.583</v>
      </c>
      <c r="DE20762">
        <v>50.798000000000002</v>
      </c>
      <c r="DF20762">
        <v>0.6</v>
      </c>
      <c r="DH20762">
        <v>3.13</v>
      </c>
      <c r="DJ20762" t="s">
        <v>131</v>
      </c>
      <c r="DM20762">
        <v>11.006</v>
      </c>
      <c r="DN20762">
        <v>0.13</v>
      </c>
      <c r="DP20762">
        <v>0.67800000000000005</v>
      </c>
      <c r="DR20762" t="s">
        <v>131</v>
      </c>
      <c r="DU20762">
        <v>38</v>
      </c>
      <c r="DV20762">
        <v>0</v>
      </c>
      <c r="DX20762">
        <v>2</v>
      </c>
    </row>
    <row r="20763" spans="1:129" hidden="1" x14ac:dyDescent="0.3">
      <c r="A20763" t="s">
        <v>10798</v>
      </c>
      <c r="B20763">
        <v>2017</v>
      </c>
      <c r="C20763" t="s">
        <v>10799</v>
      </c>
      <c r="D20763">
        <v>82089824</v>
      </c>
      <c r="E20763">
        <v>1610456629248</v>
      </c>
      <c r="F20763" t="s">
        <v>131</v>
      </c>
      <c r="G20763" t="s">
        <v>131</v>
      </c>
      <c r="H20763" t="s">
        <v>131</v>
      </c>
      <c r="I20763" t="s">
        <v>131</v>
      </c>
      <c r="J20763">
        <v>26</v>
      </c>
      <c r="K20763">
        <v>2</v>
      </c>
      <c r="L20763">
        <v>1</v>
      </c>
      <c r="M20763" t="s">
        <v>131</v>
      </c>
      <c r="N20763">
        <v>462.57100000000003</v>
      </c>
      <c r="O20763">
        <v>2.605</v>
      </c>
      <c r="P20763">
        <v>11.651999999999999</v>
      </c>
      <c r="Q20763">
        <v>5590.3620000000001</v>
      </c>
      <c r="R20763">
        <v>458.91199999999998</v>
      </c>
      <c r="S20763">
        <v>1162</v>
      </c>
      <c r="T20763">
        <v>95</v>
      </c>
      <c r="U20763">
        <v>-2.415</v>
      </c>
      <c r="V20763">
        <v>-4.3419999999999996</v>
      </c>
      <c r="W20763">
        <v>2137.3539999999998</v>
      </c>
      <c r="X20763">
        <v>175.45500000000001</v>
      </c>
      <c r="Y20763">
        <v>32</v>
      </c>
      <c r="Z20763">
        <v>25.675000000000001</v>
      </c>
      <c r="AA20763">
        <v>295.85000000000002</v>
      </c>
      <c r="AB20763">
        <v>296.43</v>
      </c>
      <c r="AC20763" t="s">
        <v>10845</v>
      </c>
      <c r="AD20763">
        <v>5.9550000000000001</v>
      </c>
      <c r="AE20763">
        <v>100.464</v>
      </c>
      <c r="AF20763">
        <v>21773.726999999999</v>
      </c>
      <c r="AG20763">
        <v>1.1100000000000001</v>
      </c>
      <c r="AH20763">
        <v>7.5780000000000003</v>
      </c>
      <c r="AI20763">
        <v>109.241</v>
      </c>
      <c r="AJ20763">
        <v>2548.306</v>
      </c>
      <c r="AK20763">
        <v>209.19</v>
      </c>
      <c r="AL20763">
        <v>18890.815999999999</v>
      </c>
      <c r="AM20763">
        <v>1550.7439999999999</v>
      </c>
      <c r="AN20763">
        <v>70.569999999999993</v>
      </c>
      <c r="AO20763">
        <v>86.76</v>
      </c>
      <c r="AP20763">
        <v>15.871</v>
      </c>
      <c r="AQ20763">
        <v>70.635000000000005</v>
      </c>
      <c r="AR20763">
        <v>515.68100000000004</v>
      </c>
      <c r="AS20763">
        <v>1346</v>
      </c>
      <c r="AT20763">
        <v>110</v>
      </c>
      <c r="AU20763">
        <v>6281.9089999999997</v>
      </c>
      <c r="AV20763">
        <v>0</v>
      </c>
      <c r="AZ20763">
        <v>37</v>
      </c>
      <c r="BA20763">
        <v>28.850999999999999</v>
      </c>
      <c r="BB20763">
        <v>137.12</v>
      </c>
      <c r="BC20763">
        <v>-13.404999999999999</v>
      </c>
      <c r="BD20763">
        <v>-25.042999999999999</v>
      </c>
      <c r="BE20763">
        <v>154.93600000000001</v>
      </c>
      <c r="BF20763">
        <v>709.22299999999996</v>
      </c>
      <c r="BG20763">
        <v>58.22</v>
      </c>
      <c r="BH20763">
        <v>1887.4</v>
      </c>
      <c r="BI20763">
        <v>19.64</v>
      </c>
      <c r="BJ20763">
        <v>8.6679999999999993</v>
      </c>
      <c r="BK20763">
        <v>-3.1539999999999999</v>
      </c>
      <c r="BL20763">
        <v>-8.8510000000000009</v>
      </c>
      <c r="BM20763">
        <v>235.40899999999999</v>
      </c>
      <c r="BN20763">
        <v>1062.7380000000001</v>
      </c>
      <c r="BO20763">
        <v>87.24</v>
      </c>
      <c r="BP20763">
        <v>2867.7020000000002</v>
      </c>
      <c r="BQ20763">
        <v>29.43</v>
      </c>
      <c r="BR20763">
        <v>13.17</v>
      </c>
      <c r="BS20763">
        <v>-0.57999999999999996</v>
      </c>
      <c r="BT20763">
        <v>-0.19600000000000001</v>
      </c>
      <c r="BU20763" t="s">
        <v>131</v>
      </c>
      <c r="BV20763">
        <v>0</v>
      </c>
      <c r="BW20763">
        <v>0</v>
      </c>
      <c r="BX20763">
        <v>0</v>
      </c>
      <c r="BY20763">
        <v>0</v>
      </c>
      <c r="BZ20763">
        <v>0</v>
      </c>
      <c r="CA20763">
        <v>0</v>
      </c>
      <c r="CB20763">
        <v>0</v>
      </c>
      <c r="CC20763">
        <v>4.9080000000000004</v>
      </c>
      <c r="CD20763">
        <v>26.954000000000001</v>
      </c>
      <c r="CE20763">
        <v>576.15099999999995</v>
      </c>
      <c r="CF20763">
        <v>40.444000000000003</v>
      </c>
      <c r="CG20763">
        <v>3.32</v>
      </c>
      <c r="CH20763">
        <v>7018.5450000000001</v>
      </c>
      <c r="CI20763">
        <v>0</v>
      </c>
      <c r="CM20763">
        <v>1.1200000000000001</v>
      </c>
      <c r="CN20763">
        <v>32.234000000000002</v>
      </c>
      <c r="CO20763">
        <v>25.135999999999999</v>
      </c>
      <c r="CP20763">
        <v>8.23</v>
      </c>
      <c r="CQ20763">
        <v>6</v>
      </c>
      <c r="CR20763">
        <v>26.56</v>
      </c>
      <c r="CS20763">
        <v>5.1879999999999997</v>
      </c>
      <c r="CT20763">
        <v>100.256</v>
      </c>
      <c r="CU20763">
        <v>75</v>
      </c>
      <c r="CV20763">
        <v>306.20600000000002</v>
      </c>
      <c r="CW20763">
        <v>3</v>
      </c>
      <c r="CX20763">
        <v>2</v>
      </c>
      <c r="CY20763">
        <v>1.4059999999999999</v>
      </c>
      <c r="CZ20763">
        <v>3611.0439999999999</v>
      </c>
      <c r="DA20763">
        <v>1787.4010000000001</v>
      </c>
      <c r="DB20763">
        <v>-3.1539999999999999</v>
      </c>
      <c r="DC20763">
        <v>-8.8510000000000009</v>
      </c>
      <c r="DD20763">
        <v>235.40899999999999</v>
      </c>
      <c r="DE20763">
        <v>1062.7380000000001</v>
      </c>
      <c r="DF20763">
        <v>87.24</v>
      </c>
      <c r="DG20763">
        <v>2867.7020000000002</v>
      </c>
      <c r="DH20763">
        <v>29.43</v>
      </c>
      <c r="DI20763">
        <v>13.17</v>
      </c>
      <c r="DJ20763" t="s">
        <v>10846</v>
      </c>
      <c r="DK20763">
        <v>5</v>
      </c>
      <c r="DL20763">
        <v>8</v>
      </c>
      <c r="DM20763">
        <v>35.204999999999998</v>
      </c>
      <c r="DN20763">
        <v>2.89</v>
      </c>
      <c r="DO20763">
        <v>94</v>
      </c>
      <c r="DP20763">
        <v>0.97499999999999998</v>
      </c>
      <c r="DQ20763">
        <v>0</v>
      </c>
      <c r="DR20763" t="s">
        <v>10847</v>
      </c>
      <c r="DS20763">
        <v>6</v>
      </c>
      <c r="DT20763">
        <v>48</v>
      </c>
      <c r="DU20763">
        <v>218</v>
      </c>
      <c r="DV20763">
        <v>18</v>
      </c>
      <c r="DW20763">
        <v>580</v>
      </c>
      <c r="DX20763">
        <v>6</v>
      </c>
      <c r="DY20763">
        <v>3</v>
      </c>
    </row>
    <row r="20764" spans="1:129" hidden="1" x14ac:dyDescent="0.3">
      <c r="A20764" t="s">
        <v>10857</v>
      </c>
      <c r="B20764">
        <v>2017</v>
      </c>
      <c r="C20764" t="s">
        <v>10858</v>
      </c>
      <c r="D20764">
        <v>5968388</v>
      </c>
      <c r="E20764">
        <v>134137528320</v>
      </c>
      <c r="F20764" t="s">
        <v>131</v>
      </c>
      <c r="G20764" t="s">
        <v>131</v>
      </c>
      <c r="H20764" t="s">
        <v>131</v>
      </c>
      <c r="I20764" t="s">
        <v>131</v>
      </c>
      <c r="J20764">
        <v>0</v>
      </c>
      <c r="K20764">
        <v>0</v>
      </c>
      <c r="L20764">
        <v>0</v>
      </c>
      <c r="M20764" t="s">
        <v>131</v>
      </c>
      <c r="N20764">
        <v>556.65700000000004</v>
      </c>
      <c r="O20764">
        <v>0</v>
      </c>
      <c r="S20764">
        <v>0</v>
      </c>
      <c r="T20764">
        <v>0</v>
      </c>
      <c r="Y20764">
        <v>0</v>
      </c>
      <c r="AA20764">
        <v>17.98</v>
      </c>
      <c r="AB20764">
        <v>21.18</v>
      </c>
      <c r="AC20764" t="s">
        <v>9300</v>
      </c>
      <c r="AD20764">
        <v>-1.0429999999999999</v>
      </c>
      <c r="AE20764">
        <v>-3.4390000000000001</v>
      </c>
      <c r="AF20764">
        <v>54638.417999999998</v>
      </c>
      <c r="AG20764">
        <v>2.431</v>
      </c>
      <c r="AH20764">
        <v>0</v>
      </c>
      <c r="AJ20764">
        <v>3548.6970000000001</v>
      </c>
      <c r="AK20764">
        <v>21.18</v>
      </c>
      <c r="AN20764">
        <v>100</v>
      </c>
      <c r="AP20764">
        <v>-1.4179999999999999</v>
      </c>
      <c r="AQ20764">
        <v>-3.5609999999999999</v>
      </c>
      <c r="AR20764">
        <v>247.589</v>
      </c>
      <c r="AS20764">
        <v>2429</v>
      </c>
      <c r="AT20764">
        <v>14</v>
      </c>
      <c r="AU20764">
        <v>41483.358999999997</v>
      </c>
      <c r="AV20764">
        <v>-7.1859999999999999</v>
      </c>
      <c r="AW20764">
        <v>-45.427999999999997</v>
      </c>
      <c r="AX20764">
        <v>98313.789000000004</v>
      </c>
      <c r="AY20764">
        <v>586.77499999999998</v>
      </c>
      <c r="AZ20764">
        <v>68</v>
      </c>
      <c r="BA20764">
        <v>75.923000000000002</v>
      </c>
      <c r="BB20764">
        <v>11.79</v>
      </c>
      <c r="BC20764">
        <v>0</v>
      </c>
      <c r="BD20764">
        <v>0</v>
      </c>
      <c r="BE20764">
        <v>8.0000000000000002E-3</v>
      </c>
      <c r="BF20764">
        <v>0</v>
      </c>
      <c r="BG20764">
        <v>0</v>
      </c>
      <c r="BH20764">
        <v>1.4059999999999999</v>
      </c>
      <c r="BI20764">
        <v>0</v>
      </c>
      <c r="BJ20764">
        <v>3.0000000000000001E-3</v>
      </c>
      <c r="BK20764">
        <v>-0.188</v>
      </c>
      <c r="BL20764">
        <v>0</v>
      </c>
      <c r="BM20764">
        <v>2.7E-2</v>
      </c>
      <c r="BN20764">
        <v>0</v>
      </c>
      <c r="BO20764">
        <v>0</v>
      </c>
      <c r="BP20764">
        <v>4.51</v>
      </c>
      <c r="BQ20764">
        <v>0</v>
      </c>
      <c r="BR20764">
        <v>8.0000000000000002E-3</v>
      </c>
      <c r="BS20764">
        <v>-3.2</v>
      </c>
      <c r="BT20764">
        <v>-17.797999999999998</v>
      </c>
      <c r="BU20764" t="s">
        <v>131</v>
      </c>
      <c r="BX20764">
        <v>0</v>
      </c>
      <c r="BY20764">
        <v>0</v>
      </c>
      <c r="CA20764">
        <v>0</v>
      </c>
      <c r="CC20764">
        <v>0.157</v>
      </c>
      <c r="CD20764">
        <v>0.123</v>
      </c>
      <c r="CE20764">
        <v>78.488</v>
      </c>
      <c r="CF20764">
        <v>1119.23</v>
      </c>
      <c r="CG20764">
        <v>6.68</v>
      </c>
      <c r="CH20764">
        <v>13150.545</v>
      </c>
      <c r="CI20764">
        <v>-0.94799999999999995</v>
      </c>
      <c r="CJ20764">
        <v>-1.454</v>
      </c>
      <c r="CK20764">
        <v>25438.971000000001</v>
      </c>
      <c r="CL20764">
        <v>151.83000000000001</v>
      </c>
      <c r="CM20764">
        <v>31.539000000000001</v>
      </c>
      <c r="CN20764">
        <v>24.068000000000001</v>
      </c>
      <c r="CO20764">
        <v>0</v>
      </c>
      <c r="CP20764">
        <v>0</v>
      </c>
      <c r="CQ20764">
        <v>0</v>
      </c>
      <c r="CS20764">
        <v>0</v>
      </c>
      <c r="CT20764">
        <v>0</v>
      </c>
      <c r="CU20764">
        <v>0</v>
      </c>
      <c r="CV20764">
        <v>0</v>
      </c>
      <c r="CW20764">
        <v>0</v>
      </c>
      <c r="CX20764">
        <v>0</v>
      </c>
      <c r="CY20764">
        <v>0</v>
      </c>
      <c r="CZ20764">
        <v>3548.6970000000001</v>
      </c>
      <c r="DA20764">
        <v>326.10300000000001</v>
      </c>
      <c r="DB20764">
        <v>-0.188</v>
      </c>
      <c r="DC20764">
        <v>0</v>
      </c>
      <c r="DD20764">
        <v>2.7E-2</v>
      </c>
      <c r="DE20764">
        <v>0</v>
      </c>
      <c r="DF20764">
        <v>0</v>
      </c>
      <c r="DG20764">
        <v>4.51</v>
      </c>
      <c r="DH20764">
        <v>0</v>
      </c>
      <c r="DI20764">
        <v>8.0000000000000002E-3</v>
      </c>
      <c r="DJ20764" t="s">
        <v>396</v>
      </c>
      <c r="DK20764">
        <v>0</v>
      </c>
      <c r="DL20764">
        <v>0</v>
      </c>
      <c r="DM20764">
        <v>0</v>
      </c>
      <c r="DN20764">
        <v>0</v>
      </c>
      <c r="DO20764">
        <v>3</v>
      </c>
      <c r="DP20764">
        <v>0</v>
      </c>
      <c r="DQ20764">
        <v>0</v>
      </c>
      <c r="DR20764" t="s">
        <v>131</v>
      </c>
      <c r="DS20764">
        <v>0</v>
      </c>
      <c r="DT20764">
        <v>0</v>
      </c>
      <c r="DU20764">
        <v>0</v>
      </c>
      <c r="DV20764">
        <v>0</v>
      </c>
      <c r="DW20764">
        <v>0</v>
      </c>
      <c r="DX20764">
        <v>0</v>
      </c>
      <c r="DY20764">
        <v>0</v>
      </c>
    </row>
    <row r="20765" spans="1:129" hidden="1" x14ac:dyDescent="0.3">
      <c r="A20765" t="s">
        <v>10890</v>
      </c>
      <c r="B20765">
        <v>2017</v>
      </c>
      <c r="C20765" t="s">
        <v>10891</v>
      </c>
      <c r="D20765">
        <v>39865</v>
      </c>
      <c r="F20765" t="s">
        <v>131</v>
      </c>
      <c r="G20765" t="s">
        <v>131</v>
      </c>
      <c r="H20765" t="s">
        <v>131</v>
      </c>
      <c r="I20765" t="s">
        <v>131</v>
      </c>
      <c r="J20765">
        <v>0</v>
      </c>
      <c r="K20765">
        <v>0</v>
      </c>
      <c r="L20765">
        <v>0</v>
      </c>
      <c r="M20765" t="s">
        <v>131</v>
      </c>
      <c r="N20765">
        <v>695.65200000000004</v>
      </c>
      <c r="S20765">
        <v>0</v>
      </c>
      <c r="T20765">
        <v>0</v>
      </c>
      <c r="Y20765">
        <v>0</v>
      </c>
      <c r="AA20765">
        <v>0.23</v>
      </c>
      <c r="AB20765">
        <v>0.23</v>
      </c>
      <c r="AC20765" t="s">
        <v>131</v>
      </c>
      <c r="AD20765">
        <v>8.2390000000000008</v>
      </c>
      <c r="AE20765">
        <v>7.2999999999999995E-2</v>
      </c>
      <c r="AF20765">
        <v>23959.471000000001</v>
      </c>
      <c r="AJ20765">
        <v>5769.4719999999998</v>
      </c>
      <c r="AK20765">
        <v>0.23</v>
      </c>
      <c r="AN20765">
        <v>100</v>
      </c>
      <c r="AS20765">
        <v>0</v>
      </c>
      <c r="AT20765">
        <v>0</v>
      </c>
      <c r="AZ20765">
        <v>0</v>
      </c>
      <c r="BB20765">
        <v>0.16</v>
      </c>
      <c r="BF20765">
        <v>0</v>
      </c>
      <c r="BG20765">
        <v>0</v>
      </c>
      <c r="BI20765">
        <v>0</v>
      </c>
      <c r="BN20765">
        <v>0</v>
      </c>
      <c r="BO20765">
        <v>0</v>
      </c>
      <c r="BQ20765">
        <v>0</v>
      </c>
      <c r="BS20765">
        <v>0</v>
      </c>
      <c r="BT20765">
        <v>0</v>
      </c>
      <c r="BU20765" t="s">
        <v>131</v>
      </c>
      <c r="BX20765">
        <v>0</v>
      </c>
      <c r="BY20765">
        <v>0</v>
      </c>
      <c r="CA20765">
        <v>0</v>
      </c>
      <c r="CF20765">
        <v>5769.4719999999998</v>
      </c>
      <c r="CG20765">
        <v>0.23</v>
      </c>
      <c r="CM20765">
        <v>100</v>
      </c>
      <c r="CP20765">
        <v>0</v>
      </c>
      <c r="CQ20765">
        <v>0</v>
      </c>
      <c r="CT20765">
        <v>0</v>
      </c>
      <c r="CU20765">
        <v>0</v>
      </c>
      <c r="CW20765">
        <v>0</v>
      </c>
      <c r="CX20765">
        <v>0</v>
      </c>
      <c r="CZ20765">
        <v>5769.4719999999998</v>
      </c>
      <c r="DA20765">
        <v>0.95499999999999996</v>
      </c>
      <c r="DE20765">
        <v>0</v>
      </c>
      <c r="DF20765">
        <v>0</v>
      </c>
      <c r="DH20765">
        <v>0</v>
      </c>
      <c r="DJ20765" t="s">
        <v>131</v>
      </c>
      <c r="DM20765">
        <v>0</v>
      </c>
      <c r="DN20765">
        <v>0</v>
      </c>
      <c r="DP20765">
        <v>0</v>
      </c>
      <c r="DR20765" t="s">
        <v>131</v>
      </c>
      <c r="DU20765">
        <v>0</v>
      </c>
      <c r="DV20765">
        <v>0</v>
      </c>
      <c r="DX20765">
        <v>0</v>
      </c>
    </row>
    <row r="20766" spans="1:129" hidden="1" x14ac:dyDescent="0.3">
      <c r="A20766" t="s">
        <v>10892</v>
      </c>
      <c r="B20766">
        <v>2017</v>
      </c>
      <c r="C20766" t="s">
        <v>10893</v>
      </c>
      <c r="D20766">
        <v>10850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AC20766" t="s">
        <v>131</v>
      </c>
      <c r="AE20766">
        <v>0</v>
      </c>
      <c r="AF20766">
        <v>0</v>
      </c>
      <c r="BU20766" t="s">
        <v>131</v>
      </c>
      <c r="DA20766">
        <v>0</v>
      </c>
      <c r="DJ20766" t="s">
        <v>131</v>
      </c>
      <c r="DR20766" t="s">
        <v>131</v>
      </c>
    </row>
    <row r="20767" spans="1:129" hidden="1" x14ac:dyDescent="0.3">
      <c r="A20767" t="s">
        <v>10894</v>
      </c>
      <c r="B20767">
        <v>2017</v>
      </c>
      <c r="C20767" t="s">
        <v>131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AC20767" t="s">
        <v>131</v>
      </c>
      <c r="AD20767">
        <v>0.29399999999999998</v>
      </c>
      <c r="AE20767">
        <v>4.0000000000000001E-3</v>
      </c>
      <c r="BU20767" t="s">
        <v>131</v>
      </c>
      <c r="DA20767">
        <v>1.2450000000000001</v>
      </c>
      <c r="DJ20767" t="s">
        <v>131</v>
      </c>
      <c r="DR20767" t="s">
        <v>131</v>
      </c>
    </row>
    <row r="20768" spans="1:129" hidden="1" x14ac:dyDescent="0.3">
      <c r="A20768" t="s">
        <v>10896</v>
      </c>
      <c r="B20768">
        <v>2017</v>
      </c>
      <c r="C20768" t="s">
        <v>131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AC20768" t="s">
        <v>131</v>
      </c>
      <c r="AE20768">
        <v>0</v>
      </c>
      <c r="BU20768" t="s">
        <v>131</v>
      </c>
      <c r="DA20768">
        <v>0</v>
      </c>
      <c r="DJ20768" t="s">
        <v>131</v>
      </c>
      <c r="DR20768" t="s">
        <v>131</v>
      </c>
    </row>
    <row r="20769" spans="1:129" hidden="1" x14ac:dyDescent="0.3">
      <c r="A20769" t="s">
        <v>10898</v>
      </c>
      <c r="B20769">
        <v>2017</v>
      </c>
      <c r="C20769" t="s">
        <v>131</v>
      </c>
      <c r="E20769">
        <v>562812262809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O20769">
        <v>0</v>
      </c>
      <c r="AC20769" t="s">
        <v>131</v>
      </c>
      <c r="AH20769">
        <v>0</v>
      </c>
      <c r="AP20769">
        <v>0</v>
      </c>
      <c r="BC20769">
        <v>0</v>
      </c>
      <c r="BK20769">
        <v>0</v>
      </c>
      <c r="BU20769" t="s">
        <v>256</v>
      </c>
      <c r="CC20769">
        <v>0</v>
      </c>
      <c r="DB20769">
        <v>0</v>
      </c>
      <c r="DJ20769" t="s">
        <v>131</v>
      </c>
      <c r="DR20769" t="s">
        <v>131</v>
      </c>
    </row>
    <row r="20770" spans="1:129" hidden="1" x14ac:dyDescent="0.3">
      <c r="A20770" t="s">
        <v>10899</v>
      </c>
      <c r="B20770">
        <v>2017</v>
      </c>
      <c r="C20770" t="s">
        <v>10900</v>
      </c>
      <c r="D20770">
        <v>40127096</v>
      </c>
      <c r="E20770">
        <v>81428807680</v>
      </c>
      <c r="F20770" t="s">
        <v>131</v>
      </c>
      <c r="G20770" t="s">
        <v>131</v>
      </c>
      <c r="H20770" t="s">
        <v>131</v>
      </c>
      <c r="I20770" t="s">
        <v>131</v>
      </c>
      <c r="J20770">
        <v>4</v>
      </c>
      <c r="K20770">
        <v>0</v>
      </c>
      <c r="L20770">
        <v>4</v>
      </c>
      <c r="M20770" t="s">
        <v>131</v>
      </c>
      <c r="N20770">
        <v>74.168999999999997</v>
      </c>
      <c r="S20770">
        <v>0</v>
      </c>
      <c r="T20770">
        <v>0</v>
      </c>
      <c r="Y20770">
        <v>0</v>
      </c>
      <c r="AA20770">
        <v>3.62</v>
      </c>
      <c r="AB20770">
        <v>3.91</v>
      </c>
      <c r="AC20770" t="s">
        <v>131</v>
      </c>
      <c r="AD20770">
        <v>8.9209999999999994</v>
      </c>
      <c r="AE20770">
        <v>2.6720000000000002</v>
      </c>
      <c r="AF20770">
        <v>812.94100000000003</v>
      </c>
      <c r="AG20770">
        <v>0.40100000000000002</v>
      </c>
      <c r="AJ20770">
        <v>6.4790000000000001</v>
      </c>
      <c r="AK20770">
        <v>0.26</v>
      </c>
      <c r="AN20770">
        <v>6.65</v>
      </c>
      <c r="AS20770">
        <v>0</v>
      </c>
      <c r="AT20770">
        <v>0</v>
      </c>
      <c r="AZ20770">
        <v>0</v>
      </c>
      <c r="BB20770">
        <v>0.28999999999999998</v>
      </c>
      <c r="BF20770">
        <v>85.727999999999994</v>
      </c>
      <c r="BG20770">
        <v>3.44</v>
      </c>
      <c r="BI20770">
        <v>87.98</v>
      </c>
      <c r="BN20770">
        <v>90.960999999999999</v>
      </c>
      <c r="BO20770">
        <v>3.65</v>
      </c>
      <c r="BQ20770">
        <v>93.35</v>
      </c>
      <c r="BS20770">
        <v>-0.28999999999999998</v>
      </c>
      <c r="BT20770">
        <v>-8.0109999999999992</v>
      </c>
      <c r="BU20770" t="s">
        <v>131</v>
      </c>
      <c r="BX20770">
        <v>0</v>
      </c>
      <c r="BY20770">
        <v>0</v>
      </c>
      <c r="CA20770">
        <v>0</v>
      </c>
      <c r="CF20770">
        <v>6.4790000000000001</v>
      </c>
      <c r="CG20770">
        <v>0.26</v>
      </c>
      <c r="CM20770">
        <v>6.65</v>
      </c>
      <c r="CP20770">
        <v>0.15</v>
      </c>
      <c r="CQ20770">
        <v>0</v>
      </c>
      <c r="CT20770">
        <v>3.738</v>
      </c>
      <c r="CU20770">
        <v>0</v>
      </c>
      <c r="CW20770">
        <v>4</v>
      </c>
      <c r="CX20770">
        <v>0</v>
      </c>
      <c r="CZ20770">
        <v>97.44</v>
      </c>
      <c r="DA20770">
        <v>32.621000000000002</v>
      </c>
      <c r="DE20770">
        <v>90.960999999999999</v>
      </c>
      <c r="DF20770">
        <v>3.65</v>
      </c>
      <c r="DH20770">
        <v>93.35</v>
      </c>
      <c r="DJ20770" t="s">
        <v>131</v>
      </c>
      <c r="DM20770">
        <v>1.4950000000000001</v>
      </c>
      <c r="DN20770">
        <v>0.06</v>
      </c>
      <c r="DP20770">
        <v>1.5349999999999999</v>
      </c>
      <c r="DR20770" t="s">
        <v>131</v>
      </c>
      <c r="DU20770">
        <v>0</v>
      </c>
      <c r="DV20770">
        <v>0</v>
      </c>
      <c r="DX20770">
        <v>0</v>
      </c>
    </row>
    <row r="20771" spans="1:129" hidden="1" x14ac:dyDescent="0.3">
      <c r="A20771" t="s">
        <v>10901</v>
      </c>
      <c r="B20771">
        <v>2017</v>
      </c>
      <c r="C20771" t="s">
        <v>10902</v>
      </c>
      <c r="D20771">
        <v>44657260</v>
      </c>
      <c r="E20771">
        <v>417634025472</v>
      </c>
      <c r="F20771" t="s">
        <v>131</v>
      </c>
      <c r="G20771" t="s">
        <v>131</v>
      </c>
      <c r="H20771" t="s">
        <v>131</v>
      </c>
      <c r="I20771" t="s">
        <v>131</v>
      </c>
      <c r="J20771">
        <v>5</v>
      </c>
      <c r="K20771">
        <v>0</v>
      </c>
      <c r="L20771">
        <v>0</v>
      </c>
      <c r="M20771" t="s">
        <v>131</v>
      </c>
      <c r="N20771">
        <v>298.536</v>
      </c>
      <c r="O20771">
        <v>-20.626000000000001</v>
      </c>
      <c r="P20771">
        <v>-77.84</v>
      </c>
      <c r="Q20771">
        <v>6707.8429999999998</v>
      </c>
      <c r="R20771">
        <v>299.55399999999997</v>
      </c>
      <c r="S20771">
        <v>1071</v>
      </c>
      <c r="T20771">
        <v>48</v>
      </c>
      <c r="U20771">
        <v>-25.193999999999999</v>
      </c>
      <c r="V20771">
        <v>-53.356000000000002</v>
      </c>
      <c r="W20771">
        <v>3547.5639999999999</v>
      </c>
      <c r="X20771">
        <v>158.42400000000001</v>
      </c>
      <c r="Y20771">
        <v>31</v>
      </c>
      <c r="Z20771">
        <v>30.713000000000001</v>
      </c>
      <c r="AA20771">
        <v>149.24</v>
      </c>
      <c r="AB20771">
        <v>154.41999999999999</v>
      </c>
      <c r="AC20771" t="s">
        <v>6275</v>
      </c>
      <c r="AD20771">
        <v>-7.1109999999999998</v>
      </c>
      <c r="AE20771">
        <v>-74.664000000000001</v>
      </c>
      <c r="AF20771">
        <v>21840.365000000002</v>
      </c>
      <c r="AG20771">
        <v>2.335</v>
      </c>
      <c r="AH20771">
        <v>-10.96</v>
      </c>
      <c r="AI20771">
        <v>-89.515000000000001</v>
      </c>
      <c r="AJ20771">
        <v>1297.885</v>
      </c>
      <c r="AK20771">
        <v>57.96</v>
      </c>
      <c r="AL20771">
        <v>16285.107</v>
      </c>
      <c r="AM20771">
        <v>727.24800000000005</v>
      </c>
      <c r="AN20771">
        <v>37.533999999999999</v>
      </c>
      <c r="AO20771">
        <v>74.563999999999993</v>
      </c>
      <c r="AP20771">
        <v>-3.9159999999999999</v>
      </c>
      <c r="AQ20771">
        <v>-12.303000000000001</v>
      </c>
      <c r="AR20771">
        <v>301.90499999999997</v>
      </c>
      <c r="AS20771">
        <v>165</v>
      </c>
      <c r="AT20771">
        <v>7</v>
      </c>
      <c r="AU20771">
        <v>6760.4930000000004</v>
      </c>
      <c r="AV20771">
        <v>1.99</v>
      </c>
      <c r="AW20771">
        <v>3.786</v>
      </c>
      <c r="AX20771">
        <v>4344.518</v>
      </c>
      <c r="AY20771">
        <v>194.01400000000001</v>
      </c>
      <c r="AZ20771">
        <v>5</v>
      </c>
      <c r="BA20771">
        <v>30.954000000000001</v>
      </c>
      <c r="BB20771">
        <v>46.1</v>
      </c>
      <c r="BC20771">
        <v>16.568999999999999</v>
      </c>
      <c r="BD20771">
        <v>3.2639999999999998</v>
      </c>
      <c r="BE20771">
        <v>23.812000000000001</v>
      </c>
      <c r="BF20771">
        <v>200.41499999999999</v>
      </c>
      <c r="BG20771">
        <v>8.9499999999999993</v>
      </c>
      <c r="BH20771">
        <v>533.221</v>
      </c>
      <c r="BI20771">
        <v>5.7960000000000003</v>
      </c>
      <c r="BJ20771">
        <v>2.4409999999999998</v>
      </c>
      <c r="BK20771">
        <v>6.9089999999999998</v>
      </c>
      <c r="BL20771">
        <v>14.760999999999999</v>
      </c>
      <c r="BM20771">
        <v>247.56100000000001</v>
      </c>
      <c r="BN20771">
        <v>2160.0070000000001</v>
      </c>
      <c r="BO20771">
        <v>96.46</v>
      </c>
      <c r="BP20771">
        <v>5543.5860000000002</v>
      </c>
      <c r="BQ20771">
        <v>62.466000000000001</v>
      </c>
      <c r="BR20771">
        <v>25.382000000000001</v>
      </c>
      <c r="BS20771">
        <v>-5.18</v>
      </c>
      <c r="BT20771">
        <v>-3.4710000000000001</v>
      </c>
      <c r="BU20771" t="s">
        <v>10961</v>
      </c>
      <c r="BV20771">
        <v>11</v>
      </c>
      <c r="BW20771">
        <v>219</v>
      </c>
      <c r="BX20771">
        <v>1916</v>
      </c>
      <c r="BY20771">
        <v>86</v>
      </c>
      <c r="BZ20771">
        <v>4894</v>
      </c>
      <c r="CA20771">
        <v>55</v>
      </c>
      <c r="CB20771">
        <v>22</v>
      </c>
      <c r="CC20771">
        <v>0.502</v>
      </c>
      <c r="CD20771">
        <v>0.628</v>
      </c>
      <c r="CE20771">
        <v>125.789</v>
      </c>
      <c r="CF20771">
        <v>61.58</v>
      </c>
      <c r="CG20771">
        <v>2.75</v>
      </c>
      <c r="CH20771">
        <v>2816.7719999999999</v>
      </c>
      <c r="CI20771">
        <v>0</v>
      </c>
      <c r="CM20771">
        <v>1.7809999999999999</v>
      </c>
      <c r="CN20771">
        <v>12.897</v>
      </c>
      <c r="CO20771">
        <v>0.67</v>
      </c>
      <c r="CP20771">
        <v>0.21</v>
      </c>
      <c r="CQ20771">
        <v>0</v>
      </c>
      <c r="CR20771">
        <v>54.338000000000001</v>
      </c>
      <c r="CS20771">
        <v>0.23599999999999999</v>
      </c>
      <c r="CT20771">
        <v>4.702</v>
      </c>
      <c r="CU20771">
        <v>0</v>
      </c>
      <c r="CV20771">
        <v>15.004</v>
      </c>
      <c r="CW20771">
        <v>0</v>
      </c>
      <c r="CX20771">
        <v>0</v>
      </c>
      <c r="CY20771">
        <v>6.9000000000000006E-2</v>
      </c>
      <c r="CZ20771">
        <v>3457.893</v>
      </c>
      <c r="DA20771">
        <v>975.33100000000002</v>
      </c>
      <c r="DB20771">
        <v>17.352</v>
      </c>
      <c r="DC20771">
        <v>4.17</v>
      </c>
      <c r="DD20771">
        <v>29.02</v>
      </c>
      <c r="DE20771">
        <v>243.63300000000001</v>
      </c>
      <c r="DF20771">
        <v>10.88</v>
      </c>
      <c r="DG20771">
        <v>649.83799999999997</v>
      </c>
      <c r="DH20771">
        <v>7.0460000000000003</v>
      </c>
      <c r="DI20771">
        <v>2.9750000000000001</v>
      </c>
      <c r="DJ20771" t="s">
        <v>10962</v>
      </c>
      <c r="DK20771">
        <v>1</v>
      </c>
      <c r="DL20771">
        <v>2</v>
      </c>
      <c r="DM20771">
        <v>16.571000000000002</v>
      </c>
      <c r="DN20771">
        <v>0.74</v>
      </c>
      <c r="DO20771">
        <v>43</v>
      </c>
      <c r="DP20771">
        <v>0.47899999999999998</v>
      </c>
      <c r="DQ20771">
        <v>0</v>
      </c>
      <c r="DR20771" t="s">
        <v>10963</v>
      </c>
      <c r="DS20771">
        <v>0</v>
      </c>
      <c r="DT20771">
        <v>3</v>
      </c>
      <c r="DU20771">
        <v>22</v>
      </c>
      <c r="DV20771">
        <v>1</v>
      </c>
      <c r="DW20771">
        <v>59</v>
      </c>
      <c r="DX20771">
        <v>1</v>
      </c>
      <c r="DY20771">
        <v>0</v>
      </c>
    </row>
    <row r="20772" spans="1:129" hidden="1" x14ac:dyDescent="0.3">
      <c r="A20772" t="s">
        <v>10978</v>
      </c>
      <c r="B20772">
        <v>2017</v>
      </c>
      <c r="C20772" t="s">
        <v>10979</v>
      </c>
      <c r="D20772">
        <v>9068297</v>
      </c>
      <c r="E20772">
        <v>726264709120</v>
      </c>
      <c r="F20772" t="s">
        <v>131</v>
      </c>
      <c r="G20772" t="s">
        <v>131</v>
      </c>
      <c r="H20772" t="s">
        <v>131</v>
      </c>
      <c r="I20772" t="s">
        <v>131</v>
      </c>
      <c r="J20772">
        <v>1</v>
      </c>
      <c r="K20772">
        <v>0</v>
      </c>
      <c r="L20772">
        <v>0</v>
      </c>
      <c r="M20772" t="s">
        <v>131</v>
      </c>
      <c r="N20772">
        <v>487.435</v>
      </c>
      <c r="O20772">
        <v>15.67</v>
      </c>
      <c r="P20772">
        <v>3.3540000000000001</v>
      </c>
      <c r="Q20772">
        <v>2730.4209999999998</v>
      </c>
      <c r="R20772">
        <v>24.76</v>
      </c>
      <c r="S20772">
        <v>0</v>
      </c>
      <c r="T20772">
        <v>0</v>
      </c>
      <c r="Y20772">
        <v>0</v>
      </c>
      <c r="Z20772">
        <v>1.921</v>
      </c>
      <c r="AA20772">
        <v>126.44</v>
      </c>
      <c r="AB20772">
        <v>126.54</v>
      </c>
      <c r="AC20772" t="s">
        <v>9084</v>
      </c>
      <c r="AD20772">
        <v>0.34899999999999998</v>
      </c>
      <c r="AE20772">
        <v>4.4790000000000001</v>
      </c>
      <c r="AF20772">
        <v>142119.25</v>
      </c>
      <c r="AG20772">
        <v>1.7749999999999999</v>
      </c>
      <c r="AH20772">
        <v>0.26100000000000001</v>
      </c>
      <c r="AI20772">
        <v>3.3530000000000002</v>
      </c>
      <c r="AJ20772">
        <v>13871.403</v>
      </c>
      <c r="AK20772">
        <v>125.79</v>
      </c>
      <c r="AL20772">
        <v>141900.20300000001</v>
      </c>
      <c r="AM20772">
        <v>1286.7929999999999</v>
      </c>
      <c r="AN20772">
        <v>99.406999999999996</v>
      </c>
      <c r="AO20772">
        <v>99.846000000000004</v>
      </c>
      <c r="AP20772">
        <v>0.73299999999999998</v>
      </c>
      <c r="AQ20772">
        <v>5.274</v>
      </c>
      <c r="AR20772">
        <v>724.58299999999997</v>
      </c>
      <c r="AS20772">
        <v>13871</v>
      </c>
      <c r="AT20772">
        <v>126</v>
      </c>
      <c r="AU20772">
        <v>79902.906000000003</v>
      </c>
      <c r="AV20772">
        <v>2.7E-2</v>
      </c>
      <c r="AW20772">
        <v>0.159</v>
      </c>
      <c r="AX20772">
        <v>65653.656000000003</v>
      </c>
      <c r="AY20772">
        <v>595.36699999999996</v>
      </c>
      <c r="AZ20772">
        <v>99</v>
      </c>
      <c r="BA20772">
        <v>56.222000000000001</v>
      </c>
      <c r="BB20772">
        <v>61.68</v>
      </c>
      <c r="BD20772">
        <v>0</v>
      </c>
      <c r="BE20772">
        <v>0</v>
      </c>
      <c r="BF20772">
        <v>0</v>
      </c>
      <c r="BG20772">
        <v>0</v>
      </c>
      <c r="BH20772">
        <v>0</v>
      </c>
      <c r="BI20772">
        <v>0</v>
      </c>
      <c r="BJ20772">
        <v>0</v>
      </c>
      <c r="BK20772">
        <v>132.59700000000001</v>
      </c>
      <c r="BL20772">
        <v>1.1259999999999999</v>
      </c>
      <c r="BM20772">
        <v>1.986</v>
      </c>
      <c r="BN20772">
        <v>82.706000000000003</v>
      </c>
      <c r="BO20772">
        <v>0.75</v>
      </c>
      <c r="BP20772">
        <v>219.04499999999999</v>
      </c>
      <c r="BQ20772">
        <v>0.59299999999999997</v>
      </c>
      <c r="BR20772">
        <v>0.154</v>
      </c>
      <c r="BS20772">
        <v>-0.1</v>
      </c>
      <c r="BT20772">
        <v>-7.9000000000000001E-2</v>
      </c>
      <c r="BU20772" t="s">
        <v>131</v>
      </c>
      <c r="BV20772">
        <v>0</v>
      </c>
      <c r="BW20772">
        <v>0</v>
      </c>
      <c r="BX20772">
        <v>0</v>
      </c>
      <c r="BY20772">
        <v>0</v>
      </c>
      <c r="BZ20772">
        <v>0</v>
      </c>
      <c r="CA20772">
        <v>0</v>
      </c>
      <c r="CB20772">
        <v>0</v>
      </c>
      <c r="CC20772">
        <v>-0.97199999999999998</v>
      </c>
      <c r="CD20772">
        <v>-5.2750000000000004</v>
      </c>
      <c r="CE20772">
        <v>537.45000000000005</v>
      </c>
      <c r="CF20772">
        <v>0</v>
      </c>
      <c r="CG20772">
        <v>0</v>
      </c>
      <c r="CH20772">
        <v>59266.870999999999</v>
      </c>
      <c r="CI20772">
        <v>-3.375</v>
      </c>
      <c r="CJ20772">
        <v>-71.585999999999999</v>
      </c>
      <c r="CK20772">
        <v>226005.93799999999</v>
      </c>
      <c r="CL20772">
        <v>2049.489</v>
      </c>
      <c r="CM20772">
        <v>0</v>
      </c>
      <c r="CN20772">
        <v>41.701999999999998</v>
      </c>
      <c r="CO20772">
        <v>1.9E-2</v>
      </c>
      <c r="CP20772">
        <v>0.01</v>
      </c>
      <c r="CQ20772">
        <v>0</v>
      </c>
      <c r="CR20772">
        <v>0</v>
      </c>
      <c r="CS20772">
        <v>0</v>
      </c>
      <c r="CT20772">
        <v>1.103</v>
      </c>
      <c r="CU20772">
        <v>0</v>
      </c>
      <c r="CV20772">
        <v>2.1139999999999999</v>
      </c>
      <c r="CW20772">
        <v>0</v>
      </c>
      <c r="CX20772">
        <v>0</v>
      </c>
      <c r="CY20772">
        <v>1E-3</v>
      </c>
      <c r="CZ20772">
        <v>13954.108</v>
      </c>
      <c r="DA20772">
        <v>1288.78</v>
      </c>
      <c r="DB20772">
        <v>132.59700000000001</v>
      </c>
      <c r="DC20772">
        <v>1.1259999999999999</v>
      </c>
      <c r="DD20772">
        <v>1.986</v>
      </c>
      <c r="DE20772">
        <v>82.706000000000003</v>
      </c>
      <c r="DF20772">
        <v>0.75</v>
      </c>
      <c r="DG20772">
        <v>219.04499999999999</v>
      </c>
      <c r="DH20772">
        <v>0.59299999999999997</v>
      </c>
      <c r="DI20772">
        <v>0.154</v>
      </c>
      <c r="DJ20772" t="s">
        <v>11015</v>
      </c>
      <c r="DK20772">
        <v>1</v>
      </c>
      <c r="DL20772">
        <v>2</v>
      </c>
      <c r="DM20772">
        <v>81.602999999999994</v>
      </c>
      <c r="DN20772">
        <v>0.74</v>
      </c>
      <c r="DO20772">
        <v>217</v>
      </c>
      <c r="DP20772">
        <v>0.58499999999999996</v>
      </c>
      <c r="DQ20772">
        <v>0</v>
      </c>
      <c r="DR20772" t="s">
        <v>131</v>
      </c>
      <c r="DS20772">
        <v>0</v>
      </c>
      <c r="DT20772">
        <v>0</v>
      </c>
      <c r="DU20772">
        <v>0</v>
      </c>
      <c r="DV20772">
        <v>0</v>
      </c>
      <c r="DW20772">
        <v>0</v>
      </c>
      <c r="DX20772">
        <v>0</v>
      </c>
      <c r="DY20772">
        <v>0</v>
      </c>
    </row>
    <row r="20773" spans="1:129" hidden="1" x14ac:dyDescent="0.3">
      <c r="A20773" t="s">
        <v>11024</v>
      </c>
      <c r="B20773">
        <v>2017</v>
      </c>
      <c r="C20773" t="s">
        <v>11025</v>
      </c>
      <c r="D20773">
        <v>66064808</v>
      </c>
      <c r="E20773">
        <v>2506603626496</v>
      </c>
      <c r="F20773" t="s">
        <v>11150</v>
      </c>
      <c r="G20773" t="s">
        <v>5377</v>
      </c>
      <c r="H20773" t="s">
        <v>11151</v>
      </c>
      <c r="I20773" t="s">
        <v>11152</v>
      </c>
      <c r="J20773">
        <v>482</v>
      </c>
      <c r="K20773">
        <v>32</v>
      </c>
      <c r="L20773">
        <v>10</v>
      </c>
      <c r="M20773" t="s">
        <v>3286</v>
      </c>
      <c r="N20773">
        <v>297.01600000000002</v>
      </c>
      <c r="O20773">
        <v>-18.27</v>
      </c>
      <c r="P20773">
        <v>-23.547999999999998</v>
      </c>
      <c r="Q20773">
        <v>1594.5709999999999</v>
      </c>
      <c r="R20773">
        <v>105.345</v>
      </c>
      <c r="S20773">
        <v>341</v>
      </c>
      <c r="T20773">
        <v>23</v>
      </c>
      <c r="U20773">
        <v>-27.916</v>
      </c>
      <c r="V20773">
        <v>-9.3190000000000008</v>
      </c>
      <c r="W20773">
        <v>364.22</v>
      </c>
      <c r="X20773">
        <v>24.062000000000001</v>
      </c>
      <c r="Y20773">
        <v>7</v>
      </c>
      <c r="Z20773">
        <v>4.6879999999999997</v>
      </c>
      <c r="AA20773">
        <v>349.86</v>
      </c>
      <c r="AB20773">
        <v>335.1</v>
      </c>
      <c r="AC20773" t="s">
        <v>5209</v>
      </c>
      <c r="AD20773">
        <v>-0.254</v>
      </c>
      <c r="AE20773">
        <v>-5.73</v>
      </c>
      <c r="AF20773">
        <v>34012.987999999998</v>
      </c>
      <c r="AG20773">
        <v>0.89600000000000002</v>
      </c>
      <c r="AH20773">
        <v>-2.3849999999999998</v>
      </c>
      <c r="AI20773">
        <v>-43.398000000000003</v>
      </c>
      <c r="AJ20773">
        <v>2511.3220000000001</v>
      </c>
      <c r="AK20773">
        <v>165.91</v>
      </c>
      <c r="AL20773">
        <v>26890.016</v>
      </c>
      <c r="AM20773">
        <v>1776.4839999999999</v>
      </c>
      <c r="AN20773">
        <v>49.511000000000003</v>
      </c>
      <c r="AO20773">
        <v>79.058000000000007</v>
      </c>
      <c r="AP20773">
        <v>-2.633</v>
      </c>
      <c r="AQ20773">
        <v>-21.245000000000001</v>
      </c>
      <c r="AR20773">
        <v>785.49099999999999</v>
      </c>
      <c r="AS20773">
        <v>2070</v>
      </c>
      <c r="AT20773">
        <v>137</v>
      </c>
      <c r="AU20773">
        <v>11889.705</v>
      </c>
      <c r="AV20773">
        <v>0.35099999999999998</v>
      </c>
      <c r="AW20773">
        <v>1.4650000000000001</v>
      </c>
      <c r="AX20773">
        <v>6339.9340000000002</v>
      </c>
      <c r="AY20773">
        <v>418.846</v>
      </c>
      <c r="AZ20773">
        <v>41</v>
      </c>
      <c r="BA20773">
        <v>34.956000000000003</v>
      </c>
      <c r="BB20773">
        <v>99.53</v>
      </c>
      <c r="BC20773">
        <v>9.52</v>
      </c>
      <c r="BD20773">
        <v>1.276</v>
      </c>
      <c r="BE20773">
        <v>15.653</v>
      </c>
      <c r="BF20773">
        <v>89.004000000000005</v>
      </c>
      <c r="BG20773">
        <v>5.88</v>
      </c>
      <c r="BH20773">
        <v>236.94</v>
      </c>
      <c r="BI20773">
        <v>1.7549999999999999</v>
      </c>
      <c r="BJ20773">
        <v>0.69699999999999995</v>
      </c>
      <c r="BK20773">
        <v>8.6709999999999994</v>
      </c>
      <c r="BL20773">
        <v>37.667000000000002</v>
      </c>
      <c r="BM20773">
        <v>470.57799999999997</v>
      </c>
      <c r="BN20773">
        <v>2560.9699999999998</v>
      </c>
      <c r="BO20773">
        <v>169.19</v>
      </c>
      <c r="BP20773">
        <v>7122.9690000000001</v>
      </c>
      <c r="BQ20773">
        <v>50.488999999999997</v>
      </c>
      <c r="BR20773">
        <v>20.942</v>
      </c>
      <c r="BS20773">
        <v>14.76</v>
      </c>
      <c r="BT20773">
        <v>4.2190000000000003</v>
      </c>
      <c r="BU20773" t="s">
        <v>11153</v>
      </c>
      <c r="BV20773">
        <v>-5</v>
      </c>
      <c r="BW20773">
        <v>180</v>
      </c>
      <c r="BX20773">
        <v>1065</v>
      </c>
      <c r="BY20773">
        <v>70</v>
      </c>
      <c r="BZ20773">
        <v>2719</v>
      </c>
      <c r="CA20773">
        <v>21</v>
      </c>
      <c r="CB20773">
        <v>8</v>
      </c>
      <c r="CC20773">
        <v>0.158</v>
      </c>
      <c r="CD20773">
        <v>1.3959999999999999</v>
      </c>
      <c r="CE20773">
        <v>885.64800000000002</v>
      </c>
      <c r="CF20773">
        <v>100.35599999999999</v>
      </c>
      <c r="CG20773">
        <v>6.63</v>
      </c>
      <c r="CH20773">
        <v>13405.74</v>
      </c>
      <c r="CI20773">
        <v>-1.716</v>
      </c>
      <c r="CJ20773">
        <v>-9.4700000000000006</v>
      </c>
      <c r="CK20773">
        <v>8208.7690000000002</v>
      </c>
      <c r="CL20773">
        <v>542.31100000000004</v>
      </c>
      <c r="CM20773">
        <v>1.9790000000000001</v>
      </c>
      <c r="CN20773">
        <v>39.414000000000001</v>
      </c>
      <c r="CO20773">
        <v>101.82599999999999</v>
      </c>
      <c r="CP20773">
        <v>31.87</v>
      </c>
      <c r="CQ20773">
        <v>0</v>
      </c>
      <c r="CR20773">
        <v>6.0960000000000001</v>
      </c>
      <c r="CS20773">
        <v>5.851</v>
      </c>
      <c r="CT20773">
        <v>482.40499999999997</v>
      </c>
      <c r="CU20773">
        <v>0</v>
      </c>
      <c r="CV20773">
        <v>1541.307</v>
      </c>
      <c r="CW20773">
        <v>10</v>
      </c>
      <c r="CX20773">
        <v>0</v>
      </c>
      <c r="CY20773">
        <v>4.532</v>
      </c>
      <c r="CZ20773">
        <v>5072.2920000000004</v>
      </c>
      <c r="DA20773">
        <v>2247.0619999999999</v>
      </c>
      <c r="DB20773">
        <v>16.768999999999998</v>
      </c>
      <c r="DC20773">
        <v>42.3</v>
      </c>
      <c r="DD20773">
        <v>290.95499999999998</v>
      </c>
      <c r="DE20773">
        <v>1496.258</v>
      </c>
      <c r="DF20773">
        <v>98.85</v>
      </c>
      <c r="DG20773">
        <v>4404.085</v>
      </c>
      <c r="DH20773">
        <v>29.498999999999999</v>
      </c>
      <c r="DI20773">
        <v>12.948</v>
      </c>
      <c r="DJ20773" t="s">
        <v>11154</v>
      </c>
      <c r="DK20773">
        <v>3</v>
      </c>
      <c r="DL20773">
        <v>31</v>
      </c>
      <c r="DM20773">
        <v>173.46600000000001</v>
      </c>
      <c r="DN20773">
        <v>11.46</v>
      </c>
      <c r="DO20773">
        <v>462</v>
      </c>
      <c r="DP20773">
        <v>3.42</v>
      </c>
      <c r="DQ20773">
        <v>1</v>
      </c>
      <c r="DR20773" t="s">
        <v>11155</v>
      </c>
      <c r="DS20773">
        <v>33</v>
      </c>
      <c r="DT20773">
        <v>132</v>
      </c>
      <c r="DU20773">
        <v>751</v>
      </c>
      <c r="DV20773">
        <v>50</v>
      </c>
      <c r="DW20773">
        <v>2000</v>
      </c>
      <c r="DX20773">
        <v>15</v>
      </c>
      <c r="DY20773">
        <v>6</v>
      </c>
    </row>
    <row r="20774" spans="1:129" hidden="1" x14ac:dyDescent="0.3">
      <c r="A20774" t="s">
        <v>11184</v>
      </c>
      <c r="B20774">
        <v>2017</v>
      </c>
      <c r="C20774" t="s">
        <v>11185</v>
      </c>
      <c r="D20774">
        <v>329791232</v>
      </c>
      <c r="E20774">
        <v>17596283879424</v>
      </c>
      <c r="F20774" t="s">
        <v>4900</v>
      </c>
      <c r="G20774" t="s">
        <v>10034</v>
      </c>
      <c r="H20774" t="s">
        <v>11374</v>
      </c>
      <c r="I20774" t="s">
        <v>11375</v>
      </c>
      <c r="J20774">
        <v>190</v>
      </c>
      <c r="K20774">
        <v>63</v>
      </c>
      <c r="L20774">
        <v>2</v>
      </c>
      <c r="M20774" t="s">
        <v>11376</v>
      </c>
      <c r="N20774">
        <v>416.78399999999999</v>
      </c>
      <c r="O20774">
        <v>-2.7309999999999999</v>
      </c>
      <c r="P20774">
        <v>-108.148</v>
      </c>
      <c r="Q20774">
        <v>11681.913</v>
      </c>
      <c r="R20774">
        <v>3852.5929999999998</v>
      </c>
      <c r="S20774">
        <v>3656</v>
      </c>
      <c r="T20774">
        <v>1206</v>
      </c>
      <c r="U20774">
        <v>6.5339999999999998</v>
      </c>
      <c r="V20774">
        <v>266.80399999999997</v>
      </c>
      <c r="W20774">
        <v>13191.311</v>
      </c>
      <c r="X20774">
        <v>4350.3779999999997</v>
      </c>
      <c r="Y20774">
        <v>30</v>
      </c>
      <c r="Z20774">
        <v>14.922000000000001</v>
      </c>
      <c r="AA20774">
        <v>4108.62</v>
      </c>
      <c r="AB20774">
        <v>4052.31</v>
      </c>
      <c r="AC20774" t="s">
        <v>11377</v>
      </c>
      <c r="AD20774">
        <v>0.373</v>
      </c>
      <c r="AE20774">
        <v>95.879000000000005</v>
      </c>
      <c r="AF20774">
        <v>78289.016000000003</v>
      </c>
      <c r="AG20774">
        <v>1.4670000000000001</v>
      </c>
      <c r="AH20774">
        <v>-0.48099999999999998</v>
      </c>
      <c r="AI20774">
        <v>-103.01600000000001</v>
      </c>
      <c r="AJ20774">
        <v>7702.357</v>
      </c>
      <c r="AK20774">
        <v>2540.17</v>
      </c>
      <c r="AL20774">
        <v>64617.52</v>
      </c>
      <c r="AM20774">
        <v>21310.291000000001</v>
      </c>
      <c r="AN20774">
        <v>62.683999999999997</v>
      </c>
      <c r="AO20774">
        <v>82.537000000000006</v>
      </c>
      <c r="AP20774">
        <v>-1.216</v>
      </c>
      <c r="AQ20774">
        <v>-91.066999999999993</v>
      </c>
      <c r="AR20774">
        <v>7399.9219999999996</v>
      </c>
      <c r="AS20774">
        <v>3931</v>
      </c>
      <c r="AT20774">
        <v>1296</v>
      </c>
      <c r="AU20774">
        <v>22438.203000000001</v>
      </c>
      <c r="AV20774">
        <v>2.5870000000000002</v>
      </c>
      <c r="AW20774">
        <v>188.14599999999999</v>
      </c>
      <c r="AX20774">
        <v>22625.546999999999</v>
      </c>
      <c r="AY20774">
        <v>7461.7070000000003</v>
      </c>
      <c r="AZ20774">
        <v>32</v>
      </c>
      <c r="BA20774">
        <v>28.661000000000001</v>
      </c>
      <c r="BB20774">
        <v>1688.94</v>
      </c>
      <c r="BC20774">
        <v>12.526999999999999</v>
      </c>
      <c r="BD20774">
        <v>83.783000000000001</v>
      </c>
      <c r="BE20774">
        <v>789.88800000000003</v>
      </c>
      <c r="BF20774">
        <v>890.98800000000006</v>
      </c>
      <c r="BG20774">
        <v>293.83999999999997</v>
      </c>
      <c r="BH20774">
        <v>2395.1149999999998</v>
      </c>
      <c r="BI20774">
        <v>7.2510000000000003</v>
      </c>
      <c r="BJ20774">
        <v>3.0590000000000002</v>
      </c>
      <c r="BK20774">
        <v>4.415</v>
      </c>
      <c r="BL20774">
        <v>198.89599999999999</v>
      </c>
      <c r="BM20774">
        <v>4508.74</v>
      </c>
      <c r="BN20774">
        <v>4585.143</v>
      </c>
      <c r="BO20774">
        <v>1512.14</v>
      </c>
      <c r="BP20774">
        <v>13671.498</v>
      </c>
      <c r="BQ20774">
        <v>37.316000000000003</v>
      </c>
      <c r="BR20774">
        <v>17.463000000000001</v>
      </c>
      <c r="BS20774">
        <v>56.31</v>
      </c>
      <c r="BT20774">
        <v>1.371</v>
      </c>
      <c r="BU20774" t="s">
        <v>2870</v>
      </c>
      <c r="BV20774">
        <v>-15</v>
      </c>
      <c r="BW20774">
        <v>2164</v>
      </c>
      <c r="BX20774">
        <v>2441</v>
      </c>
      <c r="BY20774">
        <v>805</v>
      </c>
      <c r="BZ20774">
        <v>6561</v>
      </c>
      <c r="CA20774">
        <v>20</v>
      </c>
      <c r="CB20774">
        <v>8</v>
      </c>
      <c r="CC20774">
        <v>0.96599999999999997</v>
      </c>
      <c r="CD20774">
        <v>96.198999999999998</v>
      </c>
      <c r="CE20774">
        <v>10057.775</v>
      </c>
      <c r="CF20774">
        <v>114.89100000000001</v>
      </c>
      <c r="CG20774">
        <v>37.89</v>
      </c>
      <c r="CH20774">
        <v>30497.4</v>
      </c>
      <c r="CI20774">
        <v>5.8129999999999997</v>
      </c>
      <c r="CJ20774">
        <v>366.82799999999997</v>
      </c>
      <c r="CK20774">
        <v>20246.706999999999</v>
      </c>
      <c r="CL20774">
        <v>6677.1869999999999</v>
      </c>
      <c r="CM20774">
        <v>0.93500000000000005</v>
      </c>
      <c r="CN20774">
        <v>38.954999999999998</v>
      </c>
      <c r="CO20774">
        <v>253.61199999999999</v>
      </c>
      <c r="CP20774">
        <v>81.77</v>
      </c>
      <c r="CQ20774">
        <v>19</v>
      </c>
      <c r="CR20774">
        <v>9.4E-2</v>
      </c>
      <c r="CS20774">
        <v>-7.0999999999999994E-2</v>
      </c>
      <c r="CT20774">
        <v>247.94499999999999</v>
      </c>
      <c r="CU20774">
        <v>58</v>
      </c>
      <c r="CV20774">
        <v>769.00800000000004</v>
      </c>
      <c r="CW20774">
        <v>2</v>
      </c>
      <c r="CX20774">
        <v>0</v>
      </c>
      <c r="CY20774">
        <v>0.98199999999999998</v>
      </c>
      <c r="CZ20774">
        <v>12287.501</v>
      </c>
      <c r="DA20774">
        <v>25819.030999999999</v>
      </c>
      <c r="DB20774">
        <v>8.09</v>
      </c>
      <c r="DC20774">
        <v>213.71199999999999</v>
      </c>
      <c r="DD20774">
        <v>2344.8969999999999</v>
      </c>
      <c r="DE20774">
        <v>2144.357</v>
      </c>
      <c r="DF20774">
        <v>707.19</v>
      </c>
      <c r="DG20774">
        <v>7110.2470000000003</v>
      </c>
      <c r="DH20774">
        <v>17.452000000000002</v>
      </c>
      <c r="DI20774">
        <v>9.0820000000000007</v>
      </c>
      <c r="DJ20774" t="s">
        <v>11378</v>
      </c>
      <c r="DK20774">
        <v>59</v>
      </c>
      <c r="DL20774">
        <v>208</v>
      </c>
      <c r="DM20774">
        <v>234.33</v>
      </c>
      <c r="DN20774">
        <v>77.28</v>
      </c>
      <c r="DO20774">
        <v>630</v>
      </c>
      <c r="DP20774">
        <v>1.907</v>
      </c>
      <c r="DQ20774">
        <v>1</v>
      </c>
      <c r="DR20774" t="s">
        <v>11379</v>
      </c>
      <c r="DS20774">
        <v>70</v>
      </c>
      <c r="DT20774">
        <v>684</v>
      </c>
      <c r="DU20774">
        <v>771</v>
      </c>
      <c r="DV20774">
        <v>254</v>
      </c>
      <c r="DW20774">
        <v>2073</v>
      </c>
      <c r="DX20774">
        <v>6</v>
      </c>
      <c r="DY20774">
        <v>3</v>
      </c>
    </row>
    <row r="20775" spans="1:129" hidden="1" x14ac:dyDescent="0.3">
      <c r="A20775" t="s">
        <v>11410</v>
      </c>
      <c r="B20775">
        <v>2017</v>
      </c>
      <c r="C20775" t="s">
        <v>11411</v>
      </c>
      <c r="D20775">
        <v>101860</v>
      </c>
      <c r="F20775" t="s">
        <v>131</v>
      </c>
      <c r="G20775" t="s">
        <v>131</v>
      </c>
      <c r="H20775" t="s">
        <v>131</v>
      </c>
      <c r="I20775" t="s">
        <v>131</v>
      </c>
      <c r="J20775">
        <v>0</v>
      </c>
      <c r="K20775">
        <v>0</v>
      </c>
      <c r="L20775">
        <v>0</v>
      </c>
      <c r="M20775" t="s">
        <v>131</v>
      </c>
      <c r="N20775">
        <v>679.245</v>
      </c>
      <c r="S20775">
        <v>0</v>
      </c>
      <c r="T20775">
        <v>0</v>
      </c>
      <c r="Y20775">
        <v>0</v>
      </c>
      <c r="AA20775">
        <v>0.53</v>
      </c>
      <c r="AB20775">
        <v>0.53</v>
      </c>
      <c r="AC20775" t="s">
        <v>131</v>
      </c>
      <c r="AD20775">
        <v>-0.438</v>
      </c>
      <c r="AE20775">
        <v>-4.3999999999999997E-2</v>
      </c>
      <c r="AF20775">
        <v>97552.562000000005</v>
      </c>
      <c r="AJ20775">
        <v>5105.0460000000003</v>
      </c>
      <c r="AK20775">
        <v>0.52</v>
      </c>
      <c r="AN20775">
        <v>98.113</v>
      </c>
      <c r="AS20775">
        <v>0</v>
      </c>
      <c r="AT20775">
        <v>0</v>
      </c>
      <c r="AZ20775">
        <v>0</v>
      </c>
      <c r="BB20775">
        <v>0.36</v>
      </c>
      <c r="BF20775">
        <v>0</v>
      </c>
      <c r="BG20775">
        <v>0</v>
      </c>
      <c r="BI20775">
        <v>0</v>
      </c>
      <c r="BN20775">
        <v>98.174000000000007</v>
      </c>
      <c r="BO20775">
        <v>0.01</v>
      </c>
      <c r="BQ20775">
        <v>1.887</v>
      </c>
      <c r="BS20775">
        <v>0</v>
      </c>
      <c r="BT20775">
        <v>0</v>
      </c>
      <c r="BU20775" t="s">
        <v>131</v>
      </c>
      <c r="BX20775">
        <v>0</v>
      </c>
      <c r="BY20775">
        <v>0</v>
      </c>
      <c r="CA20775">
        <v>0</v>
      </c>
      <c r="CF20775">
        <v>5105.0460000000003</v>
      </c>
      <c r="CG20775">
        <v>0.52</v>
      </c>
      <c r="CM20775">
        <v>98.113</v>
      </c>
      <c r="CP20775">
        <v>0</v>
      </c>
      <c r="CQ20775">
        <v>0</v>
      </c>
      <c r="CT20775">
        <v>0</v>
      </c>
      <c r="CU20775">
        <v>0</v>
      </c>
      <c r="CW20775">
        <v>0</v>
      </c>
      <c r="CX20775">
        <v>0</v>
      </c>
      <c r="CZ20775">
        <v>5203.22</v>
      </c>
      <c r="DA20775">
        <v>9.9369999999999994</v>
      </c>
      <c r="DE20775">
        <v>98.174000000000007</v>
      </c>
      <c r="DF20775">
        <v>0.01</v>
      </c>
      <c r="DH20775">
        <v>1.887</v>
      </c>
      <c r="DJ20775" t="s">
        <v>131</v>
      </c>
      <c r="DM20775">
        <v>98.174000000000007</v>
      </c>
      <c r="DN20775">
        <v>0.01</v>
      </c>
      <c r="DP20775">
        <v>1.887</v>
      </c>
      <c r="DR20775" t="s">
        <v>131</v>
      </c>
      <c r="DU20775">
        <v>0</v>
      </c>
      <c r="DV20775">
        <v>0</v>
      </c>
      <c r="DX20775">
        <v>0</v>
      </c>
    </row>
    <row r="20776" spans="1:129" hidden="1" x14ac:dyDescent="0.3">
      <c r="A20776" t="s">
        <v>11412</v>
      </c>
      <c r="B20776">
        <v>2017</v>
      </c>
      <c r="C20776" t="s">
        <v>131</v>
      </c>
      <c r="D20776">
        <v>2500616723</v>
      </c>
      <c r="F20776" t="s">
        <v>131</v>
      </c>
      <c r="G20776" t="s">
        <v>131</v>
      </c>
      <c r="H20776" t="s">
        <v>131</v>
      </c>
      <c r="I20776" t="s">
        <v>131</v>
      </c>
      <c r="J20776">
        <v>65</v>
      </c>
      <c r="K20776">
        <v>163</v>
      </c>
      <c r="L20776">
        <v>2</v>
      </c>
      <c r="M20776" t="s">
        <v>131</v>
      </c>
      <c r="N20776">
        <v>511.70800000000003</v>
      </c>
      <c r="O20776">
        <v>0.47199999999999998</v>
      </c>
      <c r="P20776">
        <v>123.68</v>
      </c>
      <c r="Q20776">
        <v>10524.66</v>
      </c>
      <c r="R20776">
        <v>26318.141</v>
      </c>
      <c r="S20776">
        <v>2093</v>
      </c>
      <c r="T20776">
        <v>5234</v>
      </c>
      <c r="U20776">
        <v>3.3130000000000002</v>
      </c>
      <c r="V20776">
        <v>840.36099999999999</v>
      </c>
      <c r="W20776">
        <v>10479.914000000001</v>
      </c>
      <c r="X20776">
        <v>26206.248</v>
      </c>
      <c r="Y20776">
        <v>51</v>
      </c>
      <c r="Z20776">
        <v>42.819000000000003</v>
      </c>
      <c r="AA20776">
        <v>10350.271000000001</v>
      </c>
      <c r="AB20776">
        <v>10347.728999999999</v>
      </c>
      <c r="AC20776" t="s">
        <v>3878</v>
      </c>
      <c r="AD20776">
        <v>2.6459999999999999</v>
      </c>
      <c r="AE20776">
        <v>1584.66</v>
      </c>
      <c r="AF20776">
        <v>24579.148000000001</v>
      </c>
      <c r="AH20776">
        <v>2.0110000000000001</v>
      </c>
      <c r="AI20776">
        <v>1035.1679999999999</v>
      </c>
      <c r="AJ20776">
        <v>2794.5349999999999</v>
      </c>
      <c r="AK20776">
        <v>6988.06</v>
      </c>
      <c r="AL20776">
        <v>21004.076000000001</v>
      </c>
      <c r="AM20776">
        <v>52523.144999999997</v>
      </c>
      <c r="AN20776">
        <v>67.531999999999996</v>
      </c>
      <c r="AO20776">
        <v>85.454999999999998</v>
      </c>
      <c r="AP20776">
        <v>5.17</v>
      </c>
      <c r="AQ20776">
        <v>545.21400000000006</v>
      </c>
      <c r="AR20776">
        <v>11090.88</v>
      </c>
      <c r="AS20776">
        <v>630</v>
      </c>
      <c r="AT20776">
        <v>1576</v>
      </c>
      <c r="AU20776">
        <v>4435.2579999999998</v>
      </c>
      <c r="AV20776">
        <v>4.6680000000000001</v>
      </c>
      <c r="AW20776">
        <v>522.38599999999997</v>
      </c>
      <c r="AX20776">
        <v>4683.7049999999999</v>
      </c>
      <c r="AY20776">
        <v>11712.15</v>
      </c>
      <c r="AZ20776">
        <v>15</v>
      </c>
      <c r="BA20776">
        <v>18.045000000000002</v>
      </c>
      <c r="BB20776">
        <v>5295.02</v>
      </c>
      <c r="BC20776">
        <v>0.89900000000000002</v>
      </c>
      <c r="BD20776">
        <v>16.344000000000001</v>
      </c>
      <c r="BE20776">
        <v>5367.17</v>
      </c>
      <c r="BF20776">
        <v>854.28899999999999</v>
      </c>
      <c r="BG20776">
        <v>2136.25</v>
      </c>
      <c r="BH20776">
        <v>2146.3389999999999</v>
      </c>
      <c r="BI20776">
        <v>20.645</v>
      </c>
      <c r="BJ20776">
        <v>8.7319999999999993</v>
      </c>
      <c r="BK20776">
        <v>7.1340000000000003</v>
      </c>
      <c r="BL20776">
        <v>535.72900000000004</v>
      </c>
      <c r="BM20776">
        <v>8643.6309999999994</v>
      </c>
      <c r="BN20776">
        <v>1343.537</v>
      </c>
      <c r="BO20776">
        <v>3359.67</v>
      </c>
      <c r="BP20776">
        <v>3456.6</v>
      </c>
      <c r="BQ20776">
        <v>32.468000000000004</v>
      </c>
      <c r="BR20776">
        <v>14.063000000000001</v>
      </c>
      <c r="BS20776">
        <v>2.54</v>
      </c>
      <c r="BT20776">
        <v>2.5000000000000001E-2</v>
      </c>
      <c r="BU20776" t="s">
        <v>11507</v>
      </c>
      <c r="BV20776">
        <v>91</v>
      </c>
      <c r="BW20776">
        <v>1341</v>
      </c>
      <c r="BX20776">
        <v>206</v>
      </c>
      <c r="BY20776">
        <v>514</v>
      </c>
      <c r="BZ20776">
        <v>536</v>
      </c>
      <c r="CA20776">
        <v>5</v>
      </c>
      <c r="CB20776">
        <v>2</v>
      </c>
      <c r="CC20776">
        <v>2.484</v>
      </c>
      <c r="CD20776">
        <v>366.27100000000002</v>
      </c>
      <c r="CE20776">
        <v>15114.124</v>
      </c>
      <c r="CF20776">
        <v>71.474000000000004</v>
      </c>
      <c r="CG20776">
        <v>178.73</v>
      </c>
      <c r="CH20776">
        <v>6044.1589999999997</v>
      </c>
      <c r="CI20776">
        <v>0.86199999999999999</v>
      </c>
      <c r="CJ20776">
        <v>157.703</v>
      </c>
      <c r="CK20776">
        <v>7382.9470000000001</v>
      </c>
      <c r="CL20776">
        <v>18461.921999999999</v>
      </c>
      <c r="CM20776">
        <v>1.7270000000000001</v>
      </c>
      <c r="CN20776">
        <v>24.591000000000001</v>
      </c>
      <c r="CO20776">
        <v>522.10900000000004</v>
      </c>
      <c r="CP20776">
        <v>176.38</v>
      </c>
      <c r="CQ20776">
        <v>14</v>
      </c>
      <c r="CR20776">
        <v>15.625</v>
      </c>
      <c r="CS20776">
        <v>70.677000000000007</v>
      </c>
      <c r="CT20776">
        <v>70.534999999999997</v>
      </c>
      <c r="CU20776">
        <v>5</v>
      </c>
      <c r="CV20776">
        <v>208.792</v>
      </c>
      <c r="CW20776">
        <v>2</v>
      </c>
      <c r="CX20776">
        <v>0</v>
      </c>
      <c r="CY20776">
        <v>0.84899999999999998</v>
      </c>
      <c r="CZ20776">
        <v>4138.0709999999999</v>
      </c>
      <c r="DA20776">
        <v>61463.031000000003</v>
      </c>
      <c r="DB20776">
        <v>6.98</v>
      </c>
      <c r="DC20776">
        <v>444.50299999999999</v>
      </c>
      <c r="DD20776">
        <v>7302.3980000000001</v>
      </c>
      <c r="DE20776">
        <v>1137.9949999999999</v>
      </c>
      <c r="DF20776">
        <v>2845.69</v>
      </c>
      <c r="DG20776">
        <v>2920.239</v>
      </c>
      <c r="DH20776">
        <v>27.501000000000001</v>
      </c>
      <c r="DI20776">
        <v>11.881</v>
      </c>
      <c r="DJ20776" t="s">
        <v>11508</v>
      </c>
      <c r="DK20776">
        <v>153</v>
      </c>
      <c r="DL20776">
        <v>365</v>
      </c>
      <c r="DM20776">
        <v>55.11</v>
      </c>
      <c r="DN20776">
        <v>137.81</v>
      </c>
      <c r="DO20776">
        <v>146</v>
      </c>
      <c r="DP20776">
        <v>1.3320000000000001</v>
      </c>
      <c r="DQ20776">
        <v>1</v>
      </c>
      <c r="DR20776" t="s">
        <v>11509</v>
      </c>
      <c r="DS20776">
        <v>204</v>
      </c>
      <c r="DT20776">
        <v>1048</v>
      </c>
      <c r="DU20776">
        <v>158</v>
      </c>
      <c r="DV20776">
        <v>395</v>
      </c>
      <c r="DW20776">
        <v>419</v>
      </c>
      <c r="DX20776">
        <v>4</v>
      </c>
      <c r="DY20776">
        <v>2</v>
      </c>
    </row>
    <row r="20777" spans="1:129" hidden="1" x14ac:dyDescent="0.3">
      <c r="A20777" t="s">
        <v>11525</v>
      </c>
      <c r="B20777">
        <v>2017</v>
      </c>
      <c r="C20777" t="s">
        <v>11526</v>
      </c>
      <c r="D20777">
        <v>3422205</v>
      </c>
      <c r="E20777">
        <v>67467735040</v>
      </c>
      <c r="F20777" t="s">
        <v>131</v>
      </c>
      <c r="G20777" t="s">
        <v>131</v>
      </c>
      <c r="H20777" t="s">
        <v>131</v>
      </c>
      <c r="I20777" t="s">
        <v>131</v>
      </c>
      <c r="J20777">
        <v>424</v>
      </c>
      <c r="K20777">
        <v>1</v>
      </c>
      <c r="L20777">
        <v>10</v>
      </c>
      <c r="M20777" t="s">
        <v>131</v>
      </c>
      <c r="N20777">
        <v>88.421000000000006</v>
      </c>
      <c r="S20777">
        <v>0</v>
      </c>
      <c r="T20777">
        <v>0</v>
      </c>
      <c r="Y20777">
        <v>0</v>
      </c>
      <c r="AA20777">
        <v>12.79</v>
      </c>
      <c r="AB20777">
        <v>14.25</v>
      </c>
      <c r="AC20777" t="s">
        <v>131</v>
      </c>
      <c r="AD20777">
        <v>-3.476</v>
      </c>
      <c r="AE20777">
        <v>-2.3530000000000002</v>
      </c>
      <c r="AF20777">
        <v>19092.928</v>
      </c>
      <c r="AG20777">
        <v>0.96799999999999997</v>
      </c>
      <c r="AJ20777">
        <v>385.71600000000001</v>
      </c>
      <c r="AK20777">
        <v>1.32</v>
      </c>
      <c r="AN20777">
        <v>9.2629999999999999</v>
      </c>
      <c r="AS20777">
        <v>301</v>
      </c>
      <c r="AT20777">
        <v>1</v>
      </c>
      <c r="AZ20777">
        <v>7</v>
      </c>
      <c r="BB20777">
        <v>1.26</v>
      </c>
      <c r="BF20777">
        <v>2174.0369999999998</v>
      </c>
      <c r="BG20777">
        <v>7.44</v>
      </c>
      <c r="BI20777">
        <v>52.210999999999999</v>
      </c>
      <c r="BN20777">
        <v>3778.2660000000001</v>
      </c>
      <c r="BO20777">
        <v>12.93</v>
      </c>
      <c r="BQ20777">
        <v>90.736999999999995</v>
      </c>
      <c r="BS20777">
        <v>-1.46</v>
      </c>
      <c r="BT20777">
        <v>-11.414999999999999</v>
      </c>
      <c r="BU20777" t="s">
        <v>131</v>
      </c>
      <c r="BX20777">
        <v>0</v>
      </c>
      <c r="BY20777">
        <v>0</v>
      </c>
      <c r="CA20777">
        <v>0</v>
      </c>
      <c r="CF20777">
        <v>84.741</v>
      </c>
      <c r="CG20777">
        <v>0.28999999999999998</v>
      </c>
      <c r="CM20777">
        <v>2.0350000000000001</v>
      </c>
      <c r="CP20777">
        <v>1.45</v>
      </c>
      <c r="CQ20777">
        <v>0</v>
      </c>
      <c r="CT20777">
        <v>423.70299999999997</v>
      </c>
      <c r="CU20777">
        <v>0</v>
      </c>
      <c r="CW20777">
        <v>10</v>
      </c>
      <c r="CX20777">
        <v>0</v>
      </c>
      <c r="CZ20777">
        <v>4163.982</v>
      </c>
      <c r="DA20777">
        <v>65.34</v>
      </c>
      <c r="DE20777">
        <v>3778.2660000000001</v>
      </c>
      <c r="DF20777">
        <v>12.93</v>
      </c>
      <c r="DH20777">
        <v>90.736999999999995</v>
      </c>
      <c r="DJ20777" t="s">
        <v>131</v>
      </c>
      <c r="DM20777">
        <v>78.896000000000001</v>
      </c>
      <c r="DN20777">
        <v>0.27</v>
      </c>
      <c r="DP20777">
        <v>1.895</v>
      </c>
      <c r="DR20777" t="s">
        <v>131</v>
      </c>
      <c r="DU20777">
        <v>1102</v>
      </c>
      <c r="DV20777">
        <v>4</v>
      </c>
      <c r="DX20777">
        <v>26</v>
      </c>
    </row>
    <row r="20778" spans="1:129" hidden="1" x14ac:dyDescent="0.3">
      <c r="A20778" t="s">
        <v>11527</v>
      </c>
      <c r="B20778">
        <v>2017</v>
      </c>
      <c r="C20778" t="s">
        <v>11528</v>
      </c>
      <c r="D20778">
        <v>31945680</v>
      </c>
      <c r="E20778">
        <v>319615533056</v>
      </c>
      <c r="F20778" t="s">
        <v>131</v>
      </c>
      <c r="G20778" t="s">
        <v>131</v>
      </c>
      <c r="H20778" t="s">
        <v>131</v>
      </c>
      <c r="I20778" t="s">
        <v>131</v>
      </c>
      <c r="J20778">
        <v>0</v>
      </c>
      <c r="K20778">
        <v>0</v>
      </c>
      <c r="L20778">
        <v>0</v>
      </c>
      <c r="M20778" t="s">
        <v>131</v>
      </c>
      <c r="N20778">
        <v>482.94900000000001</v>
      </c>
      <c r="O20778">
        <v>-5.57</v>
      </c>
      <c r="P20778">
        <v>-0.97299999999999998</v>
      </c>
      <c r="Q20778">
        <v>516.24300000000005</v>
      </c>
      <c r="R20778">
        <v>16.492000000000001</v>
      </c>
      <c r="S20778">
        <v>307</v>
      </c>
      <c r="T20778">
        <v>10</v>
      </c>
      <c r="U20778">
        <v>4.4320000000000004</v>
      </c>
      <c r="V20778">
        <v>0.56000000000000005</v>
      </c>
      <c r="W20778">
        <v>412.786</v>
      </c>
      <c r="X20778">
        <v>13.186999999999999</v>
      </c>
      <c r="Y20778">
        <v>17</v>
      </c>
      <c r="Z20778">
        <v>3.1019999999999999</v>
      </c>
      <c r="AA20778">
        <v>57.42</v>
      </c>
      <c r="AB20778">
        <v>58.06</v>
      </c>
      <c r="AC20778" t="s">
        <v>11550</v>
      </c>
      <c r="AD20778">
        <v>3.2290000000000001</v>
      </c>
      <c r="AE20778">
        <v>16.631</v>
      </c>
      <c r="AF20778">
        <v>16643.048999999999</v>
      </c>
      <c r="AG20778">
        <v>1.663</v>
      </c>
      <c r="AH20778">
        <v>2.7959999999999998</v>
      </c>
      <c r="AI20778">
        <v>13.888</v>
      </c>
      <c r="AJ20778">
        <v>1556.079</v>
      </c>
      <c r="AK20778">
        <v>49.71</v>
      </c>
      <c r="AL20778">
        <v>15981.94</v>
      </c>
      <c r="AM20778">
        <v>510.55399999999997</v>
      </c>
      <c r="AN20778">
        <v>85.617999999999995</v>
      </c>
      <c r="AO20778">
        <v>96.028000000000006</v>
      </c>
      <c r="AP20778">
        <v>3.359</v>
      </c>
      <c r="AQ20778">
        <v>14.552</v>
      </c>
      <c r="AR20778">
        <v>447.82100000000003</v>
      </c>
      <c r="AS20778">
        <v>1212</v>
      </c>
      <c r="AT20778">
        <v>39</v>
      </c>
      <c r="AU20778">
        <v>14018.212</v>
      </c>
      <c r="AV20778">
        <v>0.90900000000000003</v>
      </c>
      <c r="AW20778">
        <v>4.8280000000000003</v>
      </c>
      <c r="AX20778">
        <v>16780.609</v>
      </c>
      <c r="AY20778">
        <v>536.06799999999998</v>
      </c>
      <c r="AZ20778">
        <v>67</v>
      </c>
      <c r="BA20778">
        <v>84.228999999999999</v>
      </c>
      <c r="BB20778">
        <v>28.04</v>
      </c>
      <c r="BC20778">
        <v>15.593999999999999</v>
      </c>
      <c r="BD20778">
        <v>2.7389999999999999</v>
      </c>
      <c r="BE20778">
        <v>21.103000000000002</v>
      </c>
      <c r="BF20778">
        <v>261.06799999999998</v>
      </c>
      <c r="BG20778">
        <v>8.34</v>
      </c>
      <c r="BH20778">
        <v>660.58500000000004</v>
      </c>
      <c r="BI20778">
        <v>14.364000000000001</v>
      </c>
      <c r="BJ20778">
        <v>3.9689999999999999</v>
      </c>
      <c r="BK20778">
        <v>15.608000000000001</v>
      </c>
      <c r="BL20778">
        <v>2.7429999999999999</v>
      </c>
      <c r="BM20778">
        <v>21.12</v>
      </c>
      <c r="BN20778">
        <v>261.38099999999997</v>
      </c>
      <c r="BO20778">
        <v>8.35</v>
      </c>
      <c r="BP20778">
        <v>661.10900000000004</v>
      </c>
      <c r="BQ20778">
        <v>14.382</v>
      </c>
      <c r="BR20778">
        <v>3.972</v>
      </c>
      <c r="BS20778">
        <v>-0.64</v>
      </c>
      <c r="BT20778">
        <v>-1.115</v>
      </c>
      <c r="BU20778" t="s">
        <v>131</v>
      </c>
      <c r="BX20778">
        <v>0</v>
      </c>
      <c r="BY20778">
        <v>0</v>
      </c>
      <c r="CA20778">
        <v>0</v>
      </c>
      <c r="CC20778">
        <v>0.67100000000000004</v>
      </c>
      <c r="CD20778">
        <v>0.308</v>
      </c>
      <c r="CE20778">
        <v>46.241</v>
      </c>
      <c r="CF20778">
        <v>36.938000000000002</v>
      </c>
      <c r="CG20778">
        <v>1.18</v>
      </c>
      <c r="CH20778">
        <v>1447.4849999999999</v>
      </c>
      <c r="CI20778">
        <v>5.782</v>
      </c>
      <c r="CJ20778">
        <v>1.7589999999999999</v>
      </c>
      <c r="CK20778">
        <v>1007.205</v>
      </c>
      <c r="CL20778">
        <v>32.176000000000002</v>
      </c>
      <c r="CM20778">
        <v>2.032</v>
      </c>
      <c r="CN20778">
        <v>8.6969999999999992</v>
      </c>
      <c r="CO20778">
        <v>0</v>
      </c>
      <c r="CP20778">
        <v>0</v>
      </c>
      <c r="CQ20778">
        <v>0</v>
      </c>
      <c r="CS20778">
        <v>0</v>
      </c>
      <c r="CT20778">
        <v>0</v>
      </c>
      <c r="CU20778">
        <v>0</v>
      </c>
      <c r="CV20778">
        <v>0</v>
      </c>
      <c r="CW20778">
        <v>0</v>
      </c>
      <c r="CX20778">
        <v>0</v>
      </c>
      <c r="CY20778">
        <v>0</v>
      </c>
      <c r="CZ20778">
        <v>1817.46</v>
      </c>
      <c r="DA20778">
        <v>531.67399999999998</v>
      </c>
      <c r="DB20778">
        <v>15.608000000000001</v>
      </c>
      <c r="DC20778">
        <v>2.7429999999999999</v>
      </c>
      <c r="DD20778">
        <v>21.12</v>
      </c>
      <c r="DE20778">
        <v>261.38099999999997</v>
      </c>
      <c r="DF20778">
        <v>8.35</v>
      </c>
      <c r="DG20778">
        <v>661.10900000000004</v>
      </c>
      <c r="DH20778">
        <v>14.382</v>
      </c>
      <c r="DI20778">
        <v>3.972</v>
      </c>
      <c r="DJ20778" t="s">
        <v>11551</v>
      </c>
      <c r="DK20778">
        <v>0</v>
      </c>
      <c r="DL20778">
        <v>0</v>
      </c>
      <c r="DM20778">
        <v>0.313</v>
      </c>
      <c r="DN20778">
        <v>0.01</v>
      </c>
      <c r="DO20778">
        <v>1</v>
      </c>
      <c r="DP20778">
        <v>1.7000000000000001E-2</v>
      </c>
      <c r="DQ20778">
        <v>0</v>
      </c>
      <c r="DR20778" t="s">
        <v>131</v>
      </c>
      <c r="DS20778">
        <v>0</v>
      </c>
      <c r="DT20778">
        <v>0</v>
      </c>
      <c r="DU20778">
        <v>0</v>
      </c>
      <c r="DV20778">
        <v>0</v>
      </c>
      <c r="DW20778">
        <v>0</v>
      </c>
      <c r="DX20778">
        <v>0</v>
      </c>
      <c r="DY20778">
        <v>0</v>
      </c>
    </row>
    <row r="20779" spans="1:129" hidden="1" x14ac:dyDescent="0.3">
      <c r="A20779" t="s">
        <v>11557</v>
      </c>
      <c r="B20779">
        <v>2017</v>
      </c>
      <c r="C20779" t="s">
        <v>11558</v>
      </c>
      <c r="D20779">
        <v>290250</v>
      </c>
      <c r="F20779" t="s">
        <v>131</v>
      </c>
      <c r="G20779" t="s">
        <v>131</v>
      </c>
      <c r="H20779" t="s">
        <v>131</v>
      </c>
      <c r="I20779" t="s">
        <v>131</v>
      </c>
      <c r="J20779">
        <v>34</v>
      </c>
      <c r="K20779">
        <v>0</v>
      </c>
      <c r="L20779">
        <v>17</v>
      </c>
      <c r="M20779" t="s">
        <v>131</v>
      </c>
      <c r="N20779">
        <v>666.66700000000003</v>
      </c>
      <c r="S20779">
        <v>0</v>
      </c>
      <c r="T20779">
        <v>0</v>
      </c>
      <c r="Y20779">
        <v>0</v>
      </c>
      <c r="AA20779">
        <v>0.06</v>
      </c>
      <c r="AB20779">
        <v>0.06</v>
      </c>
      <c r="AC20779" t="s">
        <v>131</v>
      </c>
      <c r="AD20779">
        <v>11.502000000000001</v>
      </c>
      <c r="AE20779">
        <v>0.08</v>
      </c>
      <c r="AF20779">
        <v>2661.3220000000001</v>
      </c>
      <c r="AJ20779">
        <v>172.26499999999999</v>
      </c>
      <c r="AK20779">
        <v>0.05</v>
      </c>
      <c r="AN20779">
        <v>83.332999999999998</v>
      </c>
      <c r="AS20779">
        <v>0</v>
      </c>
      <c r="AT20779">
        <v>0</v>
      </c>
      <c r="AZ20779">
        <v>0</v>
      </c>
      <c r="BB20779">
        <v>0.04</v>
      </c>
      <c r="BF20779">
        <v>0</v>
      </c>
      <c r="BG20779">
        <v>0</v>
      </c>
      <c r="BI20779">
        <v>0</v>
      </c>
      <c r="BN20779">
        <v>34.453000000000003</v>
      </c>
      <c r="BO20779">
        <v>0.01</v>
      </c>
      <c r="BQ20779">
        <v>16.667000000000002</v>
      </c>
      <c r="BS20779">
        <v>0</v>
      </c>
      <c r="BT20779">
        <v>0</v>
      </c>
      <c r="BU20779" t="s">
        <v>131</v>
      </c>
      <c r="BX20779">
        <v>0</v>
      </c>
      <c r="BY20779">
        <v>0</v>
      </c>
      <c r="CA20779">
        <v>0</v>
      </c>
      <c r="CF20779">
        <v>172.26499999999999</v>
      </c>
      <c r="CG20779">
        <v>0.05</v>
      </c>
      <c r="CM20779">
        <v>83.332999999999998</v>
      </c>
      <c r="CP20779">
        <v>0.01</v>
      </c>
      <c r="CQ20779">
        <v>0</v>
      </c>
      <c r="CT20779">
        <v>34.453000000000003</v>
      </c>
      <c r="CU20779">
        <v>0</v>
      </c>
      <c r="CW20779">
        <v>17</v>
      </c>
      <c r="CX20779">
        <v>0</v>
      </c>
      <c r="CZ20779">
        <v>206.71799999999999</v>
      </c>
      <c r="DA20779">
        <v>0.77200000000000002</v>
      </c>
      <c r="DE20779">
        <v>34.453000000000003</v>
      </c>
      <c r="DF20779">
        <v>0.01</v>
      </c>
      <c r="DH20779">
        <v>16.667000000000002</v>
      </c>
      <c r="DJ20779" t="s">
        <v>131</v>
      </c>
      <c r="DM20779">
        <v>0</v>
      </c>
      <c r="DN20779">
        <v>0</v>
      </c>
      <c r="DP20779">
        <v>0</v>
      </c>
      <c r="DR20779" t="s">
        <v>131</v>
      </c>
      <c r="DU20779">
        <v>0</v>
      </c>
      <c r="DV20779">
        <v>0</v>
      </c>
      <c r="DX20779">
        <v>0</v>
      </c>
    </row>
    <row r="20780" spans="1:129" hidden="1" x14ac:dyDescent="0.3">
      <c r="A20780" t="s">
        <v>11559</v>
      </c>
      <c r="B20780">
        <v>2017</v>
      </c>
      <c r="C20780" t="s">
        <v>11560</v>
      </c>
      <c r="D20780">
        <v>30563430</v>
      </c>
      <c r="E20780">
        <v>384942604288</v>
      </c>
      <c r="F20780" t="s">
        <v>131</v>
      </c>
      <c r="G20780" t="s">
        <v>131</v>
      </c>
      <c r="H20780" t="s">
        <v>131</v>
      </c>
      <c r="I20780" t="s">
        <v>131</v>
      </c>
      <c r="J20780">
        <v>0</v>
      </c>
      <c r="K20780">
        <v>0</v>
      </c>
      <c r="L20780">
        <v>0</v>
      </c>
      <c r="M20780" t="s">
        <v>131</v>
      </c>
      <c r="N20780">
        <v>210.84899999999999</v>
      </c>
      <c r="O20780">
        <v>-44.445</v>
      </c>
      <c r="P20780">
        <v>-0.76200000000000001</v>
      </c>
      <c r="Q20780">
        <v>31.172999999999998</v>
      </c>
      <c r="R20780">
        <v>0.95299999999999996</v>
      </c>
      <c r="S20780">
        <v>0</v>
      </c>
      <c r="T20780">
        <v>0</v>
      </c>
      <c r="U20780">
        <v>-3.8940000000000001</v>
      </c>
      <c r="V20780">
        <v>-0.248</v>
      </c>
      <c r="W20780">
        <v>200.01499999999999</v>
      </c>
      <c r="X20780">
        <v>6.1130000000000004</v>
      </c>
      <c r="Y20780">
        <v>0</v>
      </c>
      <c r="Z20780">
        <v>0.112</v>
      </c>
      <c r="AA20780">
        <v>100.15</v>
      </c>
      <c r="AB20780">
        <v>101.21</v>
      </c>
      <c r="AC20780" t="s">
        <v>11590</v>
      </c>
      <c r="AD20780">
        <v>0.872</v>
      </c>
      <c r="AE20780">
        <v>7.3579999999999997</v>
      </c>
      <c r="AF20780">
        <v>27842.508000000002</v>
      </c>
      <c r="AG20780">
        <v>2.2109999999999999</v>
      </c>
      <c r="AH20780">
        <v>-1.639</v>
      </c>
      <c r="AI20780">
        <v>-11.071</v>
      </c>
      <c r="AJ20780">
        <v>1328.385</v>
      </c>
      <c r="AK20780">
        <v>40.6</v>
      </c>
      <c r="AL20780">
        <v>21733.870999999999</v>
      </c>
      <c r="AM20780">
        <v>664.26199999999994</v>
      </c>
      <c r="AN20780">
        <v>40.115000000000002</v>
      </c>
      <c r="AO20780">
        <v>78.06</v>
      </c>
      <c r="AP20780">
        <v>3.67</v>
      </c>
      <c r="AQ20780">
        <v>13.667</v>
      </c>
      <c r="AR20780">
        <v>386.05399999999997</v>
      </c>
      <c r="AS20780">
        <v>1328</v>
      </c>
      <c r="AT20780">
        <v>41</v>
      </c>
      <c r="AU20780">
        <v>12631.235000000001</v>
      </c>
      <c r="AV20780">
        <v>3.67</v>
      </c>
      <c r="AW20780">
        <v>13.667</v>
      </c>
      <c r="AX20780">
        <v>12631.235000000001</v>
      </c>
      <c r="AY20780">
        <v>386.05399999999997</v>
      </c>
      <c r="AZ20780">
        <v>40</v>
      </c>
      <c r="BA20780">
        <v>45.366999999999997</v>
      </c>
      <c r="BB20780">
        <v>21.34</v>
      </c>
      <c r="BC20780">
        <v>11.6</v>
      </c>
      <c r="BD20780">
        <v>18.384</v>
      </c>
      <c r="BE20780">
        <v>186.38499999999999</v>
      </c>
      <c r="BF20780">
        <v>1979.817</v>
      </c>
      <c r="BG20780">
        <v>60.51</v>
      </c>
      <c r="BH20780">
        <v>6098.2929999999997</v>
      </c>
      <c r="BI20780">
        <v>59.786999999999999</v>
      </c>
      <c r="BJ20780">
        <v>21.902999999999999</v>
      </c>
      <c r="BK20780">
        <v>11.603999999999999</v>
      </c>
      <c r="BL20780">
        <v>18.428999999999998</v>
      </c>
      <c r="BM20780">
        <v>186.70099999999999</v>
      </c>
      <c r="BN20780">
        <v>1983.0889999999999</v>
      </c>
      <c r="BO20780">
        <v>60.61</v>
      </c>
      <c r="BP20780">
        <v>6108.6350000000002</v>
      </c>
      <c r="BQ20780">
        <v>59.884999999999998</v>
      </c>
      <c r="BR20780">
        <v>21.94</v>
      </c>
      <c r="BS20780">
        <v>-1.06</v>
      </c>
      <c r="BT20780">
        <v>-1.0580000000000001</v>
      </c>
      <c r="BU20780" t="s">
        <v>131</v>
      </c>
      <c r="BV20780">
        <v>0</v>
      </c>
      <c r="BW20780">
        <v>0</v>
      </c>
      <c r="BX20780">
        <v>0</v>
      </c>
      <c r="BY20780">
        <v>0</v>
      </c>
      <c r="BZ20780">
        <v>0</v>
      </c>
      <c r="CA20780">
        <v>0</v>
      </c>
      <c r="CB20780">
        <v>0</v>
      </c>
      <c r="CC20780">
        <v>-7.9589999999999996</v>
      </c>
      <c r="CD20780">
        <v>-23.975999999999999</v>
      </c>
      <c r="CE20780">
        <v>277.255</v>
      </c>
      <c r="CF20780">
        <v>0</v>
      </c>
      <c r="CG20780">
        <v>0</v>
      </c>
      <c r="CH20780">
        <v>9071.4629999999997</v>
      </c>
      <c r="CI20780">
        <v>-13.927</v>
      </c>
      <c r="CJ20780">
        <v>-214.70400000000001</v>
      </c>
      <c r="CK20780">
        <v>43415.508000000002</v>
      </c>
      <c r="CL20780">
        <v>1326.9269999999999</v>
      </c>
      <c r="CM20780">
        <v>0</v>
      </c>
      <c r="CN20780">
        <v>32.581000000000003</v>
      </c>
      <c r="CO20780">
        <v>5.1999999999999998E-2</v>
      </c>
      <c r="CP20780">
        <v>0</v>
      </c>
      <c r="CQ20780">
        <v>0</v>
      </c>
      <c r="CS20780">
        <v>5.1999999999999998E-2</v>
      </c>
      <c r="CT20780">
        <v>0</v>
      </c>
      <c r="CU20780">
        <v>0</v>
      </c>
      <c r="CV20780">
        <v>1.7070000000000001</v>
      </c>
      <c r="CW20780">
        <v>0</v>
      </c>
      <c r="CX20780">
        <v>0</v>
      </c>
      <c r="CY20780">
        <v>6.0000000000000001E-3</v>
      </c>
      <c r="CZ20780">
        <v>3311.4740000000002</v>
      </c>
      <c r="DA20780">
        <v>850.96299999999997</v>
      </c>
      <c r="DB20780">
        <v>11.603999999999999</v>
      </c>
      <c r="DC20780">
        <v>18.428999999999998</v>
      </c>
      <c r="DD20780">
        <v>186.70099999999999</v>
      </c>
      <c r="DE20780">
        <v>1983.0889999999999</v>
      </c>
      <c r="DF20780">
        <v>60.61</v>
      </c>
      <c r="DG20780">
        <v>6108.6350000000002</v>
      </c>
      <c r="DH20780">
        <v>59.884999999999998</v>
      </c>
      <c r="DI20780">
        <v>21.94</v>
      </c>
      <c r="DJ20780" t="s">
        <v>11545</v>
      </c>
      <c r="DK20780">
        <v>0</v>
      </c>
      <c r="DL20780">
        <v>0</v>
      </c>
      <c r="DM20780">
        <v>0.32700000000000001</v>
      </c>
      <c r="DN20780">
        <v>0.01</v>
      </c>
      <c r="DO20780">
        <v>0</v>
      </c>
      <c r="DP20780">
        <v>0.01</v>
      </c>
      <c r="DQ20780">
        <v>0</v>
      </c>
      <c r="DR20780" t="s">
        <v>11591</v>
      </c>
      <c r="DS20780">
        <v>0</v>
      </c>
      <c r="DT20780">
        <v>0</v>
      </c>
      <c r="DU20780">
        <v>3</v>
      </c>
      <c r="DV20780">
        <v>0</v>
      </c>
      <c r="DW20780">
        <v>8</v>
      </c>
      <c r="DX20780">
        <v>0</v>
      </c>
      <c r="DY20780">
        <v>0</v>
      </c>
    </row>
    <row r="20781" spans="1:129" hidden="1" x14ac:dyDescent="0.3">
      <c r="A20781" t="s">
        <v>11596</v>
      </c>
      <c r="B20781">
        <v>2017</v>
      </c>
      <c r="C20781" t="s">
        <v>11597</v>
      </c>
      <c r="D20781">
        <v>94033048</v>
      </c>
      <c r="E20781">
        <v>617774710784</v>
      </c>
      <c r="F20781" t="s">
        <v>131</v>
      </c>
      <c r="G20781" t="s">
        <v>131</v>
      </c>
      <c r="H20781" t="s">
        <v>131</v>
      </c>
      <c r="I20781" t="s">
        <v>131</v>
      </c>
      <c r="J20781">
        <v>1</v>
      </c>
      <c r="K20781">
        <v>0</v>
      </c>
      <c r="L20781">
        <v>0</v>
      </c>
      <c r="M20781" t="s">
        <v>131</v>
      </c>
      <c r="N20781">
        <v>384.81200000000001</v>
      </c>
      <c r="O20781">
        <v>-0.08</v>
      </c>
      <c r="P20781">
        <v>-0.26400000000000001</v>
      </c>
      <c r="Q20781">
        <v>3508.5030000000002</v>
      </c>
      <c r="R20781">
        <v>329.91500000000002</v>
      </c>
      <c r="S20781">
        <v>666</v>
      </c>
      <c r="T20781">
        <v>63</v>
      </c>
      <c r="U20781">
        <v>-0.84199999999999997</v>
      </c>
      <c r="V20781">
        <v>-2.1230000000000002</v>
      </c>
      <c r="W20781">
        <v>2660.2530000000002</v>
      </c>
      <c r="X20781">
        <v>250.15199999999999</v>
      </c>
      <c r="Y20781">
        <v>33</v>
      </c>
      <c r="Z20781">
        <v>34.084000000000003</v>
      </c>
      <c r="AA20781">
        <v>192.31</v>
      </c>
      <c r="AB20781">
        <v>191.6</v>
      </c>
      <c r="AC20781" t="s">
        <v>11624</v>
      </c>
      <c r="AD20781">
        <v>7.6059999999999999</v>
      </c>
      <c r="AE20781">
        <v>68.415000000000006</v>
      </c>
      <c r="AF20781">
        <v>10293.654</v>
      </c>
      <c r="AG20781">
        <v>1.5669999999999999</v>
      </c>
      <c r="AH20781">
        <v>0.91300000000000003</v>
      </c>
      <c r="AI20781">
        <v>6.6390000000000002</v>
      </c>
      <c r="AJ20781">
        <v>1101.3150000000001</v>
      </c>
      <c r="AK20781">
        <v>103.56</v>
      </c>
      <c r="AL20781">
        <v>7801.7309999999998</v>
      </c>
      <c r="AM20781">
        <v>733.62099999999998</v>
      </c>
      <c r="AN20781">
        <v>54.05</v>
      </c>
      <c r="AO20781">
        <v>75.792000000000002</v>
      </c>
      <c r="AP20781">
        <v>-7.0119999999999996</v>
      </c>
      <c r="AQ20781">
        <v>-7.18</v>
      </c>
      <c r="AR20781">
        <v>95.206999999999994</v>
      </c>
      <c r="AS20781">
        <v>425</v>
      </c>
      <c r="AT20781">
        <v>40</v>
      </c>
      <c r="AU20781">
        <v>1012.4829999999999</v>
      </c>
      <c r="AV20781">
        <v>-7.0119999999999996</v>
      </c>
      <c r="AW20781">
        <v>-7.18</v>
      </c>
      <c r="AX20781">
        <v>1012.4829999999999</v>
      </c>
      <c r="AY20781">
        <v>95.206999999999994</v>
      </c>
      <c r="AZ20781">
        <v>21</v>
      </c>
      <c r="BA20781">
        <v>9.8360000000000003</v>
      </c>
      <c r="BB20781">
        <v>73.73</v>
      </c>
      <c r="BC20781">
        <v>36.517000000000003</v>
      </c>
      <c r="BD20781">
        <v>61.348999999999997</v>
      </c>
      <c r="BE20781">
        <v>233.126</v>
      </c>
      <c r="BF20781">
        <v>931.58699999999999</v>
      </c>
      <c r="BG20781">
        <v>87.6</v>
      </c>
      <c r="BH20781">
        <v>2479.1959999999999</v>
      </c>
      <c r="BI20781">
        <v>45.72</v>
      </c>
      <c r="BJ20781">
        <v>24.085000000000001</v>
      </c>
      <c r="BK20781">
        <v>36.61</v>
      </c>
      <c r="BL20781">
        <v>61.776000000000003</v>
      </c>
      <c r="BM20781">
        <v>234.32300000000001</v>
      </c>
      <c r="BN20781">
        <v>936.26700000000005</v>
      </c>
      <c r="BO20781">
        <v>88.04</v>
      </c>
      <c r="BP20781">
        <v>2491.9229999999998</v>
      </c>
      <c r="BQ20781">
        <v>45.95</v>
      </c>
      <c r="BR20781">
        <v>24.207999999999998</v>
      </c>
      <c r="BS20781">
        <v>0.71</v>
      </c>
      <c r="BT20781">
        <v>0.36899999999999999</v>
      </c>
      <c r="BU20781" t="s">
        <v>131</v>
      </c>
      <c r="BV20781">
        <v>0</v>
      </c>
      <c r="BW20781">
        <v>0</v>
      </c>
      <c r="BX20781">
        <v>0</v>
      </c>
      <c r="BY20781">
        <v>0</v>
      </c>
      <c r="BZ20781">
        <v>0</v>
      </c>
      <c r="CA20781">
        <v>0</v>
      </c>
      <c r="CB20781">
        <v>0</v>
      </c>
      <c r="CC20781">
        <v>4.7830000000000004</v>
      </c>
      <c r="CD20781">
        <v>14.082000000000001</v>
      </c>
      <c r="CE20781">
        <v>308.49799999999999</v>
      </c>
      <c r="CF20781">
        <v>10.528</v>
      </c>
      <c r="CG20781">
        <v>0.99</v>
      </c>
      <c r="CH20781">
        <v>3280.7449999999999</v>
      </c>
      <c r="CI20781">
        <v>-10.709</v>
      </c>
      <c r="CJ20781">
        <v>-19.317</v>
      </c>
      <c r="CK20781">
        <v>1712.9670000000001</v>
      </c>
      <c r="CL20781">
        <v>161.07599999999999</v>
      </c>
      <c r="CM20781">
        <v>0.51700000000000002</v>
      </c>
      <c r="CN20781">
        <v>31.872</v>
      </c>
      <c r="CO20781">
        <v>0.24399999999999999</v>
      </c>
      <c r="CP20781">
        <v>7.5999999999999998E-2</v>
      </c>
      <c r="CR20781">
        <v>12.432</v>
      </c>
      <c r="CS20781">
        <v>2.7E-2</v>
      </c>
      <c r="CT20781">
        <v>0.81299999999999994</v>
      </c>
      <c r="CV20781">
        <v>2.5950000000000002</v>
      </c>
      <c r="CW20781">
        <v>0</v>
      </c>
      <c r="CY20781">
        <v>2.5000000000000001E-2</v>
      </c>
      <c r="CZ20781">
        <v>2037.5820000000001</v>
      </c>
      <c r="DA20781">
        <v>967.94399999999996</v>
      </c>
      <c r="DB20781">
        <v>36.61</v>
      </c>
      <c r="DC20781">
        <v>61.776000000000003</v>
      </c>
      <c r="DD20781">
        <v>234.32300000000001</v>
      </c>
      <c r="DE20781">
        <v>936.26700000000005</v>
      </c>
      <c r="DF20781">
        <v>88.04</v>
      </c>
      <c r="DG20781">
        <v>2491.9229999999998</v>
      </c>
      <c r="DH20781">
        <v>45.95</v>
      </c>
      <c r="DI20781">
        <v>24.207999999999998</v>
      </c>
      <c r="DJ20781" t="s">
        <v>11625</v>
      </c>
      <c r="DK20781">
        <v>0</v>
      </c>
      <c r="DL20781">
        <v>0</v>
      </c>
      <c r="DM20781">
        <v>0.106</v>
      </c>
      <c r="DN20781">
        <v>0.01</v>
      </c>
      <c r="DO20781">
        <v>0</v>
      </c>
      <c r="DP20781">
        <v>5.0000000000000001E-3</v>
      </c>
      <c r="DQ20781">
        <v>0</v>
      </c>
      <c r="DR20781" t="s">
        <v>11626</v>
      </c>
      <c r="DS20781">
        <v>0</v>
      </c>
      <c r="DT20781">
        <v>1</v>
      </c>
      <c r="DU20781">
        <v>4</v>
      </c>
      <c r="DV20781">
        <v>0</v>
      </c>
      <c r="DW20781">
        <v>10</v>
      </c>
      <c r="DX20781">
        <v>0</v>
      </c>
      <c r="DY20781">
        <v>0</v>
      </c>
    </row>
    <row r="20782" spans="1:129" hidden="1" x14ac:dyDescent="0.3">
      <c r="A20782" t="s">
        <v>11639</v>
      </c>
      <c r="B20782">
        <v>2017</v>
      </c>
      <c r="C20782" t="s">
        <v>13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AC20782" t="s">
        <v>131</v>
      </c>
      <c r="AD20782">
        <v>2E-3</v>
      </c>
      <c r="AE20782">
        <v>0</v>
      </c>
      <c r="BU20782" t="s">
        <v>131</v>
      </c>
      <c r="DA20782">
        <v>5.6639999999999997</v>
      </c>
      <c r="DJ20782" t="s">
        <v>131</v>
      </c>
      <c r="DR20782" t="s">
        <v>131</v>
      </c>
    </row>
    <row r="20783" spans="1:129" hidden="1" x14ac:dyDescent="0.3">
      <c r="A20783" t="s">
        <v>11642</v>
      </c>
      <c r="B20783">
        <v>2017</v>
      </c>
      <c r="C20783" t="s">
        <v>131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O20783">
        <v>-17.396000000000001</v>
      </c>
      <c r="P20783">
        <v>-1.6519999999999999</v>
      </c>
      <c r="R20783">
        <v>7.843</v>
      </c>
      <c r="Z20783">
        <v>1.1930000000000001</v>
      </c>
      <c r="AB20783">
        <v>71.772000000000006</v>
      </c>
      <c r="AC20783" t="s">
        <v>3159</v>
      </c>
      <c r="AD20783">
        <v>7.2309999999999999</v>
      </c>
      <c r="AE20783">
        <v>44.347000000000001</v>
      </c>
      <c r="AH20783">
        <v>6.5129999999999999</v>
      </c>
      <c r="AI20783">
        <v>37.023000000000003</v>
      </c>
      <c r="AM20783">
        <v>605.47</v>
      </c>
      <c r="AO20783">
        <v>92.070999999999998</v>
      </c>
      <c r="AP20783">
        <v>4.5629999999999997</v>
      </c>
      <c r="AQ20783">
        <v>9.609</v>
      </c>
      <c r="AR20783">
        <v>220.184</v>
      </c>
      <c r="BA20783">
        <v>33.481999999999999</v>
      </c>
      <c r="BC20783">
        <v>17.949000000000002</v>
      </c>
      <c r="BD20783">
        <v>7.3280000000000003</v>
      </c>
      <c r="BE20783">
        <v>49.798999999999999</v>
      </c>
      <c r="BG20783">
        <v>18.712</v>
      </c>
      <c r="BI20783">
        <v>26.071999999999999</v>
      </c>
      <c r="BJ20783">
        <v>7.5730000000000004</v>
      </c>
      <c r="BK20783">
        <v>16.971</v>
      </c>
      <c r="BL20783">
        <v>7.3239999999999998</v>
      </c>
      <c r="BM20783">
        <v>52.142000000000003</v>
      </c>
      <c r="BO20783">
        <v>19.53</v>
      </c>
      <c r="BQ20783">
        <v>27.21</v>
      </c>
      <c r="BR20783">
        <v>7.9290000000000003</v>
      </c>
      <c r="BU20783" t="s">
        <v>131</v>
      </c>
      <c r="CC20783">
        <v>8.343</v>
      </c>
      <c r="CD20783">
        <v>29.065999999999999</v>
      </c>
      <c r="CE20783">
        <v>377.44299999999998</v>
      </c>
      <c r="CN20783">
        <v>57.396000000000001</v>
      </c>
      <c r="CO20783">
        <v>1.0109999999999999</v>
      </c>
      <c r="CP20783">
        <v>0.317</v>
      </c>
      <c r="CR20783">
        <v>34.014000000000003</v>
      </c>
      <c r="CS20783">
        <v>0.25700000000000001</v>
      </c>
      <c r="CW20783">
        <v>0</v>
      </c>
      <c r="CY20783">
        <v>0.154</v>
      </c>
      <c r="DA20783">
        <v>657.61199999999997</v>
      </c>
      <c r="DB20783">
        <v>16.971</v>
      </c>
      <c r="DC20783">
        <v>7.3239999999999998</v>
      </c>
      <c r="DD20783">
        <v>52.142000000000003</v>
      </c>
      <c r="DF20783">
        <v>19.53</v>
      </c>
      <c r="DH20783">
        <v>27.21</v>
      </c>
      <c r="DI20783">
        <v>7.9290000000000003</v>
      </c>
      <c r="DJ20783" t="s">
        <v>11690</v>
      </c>
      <c r="DK20783">
        <v>0</v>
      </c>
      <c r="DL20783">
        <v>1</v>
      </c>
      <c r="DN20783">
        <v>0.32300000000000001</v>
      </c>
      <c r="DP20783">
        <v>0.45</v>
      </c>
      <c r="DQ20783">
        <v>0</v>
      </c>
      <c r="DR20783" t="s">
        <v>8728</v>
      </c>
      <c r="DS20783">
        <v>0</v>
      </c>
      <c r="DT20783">
        <v>0</v>
      </c>
      <c r="DV20783">
        <v>0</v>
      </c>
      <c r="DX20783">
        <v>0</v>
      </c>
      <c r="DY20783">
        <v>0</v>
      </c>
    </row>
    <row r="20784" spans="1:129" hidden="1" x14ac:dyDescent="0.3">
      <c r="A20784" t="s">
        <v>11701</v>
      </c>
      <c r="B20784">
        <v>2017</v>
      </c>
      <c r="C20784" t="s">
        <v>11702</v>
      </c>
      <c r="D20784">
        <v>518867</v>
      </c>
      <c r="F20784" t="s">
        <v>131</v>
      </c>
      <c r="G20784" t="s">
        <v>131</v>
      </c>
      <c r="H20784" t="s">
        <v>131</v>
      </c>
      <c r="I20784" t="s">
        <v>131</v>
      </c>
      <c r="J20784">
        <v>0</v>
      </c>
      <c r="K20784">
        <v>0</v>
      </c>
      <c r="M20784" t="s">
        <v>131</v>
      </c>
      <c r="S20784">
        <v>0</v>
      </c>
      <c r="T20784">
        <v>0</v>
      </c>
      <c r="AA20784">
        <v>0</v>
      </c>
      <c r="AB20784">
        <v>0</v>
      </c>
      <c r="AC20784" t="s">
        <v>131</v>
      </c>
      <c r="AD20784">
        <v>2.0920000000000001</v>
      </c>
      <c r="AE20784">
        <v>2.1999999999999999E-2</v>
      </c>
      <c r="AF20784">
        <v>2096.6990000000001</v>
      </c>
      <c r="AJ20784">
        <v>0</v>
      </c>
      <c r="AK20784">
        <v>0</v>
      </c>
      <c r="AS20784">
        <v>0</v>
      </c>
      <c r="AT20784">
        <v>0</v>
      </c>
      <c r="BB20784">
        <v>0</v>
      </c>
      <c r="BF20784">
        <v>0</v>
      </c>
      <c r="BG20784">
        <v>0</v>
      </c>
      <c r="BN20784">
        <v>0</v>
      </c>
      <c r="BO20784">
        <v>0</v>
      </c>
      <c r="BS20784">
        <v>0</v>
      </c>
      <c r="BU20784" t="s">
        <v>131</v>
      </c>
      <c r="BX20784">
        <v>0</v>
      </c>
      <c r="BY20784">
        <v>0</v>
      </c>
      <c r="CF20784">
        <v>0</v>
      </c>
      <c r="CG20784">
        <v>0</v>
      </c>
      <c r="CP20784">
        <v>0</v>
      </c>
      <c r="CQ20784">
        <v>0</v>
      </c>
      <c r="CT20784">
        <v>0</v>
      </c>
      <c r="CU20784">
        <v>0</v>
      </c>
      <c r="CZ20784">
        <v>0</v>
      </c>
      <c r="DA20784">
        <v>1.0880000000000001</v>
      </c>
      <c r="DE20784">
        <v>0</v>
      </c>
      <c r="DF20784">
        <v>0</v>
      </c>
      <c r="DJ20784" t="s">
        <v>131</v>
      </c>
      <c r="DM20784">
        <v>0</v>
      </c>
      <c r="DN20784">
        <v>0</v>
      </c>
      <c r="DR20784" t="s">
        <v>131</v>
      </c>
      <c r="DU20784">
        <v>0</v>
      </c>
      <c r="DV20784">
        <v>0</v>
      </c>
    </row>
    <row r="20785" spans="1:129" hidden="1" x14ac:dyDescent="0.3">
      <c r="A20785" t="s">
        <v>11703</v>
      </c>
      <c r="B20785">
        <v>2017</v>
      </c>
      <c r="C20785" t="s">
        <v>131</v>
      </c>
      <c r="D20785">
        <v>7599822336</v>
      </c>
      <c r="E20785">
        <v>110430655610880</v>
      </c>
      <c r="F20785" t="s">
        <v>11928</v>
      </c>
      <c r="G20785" t="s">
        <v>11929</v>
      </c>
      <c r="H20785" t="s">
        <v>11930</v>
      </c>
      <c r="I20785" t="s">
        <v>11931</v>
      </c>
      <c r="J20785">
        <v>68</v>
      </c>
      <c r="K20785">
        <v>518</v>
      </c>
      <c r="L20785">
        <v>2</v>
      </c>
      <c r="M20785" t="s">
        <v>2598</v>
      </c>
      <c r="N20785">
        <v>461.822</v>
      </c>
      <c r="O20785">
        <v>0.56899999999999995</v>
      </c>
      <c r="P20785">
        <v>247.512</v>
      </c>
      <c r="Q20785">
        <v>5756.9340000000002</v>
      </c>
      <c r="R20785">
        <v>43751.675999999999</v>
      </c>
      <c r="S20785">
        <v>1253</v>
      </c>
      <c r="T20785">
        <v>9522</v>
      </c>
      <c r="U20785">
        <v>2.4780000000000002</v>
      </c>
      <c r="V20785">
        <v>1056.2380000000001</v>
      </c>
      <c r="W20785">
        <v>5747.174</v>
      </c>
      <c r="X20785">
        <v>43677.504000000001</v>
      </c>
      <c r="Y20785">
        <v>38</v>
      </c>
      <c r="Z20785">
        <v>27.795000000000002</v>
      </c>
      <c r="AA20785">
        <v>25026.85</v>
      </c>
      <c r="AB20785">
        <v>25026.85</v>
      </c>
      <c r="AC20785" t="s">
        <v>11932</v>
      </c>
      <c r="AD20785">
        <v>1.9350000000000001</v>
      </c>
      <c r="AE20785">
        <v>2987.5619999999999</v>
      </c>
      <c r="AF20785">
        <v>20711.846000000001</v>
      </c>
      <c r="AG20785">
        <v>1.425</v>
      </c>
      <c r="AH20785">
        <v>1.506</v>
      </c>
      <c r="AI20785">
        <v>1970.7270000000001</v>
      </c>
      <c r="AJ20785">
        <v>2134.3820000000001</v>
      </c>
      <c r="AK20785">
        <v>16220.92</v>
      </c>
      <c r="AL20785">
        <v>17473.623</v>
      </c>
      <c r="AM20785">
        <v>132796.43799999999</v>
      </c>
      <c r="AN20785">
        <v>64.813999999999993</v>
      </c>
      <c r="AO20785">
        <v>84.364999999999995</v>
      </c>
      <c r="AP20785">
        <v>2.7229999999999999</v>
      </c>
      <c r="AQ20785">
        <v>968.44899999999996</v>
      </c>
      <c r="AR20785">
        <v>36529.222999999998</v>
      </c>
      <c r="AS20785">
        <v>767</v>
      </c>
      <c r="AT20785">
        <v>5827</v>
      </c>
      <c r="AU20785">
        <v>4806.5889999999999</v>
      </c>
      <c r="AV20785">
        <v>3.6320000000000001</v>
      </c>
      <c r="AW20785">
        <v>1287.578</v>
      </c>
      <c r="AX20785">
        <v>4833.6509999999998</v>
      </c>
      <c r="AY20785">
        <v>36734.891000000003</v>
      </c>
      <c r="AZ20785">
        <v>23</v>
      </c>
      <c r="BA20785">
        <v>23.207000000000001</v>
      </c>
      <c r="BB20785">
        <v>11557.96</v>
      </c>
      <c r="BC20785">
        <v>1.4339999999999999</v>
      </c>
      <c r="BD20785">
        <v>89.92</v>
      </c>
      <c r="BE20785">
        <v>10831.405000000001</v>
      </c>
      <c r="BF20785">
        <v>533.45600000000002</v>
      </c>
      <c r="BG20785">
        <v>4054.17</v>
      </c>
      <c r="BH20785">
        <v>1425.2180000000001</v>
      </c>
      <c r="BI20785">
        <v>16.199000000000002</v>
      </c>
      <c r="BJ20785">
        <v>6.8810000000000002</v>
      </c>
      <c r="BK20785">
        <v>4.66</v>
      </c>
      <c r="BL20785">
        <v>1016.836</v>
      </c>
      <c r="BM20785">
        <v>24609.903999999999</v>
      </c>
      <c r="BN20785">
        <v>1158.702</v>
      </c>
      <c r="BO20785">
        <v>8805.93</v>
      </c>
      <c r="BP20785">
        <v>3238.221</v>
      </c>
      <c r="BQ20785">
        <v>35.186</v>
      </c>
      <c r="BR20785">
        <v>15.635</v>
      </c>
      <c r="BU20785" t="s">
        <v>11933</v>
      </c>
      <c r="BV20785">
        <v>20</v>
      </c>
      <c r="BW20785">
        <v>6735</v>
      </c>
      <c r="BX20785">
        <v>338</v>
      </c>
      <c r="BY20785">
        <v>2566</v>
      </c>
      <c r="BZ20785">
        <v>886</v>
      </c>
      <c r="CA20785">
        <v>10</v>
      </c>
      <c r="CB20785">
        <v>4</v>
      </c>
      <c r="CC20785">
        <v>1.458</v>
      </c>
      <c r="CD20785">
        <v>754.77</v>
      </c>
      <c r="CE20785">
        <v>52515.542999999998</v>
      </c>
      <c r="CF20785">
        <v>114.77500000000001</v>
      </c>
      <c r="CG20785">
        <v>872.27</v>
      </c>
      <c r="CH20785">
        <v>6910.1019999999999</v>
      </c>
      <c r="CI20785">
        <v>0.154</v>
      </c>
      <c r="CJ20785">
        <v>78.543000000000006</v>
      </c>
      <c r="CK20785">
        <v>6712.45</v>
      </c>
      <c r="CL20785">
        <v>51013.43</v>
      </c>
      <c r="CM20785">
        <v>3.4849999999999999</v>
      </c>
      <c r="CN20785">
        <v>33.363</v>
      </c>
      <c r="CO20785">
        <v>1850.66</v>
      </c>
      <c r="CP20785">
        <v>604.59</v>
      </c>
      <c r="CQ20785">
        <v>87</v>
      </c>
      <c r="CR20785">
        <v>6.5110000000000001</v>
      </c>
      <c r="CS20785">
        <v>113.358</v>
      </c>
      <c r="CT20785">
        <v>79.552999999999997</v>
      </c>
      <c r="CU20785">
        <v>11</v>
      </c>
      <c r="CV20785">
        <v>243.51400000000001</v>
      </c>
      <c r="CW20785">
        <v>2</v>
      </c>
      <c r="CX20785">
        <v>0</v>
      </c>
      <c r="CY20785">
        <v>1.1759999999999999</v>
      </c>
      <c r="CZ20785">
        <v>3293.0830000000001</v>
      </c>
      <c r="DA20785">
        <v>157406.34400000001</v>
      </c>
      <c r="DB20785">
        <v>6.1059999999999999</v>
      </c>
      <c r="DC20785">
        <v>996.75800000000004</v>
      </c>
      <c r="DD20785">
        <v>17875.030999999999</v>
      </c>
      <c r="DE20785">
        <v>821.03399999999999</v>
      </c>
      <c r="DF20785">
        <v>6239.71</v>
      </c>
      <c r="DG20785">
        <v>2352.0329999999999</v>
      </c>
      <c r="DH20785">
        <v>24.931999999999999</v>
      </c>
      <c r="DI20785">
        <v>11.356</v>
      </c>
      <c r="DJ20785" t="s">
        <v>11934</v>
      </c>
      <c r="DK20785">
        <v>309</v>
      </c>
      <c r="DL20785">
        <v>1186</v>
      </c>
      <c r="DM20785">
        <v>58.493000000000002</v>
      </c>
      <c r="DN20785">
        <v>444.54</v>
      </c>
      <c r="DO20785">
        <v>156</v>
      </c>
      <c r="DP20785">
        <v>1.776</v>
      </c>
      <c r="DQ20785">
        <v>1</v>
      </c>
      <c r="DR20785" t="s">
        <v>11935</v>
      </c>
      <c r="DS20785">
        <v>459</v>
      </c>
      <c r="DT20785">
        <v>3035</v>
      </c>
      <c r="DU20785">
        <v>150</v>
      </c>
      <c r="DV20785">
        <v>1136</v>
      </c>
      <c r="DW20785">
        <v>399</v>
      </c>
      <c r="DX20785">
        <v>5</v>
      </c>
      <c r="DY20785">
        <v>2</v>
      </c>
    </row>
    <row r="20786" spans="1:129" hidden="1" x14ac:dyDescent="0.3">
      <c r="A20786" t="s">
        <v>11967</v>
      </c>
      <c r="B20786">
        <v>2017</v>
      </c>
      <c r="C20786" t="s">
        <v>11968</v>
      </c>
      <c r="D20786">
        <v>30034386</v>
      </c>
      <c r="E20786">
        <v>68527398912</v>
      </c>
      <c r="F20786" t="s">
        <v>131</v>
      </c>
      <c r="G20786" t="s">
        <v>131</v>
      </c>
      <c r="H20786" t="s">
        <v>131</v>
      </c>
      <c r="I20786" t="s">
        <v>131</v>
      </c>
      <c r="J20786">
        <v>0</v>
      </c>
      <c r="K20786">
        <v>0</v>
      </c>
      <c r="L20786">
        <v>0</v>
      </c>
      <c r="M20786" t="s">
        <v>131</v>
      </c>
      <c r="N20786">
        <v>599.476</v>
      </c>
      <c r="S20786">
        <v>0</v>
      </c>
      <c r="T20786">
        <v>0</v>
      </c>
      <c r="Y20786">
        <v>0</v>
      </c>
      <c r="AA20786">
        <v>3.82</v>
      </c>
      <c r="AB20786">
        <v>3.82</v>
      </c>
      <c r="AC20786" t="s">
        <v>131</v>
      </c>
      <c r="AD20786">
        <v>-7.7160000000000002</v>
      </c>
      <c r="AE20786">
        <v>-3.234</v>
      </c>
      <c r="AF20786">
        <v>1287.8879999999999</v>
      </c>
      <c r="AG20786">
        <v>0.56399999999999995</v>
      </c>
      <c r="AJ20786">
        <v>120.861</v>
      </c>
      <c r="AK20786">
        <v>3.63</v>
      </c>
      <c r="AN20786">
        <v>95.025999999999996</v>
      </c>
      <c r="AS20786">
        <v>42</v>
      </c>
      <c r="AT20786">
        <v>1</v>
      </c>
      <c r="AV20786">
        <v>-40.000999999999998</v>
      </c>
      <c r="AW20786">
        <v>-2.0049999999999999</v>
      </c>
      <c r="AX20786">
        <v>100.108</v>
      </c>
      <c r="AY20786">
        <v>3.0070000000000001</v>
      </c>
      <c r="AZ20786">
        <v>33</v>
      </c>
      <c r="BB20786">
        <v>2.29</v>
      </c>
      <c r="BF20786">
        <v>0</v>
      </c>
      <c r="BG20786">
        <v>0</v>
      </c>
      <c r="BI20786">
        <v>0</v>
      </c>
      <c r="BN20786">
        <v>6.3259999999999996</v>
      </c>
      <c r="BO20786">
        <v>0.19</v>
      </c>
      <c r="BQ20786">
        <v>4.9740000000000002</v>
      </c>
      <c r="BS20786">
        <v>0</v>
      </c>
      <c r="BT20786">
        <v>0</v>
      </c>
      <c r="BU20786" t="s">
        <v>131</v>
      </c>
      <c r="BX20786">
        <v>0</v>
      </c>
      <c r="BY20786">
        <v>0</v>
      </c>
      <c r="CA20786">
        <v>0</v>
      </c>
      <c r="CF20786">
        <v>78.91</v>
      </c>
      <c r="CG20786">
        <v>2.37</v>
      </c>
      <c r="CI20786">
        <v>83.477000000000004</v>
      </c>
      <c r="CJ20786">
        <v>15.635</v>
      </c>
      <c r="CK20786">
        <v>1144.1849999999999</v>
      </c>
      <c r="CL20786">
        <v>34.365000000000002</v>
      </c>
      <c r="CM20786">
        <v>62.042000000000002</v>
      </c>
      <c r="CP20786">
        <v>0</v>
      </c>
      <c r="CQ20786">
        <v>0</v>
      </c>
      <c r="CT20786">
        <v>0</v>
      </c>
      <c r="CU20786">
        <v>0</v>
      </c>
      <c r="CW20786">
        <v>0</v>
      </c>
      <c r="CX20786">
        <v>0</v>
      </c>
      <c r="CZ20786">
        <v>127.188</v>
      </c>
      <c r="DA20786">
        <v>38.680999999999997</v>
      </c>
      <c r="DE20786">
        <v>6.3259999999999996</v>
      </c>
      <c r="DF20786">
        <v>0.19</v>
      </c>
      <c r="DH20786">
        <v>4.9740000000000002</v>
      </c>
      <c r="DJ20786" t="s">
        <v>131</v>
      </c>
      <c r="DM20786">
        <v>6.3259999999999996</v>
      </c>
      <c r="DN20786">
        <v>0.19</v>
      </c>
      <c r="DP20786">
        <v>4.9740000000000002</v>
      </c>
      <c r="DR20786" t="s">
        <v>131</v>
      </c>
      <c r="DU20786">
        <v>0</v>
      </c>
      <c r="DV20786">
        <v>0</v>
      </c>
      <c r="DX20786">
        <v>0</v>
      </c>
    </row>
    <row r="20787" spans="1:129" hidden="1" x14ac:dyDescent="0.3">
      <c r="A20787" t="s">
        <v>11970</v>
      </c>
      <c r="B20787">
        <v>2017</v>
      </c>
      <c r="C20787" t="s">
        <v>11971</v>
      </c>
      <c r="D20787">
        <v>17298056</v>
      </c>
      <c r="E20787">
        <v>58613563392</v>
      </c>
      <c r="F20787" t="s">
        <v>131</v>
      </c>
      <c r="G20787" t="s">
        <v>131</v>
      </c>
      <c r="H20787" t="s">
        <v>131</v>
      </c>
      <c r="I20787" t="s">
        <v>131</v>
      </c>
      <c r="J20787">
        <v>9</v>
      </c>
      <c r="K20787">
        <v>0</v>
      </c>
      <c r="L20787">
        <v>1</v>
      </c>
      <c r="M20787" t="s">
        <v>131</v>
      </c>
      <c r="N20787">
        <v>119.114</v>
      </c>
      <c r="S20787">
        <v>66</v>
      </c>
      <c r="T20787">
        <v>1</v>
      </c>
      <c r="Y20787">
        <v>8</v>
      </c>
      <c r="AA20787">
        <v>14.13</v>
      </c>
      <c r="AB20787">
        <v>14.44</v>
      </c>
      <c r="AC20787" t="s">
        <v>131</v>
      </c>
      <c r="AD20787">
        <v>15.346</v>
      </c>
      <c r="AE20787">
        <v>7.3250000000000002</v>
      </c>
      <c r="AF20787">
        <v>3182.893</v>
      </c>
      <c r="AG20787">
        <v>0.93899999999999995</v>
      </c>
      <c r="AJ20787">
        <v>104.05800000000001</v>
      </c>
      <c r="AK20787">
        <v>1.8</v>
      </c>
      <c r="AN20787">
        <v>12.465</v>
      </c>
      <c r="AS20787">
        <v>0</v>
      </c>
      <c r="AT20787">
        <v>0</v>
      </c>
      <c r="AZ20787">
        <v>0</v>
      </c>
      <c r="BB20787">
        <v>1.72</v>
      </c>
      <c r="BF20787">
        <v>722.04600000000005</v>
      </c>
      <c r="BG20787">
        <v>12.49</v>
      </c>
      <c r="BI20787">
        <v>86.495999999999995</v>
      </c>
      <c r="BN20787">
        <v>730.71799999999996</v>
      </c>
      <c r="BO20787">
        <v>12.64</v>
      </c>
      <c r="BQ20787">
        <v>87.534999999999997</v>
      </c>
      <c r="BS20787">
        <v>-0.31</v>
      </c>
      <c r="BT20787">
        <v>-2.194</v>
      </c>
      <c r="BU20787" t="s">
        <v>131</v>
      </c>
      <c r="BX20787">
        <v>0</v>
      </c>
      <c r="BY20787">
        <v>0</v>
      </c>
      <c r="CA20787">
        <v>0</v>
      </c>
      <c r="CF20787">
        <v>38.155000000000001</v>
      </c>
      <c r="CG20787">
        <v>0.66</v>
      </c>
      <c r="CM20787">
        <v>4.5709999999999997</v>
      </c>
      <c r="CP20787">
        <v>0.15</v>
      </c>
      <c r="CQ20787">
        <v>0</v>
      </c>
      <c r="CT20787">
        <v>8.6709999999999994</v>
      </c>
      <c r="CU20787">
        <v>0</v>
      </c>
      <c r="CW20787">
        <v>1</v>
      </c>
      <c r="CX20787">
        <v>0</v>
      </c>
      <c r="CZ20787">
        <v>834.77599999999995</v>
      </c>
      <c r="DA20787">
        <v>55.058</v>
      </c>
      <c r="DE20787">
        <v>730.71799999999996</v>
      </c>
      <c r="DF20787">
        <v>12.64</v>
      </c>
      <c r="DH20787">
        <v>87.534999999999997</v>
      </c>
      <c r="DJ20787" t="s">
        <v>131</v>
      </c>
      <c r="DM20787">
        <v>0</v>
      </c>
      <c r="DN20787">
        <v>0</v>
      </c>
      <c r="DP20787">
        <v>0</v>
      </c>
      <c r="DR20787" t="s">
        <v>131</v>
      </c>
      <c r="DU20787">
        <v>0</v>
      </c>
      <c r="DV20787">
        <v>0</v>
      </c>
      <c r="DX20787">
        <v>0</v>
      </c>
    </row>
    <row r="20788" spans="1:129" hidden="1" x14ac:dyDescent="0.3">
      <c r="A20788" t="s">
        <v>11972</v>
      </c>
      <c r="B20788">
        <v>2017</v>
      </c>
      <c r="C20788" t="s">
        <v>11973</v>
      </c>
      <c r="D20788">
        <v>14751101</v>
      </c>
      <c r="E20788">
        <v>21947836416</v>
      </c>
      <c r="F20788" t="s">
        <v>131</v>
      </c>
      <c r="G20788" t="s">
        <v>131</v>
      </c>
      <c r="H20788" t="s">
        <v>131</v>
      </c>
      <c r="I20788" t="s">
        <v>131</v>
      </c>
      <c r="J20788">
        <v>22</v>
      </c>
      <c r="K20788">
        <v>0</v>
      </c>
      <c r="L20788">
        <v>4</v>
      </c>
      <c r="M20788" t="s">
        <v>131</v>
      </c>
      <c r="N20788">
        <v>363.26499999999999</v>
      </c>
      <c r="S20788">
        <v>205</v>
      </c>
      <c r="T20788">
        <v>3</v>
      </c>
      <c r="U20788">
        <v>8.375</v>
      </c>
      <c r="V20788">
        <v>1.6970000000000001</v>
      </c>
      <c r="W20788">
        <v>1488.509</v>
      </c>
      <c r="X20788">
        <v>21.957000000000001</v>
      </c>
      <c r="Y20788">
        <v>41</v>
      </c>
      <c r="AA20788">
        <v>9.57</v>
      </c>
      <c r="AB20788">
        <v>7.35</v>
      </c>
      <c r="AC20788" t="s">
        <v>131</v>
      </c>
      <c r="AD20788">
        <v>-1.5640000000000001</v>
      </c>
      <c r="AE20788">
        <v>-0.73</v>
      </c>
      <c r="AF20788">
        <v>3114.076</v>
      </c>
      <c r="AG20788">
        <v>2.093</v>
      </c>
      <c r="AJ20788">
        <v>206.76400000000001</v>
      </c>
      <c r="AK20788">
        <v>3.05</v>
      </c>
      <c r="AN20788">
        <v>41.497</v>
      </c>
      <c r="AS20788">
        <v>0</v>
      </c>
      <c r="AT20788">
        <v>0</v>
      </c>
      <c r="AZ20788">
        <v>0</v>
      </c>
      <c r="BB20788">
        <v>2.67</v>
      </c>
      <c r="BF20788">
        <v>269.13200000000001</v>
      </c>
      <c r="BG20788">
        <v>3.97</v>
      </c>
      <c r="BI20788">
        <v>54.014000000000003</v>
      </c>
      <c r="BN20788">
        <v>291.50400000000002</v>
      </c>
      <c r="BO20788">
        <v>4.3</v>
      </c>
      <c r="BQ20788">
        <v>58.503</v>
      </c>
      <c r="BS20788">
        <v>2.2200000000000002</v>
      </c>
      <c r="BT20788">
        <v>23.196999999999999</v>
      </c>
      <c r="BU20788" t="s">
        <v>131</v>
      </c>
      <c r="BX20788">
        <v>0</v>
      </c>
      <c r="BY20788">
        <v>0</v>
      </c>
      <c r="CA20788">
        <v>0</v>
      </c>
      <c r="CF20788">
        <v>2.0339999999999998</v>
      </c>
      <c r="CG20788">
        <v>0.03</v>
      </c>
      <c r="CM20788">
        <v>0.40799999999999997</v>
      </c>
      <c r="CP20788">
        <v>0.32</v>
      </c>
      <c r="CQ20788">
        <v>0</v>
      </c>
      <c r="CT20788">
        <v>21.693000000000001</v>
      </c>
      <c r="CU20788">
        <v>0</v>
      </c>
      <c r="CW20788">
        <v>4</v>
      </c>
      <c r="CX20788">
        <v>0</v>
      </c>
      <c r="CZ20788">
        <v>498.26799999999997</v>
      </c>
      <c r="DA20788">
        <v>45.936</v>
      </c>
      <c r="DE20788">
        <v>291.50400000000002</v>
      </c>
      <c r="DF20788">
        <v>4.3</v>
      </c>
      <c r="DH20788">
        <v>58.503</v>
      </c>
      <c r="DJ20788" t="s">
        <v>131</v>
      </c>
      <c r="DM20788">
        <v>0.67800000000000005</v>
      </c>
      <c r="DN20788">
        <v>0.01</v>
      </c>
      <c r="DP20788">
        <v>0.13600000000000001</v>
      </c>
      <c r="DR20788" t="s">
        <v>131</v>
      </c>
      <c r="DU20788">
        <v>0</v>
      </c>
      <c r="DV20788">
        <v>0</v>
      </c>
      <c r="DX20788">
        <v>0</v>
      </c>
    </row>
    <row r="20789" spans="1:129" hidden="1" x14ac:dyDescent="0.3">
      <c r="A20789" t="s">
        <v>129</v>
      </c>
      <c r="B20789">
        <v>2018</v>
      </c>
      <c r="C20789" t="s">
        <v>130</v>
      </c>
      <c r="D20789">
        <v>36686788</v>
      </c>
      <c r="E20789">
        <v>67594969088</v>
      </c>
      <c r="F20789" t="s">
        <v>131</v>
      </c>
      <c r="G20789" t="s">
        <v>131</v>
      </c>
      <c r="H20789" t="s">
        <v>131</v>
      </c>
      <c r="I20789" t="s">
        <v>131</v>
      </c>
      <c r="J20789">
        <v>0</v>
      </c>
      <c r="K20789">
        <v>0</v>
      </c>
      <c r="L20789">
        <v>0</v>
      </c>
      <c r="M20789" t="s">
        <v>131</v>
      </c>
      <c r="N20789">
        <v>136.75200000000001</v>
      </c>
      <c r="S20789">
        <v>0</v>
      </c>
      <c r="T20789">
        <v>0</v>
      </c>
      <c r="Y20789">
        <v>0</v>
      </c>
      <c r="AA20789">
        <v>6.16</v>
      </c>
      <c r="AB20789">
        <v>1.17</v>
      </c>
      <c r="AC20789" t="s">
        <v>131</v>
      </c>
      <c r="AD20789">
        <v>14.672000000000001</v>
      </c>
      <c r="AE20789">
        <v>5.3730000000000002</v>
      </c>
      <c r="AF20789">
        <v>1144.5319999999999</v>
      </c>
      <c r="AG20789">
        <v>0.621</v>
      </c>
      <c r="AJ20789">
        <v>5.452</v>
      </c>
      <c r="AK20789">
        <v>0.2</v>
      </c>
      <c r="AN20789">
        <v>17.094000000000001</v>
      </c>
      <c r="AS20789">
        <v>0</v>
      </c>
      <c r="AT20789">
        <v>0</v>
      </c>
      <c r="AZ20789">
        <v>0</v>
      </c>
      <c r="BB20789">
        <v>0.16</v>
      </c>
      <c r="BF20789">
        <v>25.35</v>
      </c>
      <c r="BG20789">
        <v>0.93</v>
      </c>
      <c r="BI20789">
        <v>79.486999999999995</v>
      </c>
      <c r="BN20789">
        <v>26.44</v>
      </c>
      <c r="BO20789">
        <v>0.97</v>
      </c>
      <c r="BQ20789">
        <v>82.906000000000006</v>
      </c>
      <c r="BS20789">
        <v>4.99</v>
      </c>
      <c r="BT20789">
        <v>81.006</v>
      </c>
      <c r="BU20789" t="s">
        <v>131</v>
      </c>
      <c r="BX20789">
        <v>0</v>
      </c>
      <c r="BY20789">
        <v>0</v>
      </c>
      <c r="CA20789">
        <v>0</v>
      </c>
      <c r="CF20789">
        <v>5.452</v>
      </c>
      <c r="CG20789">
        <v>0.2</v>
      </c>
      <c r="CM20789">
        <v>17.094000000000001</v>
      </c>
      <c r="CP20789">
        <v>0</v>
      </c>
      <c r="CQ20789">
        <v>0</v>
      </c>
      <c r="CT20789">
        <v>0</v>
      </c>
      <c r="CU20789">
        <v>0</v>
      </c>
      <c r="CW20789">
        <v>0</v>
      </c>
      <c r="CX20789">
        <v>0</v>
      </c>
      <c r="CZ20789">
        <v>31.891999999999999</v>
      </c>
      <c r="DA20789">
        <v>41.988999999999997</v>
      </c>
      <c r="DE20789">
        <v>26.44</v>
      </c>
      <c r="DF20789">
        <v>0.97</v>
      </c>
      <c r="DH20789">
        <v>82.906000000000006</v>
      </c>
      <c r="DJ20789" t="s">
        <v>131</v>
      </c>
      <c r="DM20789">
        <v>1.0900000000000001</v>
      </c>
      <c r="DN20789">
        <v>0.04</v>
      </c>
      <c r="DP20789">
        <v>3.419</v>
      </c>
      <c r="DR20789" t="s">
        <v>131</v>
      </c>
      <c r="DU20789">
        <v>0</v>
      </c>
      <c r="DV20789">
        <v>0</v>
      </c>
      <c r="DX20789">
        <v>0</v>
      </c>
    </row>
    <row r="20790" spans="1:129" x14ac:dyDescent="0.3">
      <c r="A20790" t="s">
        <v>132</v>
      </c>
      <c r="B20790">
        <v>2018</v>
      </c>
      <c r="C20790" t="s">
        <v>131</v>
      </c>
      <c r="D20790">
        <v>1295265310</v>
      </c>
      <c r="F20790" t="s">
        <v>131</v>
      </c>
      <c r="G20790" t="s">
        <v>131</v>
      </c>
      <c r="H20790" t="s">
        <v>131</v>
      </c>
      <c r="I20790" t="s">
        <v>131</v>
      </c>
      <c r="J20790">
        <v>3</v>
      </c>
      <c r="K20790">
        <v>5</v>
      </c>
      <c r="L20790">
        <v>1</v>
      </c>
      <c r="M20790" t="s">
        <v>131</v>
      </c>
      <c r="N20790">
        <v>505.28199999999998</v>
      </c>
      <c r="O20790">
        <v>-1.8109999999999999</v>
      </c>
      <c r="P20790">
        <v>-21.466999999999999</v>
      </c>
      <c r="Q20790">
        <v>898.34900000000005</v>
      </c>
      <c r="R20790">
        <v>1163.5999999999999</v>
      </c>
      <c r="S20790">
        <v>188</v>
      </c>
      <c r="T20790">
        <v>243</v>
      </c>
      <c r="U20790">
        <v>2.4209999999999998</v>
      </c>
      <c r="V20790">
        <v>43.485999999999997</v>
      </c>
      <c r="W20790">
        <v>1420.2470000000001</v>
      </c>
      <c r="X20790">
        <v>1839.596</v>
      </c>
      <c r="Y20790">
        <v>30</v>
      </c>
      <c r="Z20790">
        <v>21.391999999999999</v>
      </c>
      <c r="AA20790">
        <v>820.54</v>
      </c>
      <c r="AB20790">
        <v>815.09</v>
      </c>
      <c r="AC20790" t="s">
        <v>239</v>
      </c>
      <c r="AD20790">
        <v>2.3380000000000001</v>
      </c>
      <c r="AE20790">
        <v>124.256</v>
      </c>
      <c r="AF20790">
        <v>4199.4570000000003</v>
      </c>
      <c r="AH20790">
        <v>2.008</v>
      </c>
      <c r="AI20790">
        <v>97.751000000000005</v>
      </c>
      <c r="AJ20790">
        <v>492.29300000000001</v>
      </c>
      <c r="AK20790">
        <v>637.65</v>
      </c>
      <c r="AL20790">
        <v>3832.9229999999998</v>
      </c>
      <c r="AM20790">
        <v>4964.652</v>
      </c>
      <c r="AN20790">
        <v>78.230999999999995</v>
      </c>
      <c r="AO20790">
        <v>91.272000000000006</v>
      </c>
      <c r="AP20790">
        <v>6.5439999999999996</v>
      </c>
      <c r="AQ20790">
        <v>94.805999999999997</v>
      </c>
      <c r="AR20790">
        <v>1543.5509999999999</v>
      </c>
      <c r="AS20790">
        <v>253</v>
      </c>
      <c r="AT20790">
        <v>327</v>
      </c>
      <c r="AU20790">
        <v>1191.6869999999999</v>
      </c>
      <c r="AV20790">
        <v>5.3310000000000004</v>
      </c>
      <c r="AW20790">
        <v>122.34699999999999</v>
      </c>
      <c r="AX20790">
        <v>1866.145</v>
      </c>
      <c r="AY20790">
        <v>2417.1529999999998</v>
      </c>
      <c r="AZ20790">
        <v>40</v>
      </c>
      <c r="BA20790">
        <v>28.376999999999999</v>
      </c>
      <c r="BB20790">
        <v>411.85</v>
      </c>
      <c r="BC20790">
        <v>6.5369999999999999</v>
      </c>
      <c r="BD20790">
        <v>19.882999999999999</v>
      </c>
      <c r="BE20790">
        <v>356.11500000000001</v>
      </c>
      <c r="BF20790">
        <v>102.62</v>
      </c>
      <c r="BG20790">
        <v>132.91999999999999</v>
      </c>
      <c r="BH20790">
        <v>274.93599999999998</v>
      </c>
      <c r="BI20790">
        <v>16.306999999999999</v>
      </c>
      <c r="BJ20790">
        <v>6.5469999999999997</v>
      </c>
      <c r="BK20790">
        <v>6.4039999999999999</v>
      </c>
      <c r="BL20790">
        <v>26.155000000000001</v>
      </c>
      <c r="BM20790">
        <v>473.78</v>
      </c>
      <c r="BN20790">
        <v>136.99100000000001</v>
      </c>
      <c r="BO20790">
        <v>177.44</v>
      </c>
      <c r="BP20790">
        <v>365.77800000000002</v>
      </c>
      <c r="BQ20790">
        <v>21.768999999999998</v>
      </c>
      <c r="BR20790">
        <v>8.7100000000000009</v>
      </c>
      <c r="BS20790">
        <v>5.45</v>
      </c>
      <c r="BT20790">
        <v>0.66400000000000003</v>
      </c>
      <c r="BU20790" t="s">
        <v>240</v>
      </c>
      <c r="BV20790">
        <v>-7</v>
      </c>
      <c r="BW20790">
        <v>29</v>
      </c>
      <c r="BX20790">
        <v>8</v>
      </c>
      <c r="BY20790">
        <v>11</v>
      </c>
      <c r="BZ20790">
        <v>23</v>
      </c>
      <c r="CA20790">
        <v>1</v>
      </c>
      <c r="CB20790">
        <v>1</v>
      </c>
      <c r="CC20790">
        <v>1.093</v>
      </c>
      <c r="CD20790">
        <v>24.411999999999999</v>
      </c>
      <c r="CE20790">
        <v>2257.502</v>
      </c>
      <c r="CF20790">
        <v>51.548999999999999</v>
      </c>
      <c r="CG20790">
        <v>66.77</v>
      </c>
      <c r="CH20790">
        <v>1742.8879999999999</v>
      </c>
      <c r="CI20790">
        <v>1.8460000000000001</v>
      </c>
      <c r="CJ20790">
        <v>82.77</v>
      </c>
      <c r="CK20790">
        <v>3525.5189999999998</v>
      </c>
      <c r="CL20790">
        <v>4566.482</v>
      </c>
      <c r="CM20790">
        <v>8.1920000000000002</v>
      </c>
      <c r="CN20790">
        <v>41.503</v>
      </c>
      <c r="CO20790">
        <v>22.591000000000001</v>
      </c>
      <c r="CP20790">
        <v>9.69</v>
      </c>
      <c r="CQ20790">
        <v>5</v>
      </c>
      <c r="CR20790">
        <v>7.1680000000000001</v>
      </c>
      <c r="CS20790">
        <v>1.284</v>
      </c>
      <c r="CT20790">
        <v>7.4809999999999999</v>
      </c>
      <c r="CU20790">
        <v>4</v>
      </c>
      <c r="CV20790">
        <v>17.440999999999999</v>
      </c>
      <c r="CW20790">
        <v>1</v>
      </c>
      <c r="CX20790">
        <v>1</v>
      </c>
      <c r="CY20790">
        <v>0.41499999999999998</v>
      </c>
      <c r="CZ20790">
        <v>629.28399999999999</v>
      </c>
      <c r="DA20790">
        <v>5439.4110000000001</v>
      </c>
      <c r="DB20790">
        <v>8.6880000000000006</v>
      </c>
      <c r="DC20790">
        <v>33.000999999999998</v>
      </c>
      <c r="DD20790">
        <v>444.38</v>
      </c>
      <c r="DE20790">
        <v>128.83799999999999</v>
      </c>
      <c r="DF20790">
        <v>166.88</v>
      </c>
      <c r="DG20790">
        <v>343.08100000000002</v>
      </c>
      <c r="DH20790">
        <v>20.474</v>
      </c>
      <c r="DI20790">
        <v>8.17</v>
      </c>
      <c r="DJ20790" t="s">
        <v>241</v>
      </c>
      <c r="DK20790">
        <v>6</v>
      </c>
      <c r="DL20790">
        <v>27</v>
      </c>
      <c r="DM20790">
        <v>6.9409999999999998</v>
      </c>
      <c r="DN20790">
        <v>8.99</v>
      </c>
      <c r="DO20790">
        <v>21</v>
      </c>
      <c r="DP20790">
        <v>1.103</v>
      </c>
      <c r="DQ20790">
        <v>0</v>
      </c>
      <c r="DR20790" t="s">
        <v>242</v>
      </c>
      <c r="DS20790">
        <v>6</v>
      </c>
      <c r="DT20790">
        <v>39</v>
      </c>
      <c r="DU20790">
        <v>12</v>
      </c>
      <c r="DV20790">
        <v>15</v>
      </c>
      <c r="DW20790">
        <v>30</v>
      </c>
      <c r="DX20790">
        <v>2</v>
      </c>
      <c r="DY20790">
        <v>1</v>
      </c>
    </row>
    <row r="20791" spans="1:129" hidden="1" x14ac:dyDescent="0.3">
      <c r="A20791" t="s">
        <v>255</v>
      </c>
      <c r="B20791">
        <v>2018</v>
      </c>
      <c r="C20791" t="s">
        <v>131</v>
      </c>
      <c r="F20791" t="s">
        <v>332</v>
      </c>
      <c r="G20791" t="s">
        <v>333</v>
      </c>
      <c r="H20791" t="s">
        <v>131</v>
      </c>
      <c r="I20791" t="s">
        <v>334</v>
      </c>
      <c r="M20791" t="s">
        <v>335</v>
      </c>
      <c r="O20791">
        <v>-1.8109999999999999</v>
      </c>
      <c r="P20791">
        <v>-21.466999999999999</v>
      </c>
      <c r="R20791">
        <v>1163.5999999999999</v>
      </c>
      <c r="T20791">
        <v>259</v>
      </c>
      <c r="U20791">
        <v>2.4209999999999998</v>
      </c>
      <c r="V20791">
        <v>43.487000000000002</v>
      </c>
      <c r="X20791">
        <v>1839.596</v>
      </c>
      <c r="Y20791">
        <v>30</v>
      </c>
      <c r="Z20791">
        <v>21.391999999999999</v>
      </c>
      <c r="AB20791">
        <v>849.73599999999999</v>
      </c>
      <c r="AC20791" t="s">
        <v>336</v>
      </c>
      <c r="AD20791">
        <v>2.3380000000000001</v>
      </c>
      <c r="AE20791">
        <v>124.256</v>
      </c>
      <c r="AH20791">
        <v>2.008</v>
      </c>
      <c r="AI20791">
        <v>97.751000000000005</v>
      </c>
      <c r="AK20791">
        <v>665.322</v>
      </c>
      <c r="AM20791">
        <v>4964.652</v>
      </c>
      <c r="AN20791">
        <v>78.296999999999997</v>
      </c>
      <c r="AO20791">
        <v>91.272000000000006</v>
      </c>
      <c r="AP20791">
        <v>6.5439999999999996</v>
      </c>
      <c r="AQ20791">
        <v>94.805999999999997</v>
      </c>
      <c r="AR20791">
        <v>1543.5509999999999</v>
      </c>
      <c r="AT20791">
        <v>334</v>
      </c>
      <c r="AV20791">
        <v>5.3310000000000004</v>
      </c>
      <c r="AW20791">
        <v>122.34699999999999</v>
      </c>
      <c r="AY20791">
        <v>2417.1529999999998</v>
      </c>
      <c r="AZ20791">
        <v>39</v>
      </c>
      <c r="BA20791">
        <v>28.376999999999999</v>
      </c>
      <c r="BC20791">
        <v>6.5369999999999999</v>
      </c>
      <c r="BD20791">
        <v>19.882999999999999</v>
      </c>
      <c r="BE20791">
        <v>356.11500000000001</v>
      </c>
      <c r="BG20791">
        <v>134.6</v>
      </c>
      <c r="BI20791">
        <v>15.84</v>
      </c>
      <c r="BJ20791">
        <v>6.5469999999999997</v>
      </c>
      <c r="BK20791">
        <v>6.5869999999999997</v>
      </c>
      <c r="BL20791">
        <v>26.504999999999999</v>
      </c>
      <c r="BM20791">
        <v>474.75799999999998</v>
      </c>
      <c r="BO20791">
        <v>179.17599999999999</v>
      </c>
      <c r="BQ20791">
        <v>21.085999999999999</v>
      </c>
      <c r="BR20791">
        <v>8.7279999999999998</v>
      </c>
      <c r="BU20791" t="s">
        <v>240</v>
      </c>
      <c r="BV20791">
        <v>-7</v>
      </c>
      <c r="BW20791">
        <v>29</v>
      </c>
      <c r="BY20791">
        <v>12</v>
      </c>
      <c r="CA20791">
        <v>1</v>
      </c>
      <c r="CB20791">
        <v>1</v>
      </c>
      <c r="CC20791">
        <v>1.093</v>
      </c>
      <c r="CD20791">
        <v>24.411999999999999</v>
      </c>
      <c r="CE20791">
        <v>2257.502</v>
      </c>
      <c r="CG20791">
        <v>72.272999999999996</v>
      </c>
      <c r="CI20791">
        <v>1.8460000000000001</v>
      </c>
      <c r="CJ20791">
        <v>82.77</v>
      </c>
      <c r="CL20791">
        <v>4566.482</v>
      </c>
      <c r="CM20791">
        <v>8.5050000000000008</v>
      </c>
      <c r="CN20791">
        <v>41.503</v>
      </c>
      <c r="CO20791">
        <v>22.591000000000001</v>
      </c>
      <c r="CP20791">
        <v>8.173</v>
      </c>
      <c r="CR20791">
        <v>7.1680000000000001</v>
      </c>
      <c r="CS20791">
        <v>1.284</v>
      </c>
      <c r="CW20791">
        <v>1</v>
      </c>
      <c r="CY20791">
        <v>0.41499999999999998</v>
      </c>
      <c r="DA20791">
        <v>5439.4110000000001</v>
      </c>
      <c r="DB20791">
        <v>8.8789999999999996</v>
      </c>
      <c r="DC20791">
        <v>33.350999999999999</v>
      </c>
      <c r="DD20791">
        <v>445.35899999999998</v>
      </c>
      <c r="DF20791">
        <v>167.596</v>
      </c>
      <c r="DH20791">
        <v>19.722999999999999</v>
      </c>
      <c r="DI20791">
        <v>8.1880000000000006</v>
      </c>
      <c r="DJ20791" t="s">
        <v>241</v>
      </c>
      <c r="DK20791">
        <v>6</v>
      </c>
      <c r="DL20791">
        <v>27</v>
      </c>
      <c r="DN20791">
        <v>10.054</v>
      </c>
      <c r="DP20791">
        <v>1.1830000000000001</v>
      </c>
      <c r="DQ20791">
        <v>0</v>
      </c>
      <c r="DR20791" t="s">
        <v>242</v>
      </c>
      <c r="DS20791">
        <v>6</v>
      </c>
      <c r="DT20791">
        <v>39</v>
      </c>
      <c r="DV20791">
        <v>15</v>
      </c>
      <c r="DX20791">
        <v>2</v>
      </c>
      <c r="DY20791">
        <v>1</v>
      </c>
    </row>
    <row r="20792" spans="1:129" hidden="1" x14ac:dyDescent="0.3">
      <c r="A20792" t="s">
        <v>350</v>
      </c>
      <c r="B20792">
        <v>2018</v>
      </c>
      <c r="C20792" t="s">
        <v>131</v>
      </c>
      <c r="F20792" t="s">
        <v>131</v>
      </c>
      <c r="G20792" t="s">
        <v>131</v>
      </c>
      <c r="H20792" t="s">
        <v>131</v>
      </c>
      <c r="I20792" t="s">
        <v>131</v>
      </c>
      <c r="K20792">
        <v>5</v>
      </c>
      <c r="L20792">
        <v>1</v>
      </c>
      <c r="M20792" t="s">
        <v>131</v>
      </c>
      <c r="N20792">
        <v>505.41699999999997</v>
      </c>
      <c r="T20792">
        <v>243</v>
      </c>
      <c r="Y20792">
        <v>30</v>
      </c>
      <c r="AA20792">
        <v>815.09</v>
      </c>
      <c r="AB20792">
        <v>815.09</v>
      </c>
      <c r="AC20792" t="s">
        <v>131</v>
      </c>
      <c r="AK20792">
        <v>637.65</v>
      </c>
      <c r="AN20792">
        <v>78.230999999999995</v>
      </c>
      <c r="AT20792">
        <v>327</v>
      </c>
      <c r="AZ20792">
        <v>40</v>
      </c>
      <c r="BB20792">
        <v>411.96</v>
      </c>
      <c r="BG20792">
        <v>132.91999999999999</v>
      </c>
      <c r="BI20792">
        <v>16.306999999999999</v>
      </c>
      <c r="BO20792">
        <v>177.44</v>
      </c>
      <c r="BQ20792">
        <v>21.768999999999998</v>
      </c>
      <c r="BU20792" t="s">
        <v>131</v>
      </c>
      <c r="BY20792">
        <v>11</v>
      </c>
      <c r="CA20792">
        <v>1</v>
      </c>
      <c r="CG20792">
        <v>66.77</v>
      </c>
      <c r="CM20792">
        <v>8.1920000000000002</v>
      </c>
      <c r="CP20792">
        <v>9.69</v>
      </c>
      <c r="CQ20792">
        <v>5</v>
      </c>
      <c r="CW20792">
        <v>1</v>
      </c>
      <c r="CX20792">
        <v>1</v>
      </c>
      <c r="DF20792">
        <v>166.88</v>
      </c>
      <c r="DH20792">
        <v>20.474</v>
      </c>
      <c r="DJ20792" t="s">
        <v>131</v>
      </c>
      <c r="DN20792">
        <v>8.99</v>
      </c>
      <c r="DP20792">
        <v>1.103</v>
      </c>
      <c r="DR20792" t="s">
        <v>131</v>
      </c>
      <c r="DV20792">
        <v>15</v>
      </c>
      <c r="DX20792">
        <v>2</v>
      </c>
    </row>
    <row r="20793" spans="1:129" hidden="1" x14ac:dyDescent="0.3">
      <c r="A20793" t="s">
        <v>352</v>
      </c>
      <c r="B20793">
        <v>2018</v>
      </c>
      <c r="C20793" t="s">
        <v>353</v>
      </c>
      <c r="D20793">
        <v>2877019</v>
      </c>
      <c r="E20793">
        <v>34009112576</v>
      </c>
      <c r="F20793" t="s">
        <v>131</v>
      </c>
      <c r="G20793" t="s">
        <v>131</v>
      </c>
      <c r="H20793" t="s">
        <v>131</v>
      </c>
      <c r="I20793" t="s">
        <v>131</v>
      </c>
      <c r="J20793">
        <v>0</v>
      </c>
      <c r="K20793">
        <v>0</v>
      </c>
      <c r="L20793">
        <v>0</v>
      </c>
      <c r="M20793" t="s">
        <v>131</v>
      </c>
      <c r="N20793">
        <v>24.561</v>
      </c>
      <c r="S20793">
        <v>0</v>
      </c>
      <c r="T20793">
        <v>0</v>
      </c>
      <c r="Y20793">
        <v>0</v>
      </c>
      <c r="AA20793">
        <v>7.64</v>
      </c>
      <c r="AB20793">
        <v>8.5500000000000007</v>
      </c>
      <c r="AC20793" t="s">
        <v>131</v>
      </c>
      <c r="AD20793">
        <v>13.428000000000001</v>
      </c>
      <c r="AE20793">
        <v>4.9329999999999998</v>
      </c>
      <c r="AF20793">
        <v>14483.855</v>
      </c>
      <c r="AG20793">
        <v>1.2250000000000001</v>
      </c>
      <c r="AJ20793">
        <v>0</v>
      </c>
      <c r="AK20793">
        <v>0</v>
      </c>
      <c r="AN20793">
        <v>0</v>
      </c>
      <c r="AS20793">
        <v>0</v>
      </c>
      <c r="AT20793">
        <v>0</v>
      </c>
      <c r="AZ20793">
        <v>0</v>
      </c>
      <c r="BB20793">
        <v>0.21</v>
      </c>
      <c r="BF20793">
        <v>2971.826</v>
      </c>
      <c r="BG20793">
        <v>8.5500000000000007</v>
      </c>
      <c r="BI20793">
        <v>100</v>
      </c>
      <c r="BN20793">
        <v>2971.826</v>
      </c>
      <c r="BO20793">
        <v>8.5500000000000007</v>
      </c>
      <c r="BQ20793">
        <v>100</v>
      </c>
      <c r="BS20793">
        <v>-0.91</v>
      </c>
      <c r="BT20793">
        <v>-11.911</v>
      </c>
      <c r="BU20793" t="s">
        <v>131</v>
      </c>
      <c r="BX20793">
        <v>0</v>
      </c>
      <c r="BY20793">
        <v>0</v>
      </c>
      <c r="CA20793">
        <v>0</v>
      </c>
      <c r="CF20793">
        <v>0</v>
      </c>
      <c r="CG20793">
        <v>0</v>
      </c>
      <c r="CM20793">
        <v>0</v>
      </c>
      <c r="CP20793">
        <v>0</v>
      </c>
      <c r="CQ20793">
        <v>0</v>
      </c>
      <c r="CT20793">
        <v>0</v>
      </c>
      <c r="CU20793">
        <v>0</v>
      </c>
      <c r="CW20793">
        <v>0</v>
      </c>
      <c r="CX20793">
        <v>0</v>
      </c>
      <c r="CZ20793">
        <v>2971.826</v>
      </c>
      <c r="DA20793">
        <v>41.67</v>
      </c>
      <c r="DE20793">
        <v>2971.826</v>
      </c>
      <c r="DF20793">
        <v>8.5500000000000007</v>
      </c>
      <c r="DH20793">
        <v>100</v>
      </c>
      <c r="DJ20793" t="s">
        <v>131</v>
      </c>
      <c r="DM20793">
        <v>0</v>
      </c>
      <c r="DN20793">
        <v>0</v>
      </c>
      <c r="DP20793">
        <v>0</v>
      </c>
      <c r="DR20793" t="s">
        <v>131</v>
      </c>
      <c r="DU20793">
        <v>0</v>
      </c>
      <c r="DV20793">
        <v>0</v>
      </c>
      <c r="DX20793">
        <v>0</v>
      </c>
    </row>
    <row r="20794" spans="1:129" hidden="1" x14ac:dyDescent="0.3">
      <c r="A20794" t="s">
        <v>354</v>
      </c>
      <c r="B20794">
        <v>2018</v>
      </c>
      <c r="C20794" t="s">
        <v>355</v>
      </c>
      <c r="D20794">
        <v>41927008</v>
      </c>
      <c r="E20794">
        <v>590317551616</v>
      </c>
      <c r="F20794" t="s">
        <v>131</v>
      </c>
      <c r="G20794" t="s">
        <v>131</v>
      </c>
      <c r="H20794" t="s">
        <v>131</v>
      </c>
      <c r="I20794" t="s">
        <v>131</v>
      </c>
      <c r="J20794">
        <v>0</v>
      </c>
      <c r="K20794">
        <v>0</v>
      </c>
      <c r="L20794">
        <v>0</v>
      </c>
      <c r="M20794" t="s">
        <v>131</v>
      </c>
      <c r="N20794">
        <v>488.97500000000002</v>
      </c>
      <c r="O20794">
        <v>174.72499999999999</v>
      </c>
      <c r="P20794">
        <v>3.698</v>
      </c>
      <c r="Q20794">
        <v>138.69300000000001</v>
      </c>
      <c r="R20794">
        <v>5.8150000000000004</v>
      </c>
      <c r="S20794">
        <v>0</v>
      </c>
      <c r="T20794">
        <v>0</v>
      </c>
      <c r="Y20794">
        <v>0</v>
      </c>
      <c r="Z20794">
        <v>0.86599999999999999</v>
      </c>
      <c r="AA20794">
        <v>72.02</v>
      </c>
      <c r="AB20794">
        <v>72.11</v>
      </c>
      <c r="AC20794" t="s">
        <v>397</v>
      </c>
      <c r="AD20794">
        <v>7.625</v>
      </c>
      <c r="AE20794">
        <v>47.567</v>
      </c>
      <c r="AF20794">
        <v>16012.625</v>
      </c>
      <c r="AG20794">
        <v>1.137</v>
      </c>
      <c r="AH20794">
        <v>7.5819999999999999</v>
      </c>
      <c r="AI20794">
        <v>47.176000000000002</v>
      </c>
      <c r="AJ20794">
        <v>1701.29</v>
      </c>
      <c r="AK20794">
        <v>71.33</v>
      </c>
      <c r="AL20794">
        <v>15966.561</v>
      </c>
      <c r="AM20794">
        <v>669.43</v>
      </c>
      <c r="AN20794">
        <v>98.918000000000006</v>
      </c>
      <c r="AO20794">
        <v>99.712000000000003</v>
      </c>
      <c r="AP20794">
        <v>10</v>
      </c>
      <c r="AQ20794">
        <v>39.462000000000003</v>
      </c>
      <c r="AR20794">
        <v>434.08699999999999</v>
      </c>
      <c r="AS20794">
        <v>1670</v>
      </c>
      <c r="AT20794">
        <v>70</v>
      </c>
      <c r="AU20794">
        <v>10353.41</v>
      </c>
      <c r="AV20794">
        <v>0.93300000000000005</v>
      </c>
      <c r="AW20794">
        <v>8.6720000000000006</v>
      </c>
      <c r="AX20794">
        <v>22382.648000000001</v>
      </c>
      <c r="AY20794">
        <v>938.43799999999999</v>
      </c>
      <c r="AZ20794">
        <v>97</v>
      </c>
      <c r="BA20794">
        <v>64.658000000000001</v>
      </c>
      <c r="BB20794">
        <v>35.26</v>
      </c>
      <c r="BC20794">
        <v>108.929</v>
      </c>
      <c r="BD20794">
        <v>0.161</v>
      </c>
      <c r="BE20794">
        <v>0.31</v>
      </c>
      <c r="BF20794">
        <v>2.8620000000000001</v>
      </c>
      <c r="BG20794">
        <v>0.12</v>
      </c>
      <c r="BH20794">
        <v>7.383</v>
      </c>
      <c r="BI20794">
        <v>0.16600000000000001</v>
      </c>
      <c r="BJ20794">
        <v>4.5999999999999999E-2</v>
      </c>
      <c r="BK20794">
        <v>26.079000000000001</v>
      </c>
      <c r="BL20794">
        <v>0.39</v>
      </c>
      <c r="BM20794">
        <v>1.931</v>
      </c>
      <c r="BN20794">
        <v>18.603999999999999</v>
      </c>
      <c r="BO20794">
        <v>0.78</v>
      </c>
      <c r="BP20794">
        <v>46.064999999999998</v>
      </c>
      <c r="BQ20794">
        <v>1.0820000000000001</v>
      </c>
      <c r="BR20794">
        <v>0.28799999999999998</v>
      </c>
      <c r="BS20794">
        <v>-0.09</v>
      </c>
      <c r="BT20794">
        <v>-0.125</v>
      </c>
      <c r="BU20794" t="s">
        <v>131</v>
      </c>
      <c r="BV20794">
        <v>0</v>
      </c>
      <c r="BW20794">
        <v>0</v>
      </c>
      <c r="BX20794">
        <v>0</v>
      </c>
      <c r="BY20794">
        <v>0</v>
      </c>
      <c r="BZ20794">
        <v>0</v>
      </c>
      <c r="CA20794">
        <v>0</v>
      </c>
      <c r="CB20794">
        <v>0</v>
      </c>
      <c r="CC20794">
        <v>1.7809999999999999</v>
      </c>
      <c r="CD20794">
        <v>4.0149999999999997</v>
      </c>
      <c r="CE20794">
        <v>229.52799999999999</v>
      </c>
      <c r="CF20794">
        <v>31.245000000000001</v>
      </c>
      <c r="CG20794">
        <v>1.31</v>
      </c>
      <c r="CH20794">
        <v>5474.4570000000003</v>
      </c>
      <c r="CI20794">
        <v>-1.9750000000000001</v>
      </c>
      <c r="CJ20794">
        <v>-15.305</v>
      </c>
      <c r="CK20794">
        <v>18122.236000000001</v>
      </c>
      <c r="CL20794">
        <v>759.81100000000004</v>
      </c>
      <c r="CM20794">
        <v>1.8169999999999999</v>
      </c>
      <c r="CN20794">
        <v>34.188000000000002</v>
      </c>
      <c r="CO20794">
        <v>0</v>
      </c>
      <c r="CP20794">
        <v>0</v>
      </c>
      <c r="CQ20794">
        <v>0</v>
      </c>
      <c r="CS20794">
        <v>0</v>
      </c>
      <c r="CT20794">
        <v>0</v>
      </c>
      <c r="CU20794">
        <v>0</v>
      </c>
      <c r="CV20794">
        <v>0</v>
      </c>
      <c r="CW20794">
        <v>0</v>
      </c>
      <c r="CX20794">
        <v>0</v>
      </c>
      <c r="CY20794">
        <v>0</v>
      </c>
      <c r="CZ20794">
        <v>1719.894</v>
      </c>
      <c r="DA20794">
        <v>671.36099999999999</v>
      </c>
      <c r="DB20794">
        <v>26.079000000000001</v>
      </c>
      <c r="DC20794">
        <v>0.39</v>
      </c>
      <c r="DD20794">
        <v>1.931</v>
      </c>
      <c r="DE20794">
        <v>18.603999999999999</v>
      </c>
      <c r="DF20794">
        <v>0.78</v>
      </c>
      <c r="DG20794">
        <v>46.064999999999998</v>
      </c>
      <c r="DH20794">
        <v>1.0820000000000001</v>
      </c>
      <c r="DI20794">
        <v>0.28799999999999998</v>
      </c>
      <c r="DJ20794" t="s">
        <v>398</v>
      </c>
      <c r="DK20794">
        <v>0</v>
      </c>
      <c r="DL20794">
        <v>2</v>
      </c>
      <c r="DM20794">
        <v>15.503</v>
      </c>
      <c r="DN20794">
        <v>0.65</v>
      </c>
      <c r="DO20794">
        <v>38</v>
      </c>
      <c r="DP20794">
        <v>0.90100000000000002</v>
      </c>
      <c r="DQ20794">
        <v>0</v>
      </c>
      <c r="DR20794" t="s">
        <v>399</v>
      </c>
      <c r="DS20794">
        <v>0</v>
      </c>
      <c r="DT20794">
        <v>0</v>
      </c>
      <c r="DU20794">
        <v>0</v>
      </c>
      <c r="DV20794">
        <v>0</v>
      </c>
      <c r="DW20794">
        <v>1</v>
      </c>
      <c r="DX20794">
        <v>0</v>
      </c>
      <c r="DY20794">
        <v>0</v>
      </c>
    </row>
    <row r="20795" spans="1:129" hidden="1" x14ac:dyDescent="0.3">
      <c r="A20795" t="s">
        <v>408</v>
      </c>
      <c r="B20795">
        <v>2018</v>
      </c>
      <c r="C20795" t="s">
        <v>409</v>
      </c>
      <c r="D20795">
        <v>48445</v>
      </c>
      <c r="F20795" t="s">
        <v>131</v>
      </c>
      <c r="G20795" t="s">
        <v>131</v>
      </c>
      <c r="H20795" t="s">
        <v>131</v>
      </c>
      <c r="I20795" t="s">
        <v>131</v>
      </c>
      <c r="J20795">
        <v>0</v>
      </c>
      <c r="K20795">
        <v>0</v>
      </c>
      <c r="L20795">
        <v>0</v>
      </c>
      <c r="M20795" t="s">
        <v>131</v>
      </c>
      <c r="N20795">
        <v>687.5</v>
      </c>
      <c r="S20795">
        <v>0</v>
      </c>
      <c r="T20795">
        <v>0</v>
      </c>
      <c r="Y20795">
        <v>0</v>
      </c>
      <c r="AA20795">
        <v>0.16</v>
      </c>
      <c r="AB20795">
        <v>0.16</v>
      </c>
      <c r="AC20795" t="s">
        <v>131</v>
      </c>
      <c r="AD20795">
        <v>0</v>
      </c>
      <c r="AE20795">
        <v>0</v>
      </c>
      <c r="AF20795">
        <v>29712.482</v>
      </c>
      <c r="AJ20795">
        <v>3302.7139999999999</v>
      </c>
      <c r="AK20795">
        <v>0.16</v>
      </c>
      <c r="AN20795">
        <v>100</v>
      </c>
      <c r="AS20795">
        <v>0</v>
      </c>
      <c r="AT20795">
        <v>0</v>
      </c>
      <c r="AZ20795">
        <v>0</v>
      </c>
      <c r="BB20795">
        <v>0.11</v>
      </c>
      <c r="BF20795">
        <v>0</v>
      </c>
      <c r="BG20795">
        <v>0</v>
      </c>
      <c r="BI20795">
        <v>0</v>
      </c>
      <c r="BN20795">
        <v>0</v>
      </c>
      <c r="BO20795">
        <v>0</v>
      </c>
      <c r="BQ20795">
        <v>0</v>
      </c>
      <c r="BS20795">
        <v>0</v>
      </c>
      <c r="BT20795">
        <v>0</v>
      </c>
      <c r="BU20795" t="s">
        <v>131</v>
      </c>
      <c r="BX20795">
        <v>0</v>
      </c>
      <c r="BY20795">
        <v>0</v>
      </c>
      <c r="CA20795">
        <v>0</v>
      </c>
      <c r="CF20795">
        <v>3302.7139999999999</v>
      </c>
      <c r="CG20795">
        <v>0.16</v>
      </c>
      <c r="CM20795">
        <v>100</v>
      </c>
      <c r="CP20795">
        <v>0</v>
      </c>
      <c r="CQ20795">
        <v>0</v>
      </c>
      <c r="CT20795">
        <v>0</v>
      </c>
      <c r="CU20795">
        <v>0</v>
      </c>
      <c r="CW20795">
        <v>0</v>
      </c>
      <c r="CX20795">
        <v>0</v>
      </c>
      <c r="CZ20795">
        <v>3302.7139999999999</v>
      </c>
      <c r="DA20795">
        <v>1.4390000000000001</v>
      </c>
      <c r="DE20795">
        <v>0</v>
      </c>
      <c r="DF20795">
        <v>0</v>
      </c>
      <c r="DH20795">
        <v>0</v>
      </c>
      <c r="DJ20795" t="s">
        <v>131</v>
      </c>
      <c r="DM20795">
        <v>0</v>
      </c>
      <c r="DN20795">
        <v>0</v>
      </c>
      <c r="DP20795">
        <v>0</v>
      </c>
      <c r="DR20795" t="s">
        <v>131</v>
      </c>
      <c r="DU20795">
        <v>0</v>
      </c>
      <c r="DV20795">
        <v>0</v>
      </c>
      <c r="DX20795">
        <v>0</v>
      </c>
    </row>
    <row r="20796" spans="1:129" hidden="1" x14ac:dyDescent="0.3">
      <c r="A20796" t="s">
        <v>410</v>
      </c>
      <c r="B20796">
        <v>2018</v>
      </c>
      <c r="C20796" t="s">
        <v>411</v>
      </c>
      <c r="D20796">
        <v>31273538</v>
      </c>
      <c r="E20796">
        <v>175929573376</v>
      </c>
      <c r="F20796" t="s">
        <v>131</v>
      </c>
      <c r="G20796" t="s">
        <v>131</v>
      </c>
      <c r="H20796" t="s">
        <v>131</v>
      </c>
      <c r="I20796" t="s">
        <v>131</v>
      </c>
      <c r="J20796">
        <v>5</v>
      </c>
      <c r="K20796">
        <v>0</v>
      </c>
      <c r="L20796">
        <v>1</v>
      </c>
      <c r="M20796" t="s">
        <v>131</v>
      </c>
      <c r="N20796">
        <v>137.85</v>
      </c>
      <c r="S20796">
        <v>0</v>
      </c>
      <c r="T20796">
        <v>0</v>
      </c>
      <c r="Y20796">
        <v>0</v>
      </c>
      <c r="AA20796">
        <v>12.84</v>
      </c>
      <c r="AB20796">
        <v>12.84</v>
      </c>
      <c r="AC20796" t="s">
        <v>131</v>
      </c>
      <c r="AD20796">
        <v>-2.794</v>
      </c>
      <c r="AE20796">
        <v>-2.8450000000000002</v>
      </c>
      <c r="AF20796">
        <v>3165.1370000000002</v>
      </c>
      <c r="AG20796">
        <v>0.56299999999999994</v>
      </c>
      <c r="AJ20796">
        <v>91.450999999999993</v>
      </c>
      <c r="AK20796">
        <v>2.86</v>
      </c>
      <c r="AN20796">
        <v>22.274000000000001</v>
      </c>
      <c r="AS20796">
        <v>77</v>
      </c>
      <c r="AT20796">
        <v>2</v>
      </c>
      <c r="AV20796">
        <v>0</v>
      </c>
      <c r="AZ20796">
        <v>19</v>
      </c>
      <c r="BB20796">
        <v>1.77</v>
      </c>
      <c r="BF20796">
        <v>313.04399999999998</v>
      </c>
      <c r="BG20796">
        <v>9.7899999999999991</v>
      </c>
      <c r="BI20796">
        <v>76.245999999999995</v>
      </c>
      <c r="BN20796">
        <v>319.12</v>
      </c>
      <c r="BO20796">
        <v>9.98</v>
      </c>
      <c r="BQ20796">
        <v>77.725999999999999</v>
      </c>
      <c r="BS20796">
        <v>0</v>
      </c>
      <c r="BT20796">
        <v>0</v>
      </c>
      <c r="BU20796" t="s">
        <v>131</v>
      </c>
      <c r="BX20796">
        <v>0</v>
      </c>
      <c r="BY20796">
        <v>0</v>
      </c>
      <c r="CA20796">
        <v>0</v>
      </c>
      <c r="CF20796">
        <v>14.709</v>
      </c>
      <c r="CG20796">
        <v>0.46</v>
      </c>
      <c r="CI20796">
        <v>-9.2149999999999999</v>
      </c>
      <c r="CJ20796">
        <v>-87.451999999999998</v>
      </c>
      <c r="CK20796">
        <v>27550.883000000002</v>
      </c>
      <c r="CL20796">
        <v>861.61400000000003</v>
      </c>
      <c r="CM20796">
        <v>3.5830000000000002</v>
      </c>
      <c r="CP20796">
        <v>0.17</v>
      </c>
      <c r="CQ20796">
        <v>0</v>
      </c>
      <c r="CT20796">
        <v>5.4359999999999999</v>
      </c>
      <c r="CU20796">
        <v>0</v>
      </c>
      <c r="CW20796">
        <v>1</v>
      </c>
      <c r="CX20796">
        <v>0</v>
      </c>
      <c r="CZ20796">
        <v>410.57100000000003</v>
      </c>
      <c r="DA20796">
        <v>98.984999999999999</v>
      </c>
      <c r="DE20796">
        <v>319.12</v>
      </c>
      <c r="DF20796">
        <v>9.98</v>
      </c>
      <c r="DH20796">
        <v>77.725999999999999</v>
      </c>
      <c r="DJ20796" t="s">
        <v>131</v>
      </c>
      <c r="DM20796">
        <v>0.64</v>
      </c>
      <c r="DN20796">
        <v>0.02</v>
      </c>
      <c r="DP20796">
        <v>0.156</v>
      </c>
      <c r="DR20796" t="s">
        <v>131</v>
      </c>
      <c r="DU20796">
        <v>0</v>
      </c>
      <c r="DV20796">
        <v>0</v>
      </c>
      <c r="DX20796">
        <v>0</v>
      </c>
    </row>
    <row r="20797" spans="1:129" hidden="1" x14ac:dyDescent="0.3">
      <c r="A20797" t="s">
        <v>412</v>
      </c>
      <c r="B20797">
        <v>2018</v>
      </c>
      <c r="C20797" t="s">
        <v>413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AC20797" t="s">
        <v>131</v>
      </c>
      <c r="AD20797">
        <v>0</v>
      </c>
      <c r="AE20797">
        <v>0</v>
      </c>
      <c r="BU20797" t="s">
        <v>131</v>
      </c>
      <c r="DA20797">
        <v>5.5E-2</v>
      </c>
      <c r="DJ20797" t="s">
        <v>131</v>
      </c>
      <c r="DR20797" t="s">
        <v>131</v>
      </c>
    </row>
    <row r="20798" spans="1:129" hidden="1" x14ac:dyDescent="0.3">
      <c r="A20798" t="s">
        <v>414</v>
      </c>
      <c r="B20798">
        <v>2018</v>
      </c>
      <c r="C20798" t="s">
        <v>415</v>
      </c>
      <c r="D20798">
        <v>91644</v>
      </c>
      <c r="F20798" t="s">
        <v>131</v>
      </c>
      <c r="G20798" t="s">
        <v>131</v>
      </c>
      <c r="H20798" t="s">
        <v>131</v>
      </c>
      <c r="I20798" t="s">
        <v>131</v>
      </c>
      <c r="J20798">
        <v>0</v>
      </c>
      <c r="K20798">
        <v>0</v>
      </c>
      <c r="L20798">
        <v>0</v>
      </c>
      <c r="M20798" t="s">
        <v>131</v>
      </c>
      <c r="N20798">
        <v>666.66700000000003</v>
      </c>
      <c r="S20798">
        <v>0</v>
      </c>
      <c r="T20798">
        <v>0</v>
      </c>
      <c r="Y20798">
        <v>0</v>
      </c>
      <c r="AA20798">
        <v>0.33</v>
      </c>
      <c r="AB20798">
        <v>0.33</v>
      </c>
      <c r="AC20798" t="s">
        <v>131</v>
      </c>
      <c r="AD20798">
        <v>3.3140000000000001</v>
      </c>
      <c r="AE20798">
        <v>9.7000000000000003E-2</v>
      </c>
      <c r="AF20798">
        <v>33115.695</v>
      </c>
      <c r="AJ20798">
        <v>3491.7719999999999</v>
      </c>
      <c r="AK20798">
        <v>0.32</v>
      </c>
      <c r="AN20798">
        <v>96.97</v>
      </c>
      <c r="AS20798">
        <v>0</v>
      </c>
      <c r="AT20798">
        <v>0</v>
      </c>
      <c r="AZ20798">
        <v>0</v>
      </c>
      <c r="BB20798">
        <v>0.22</v>
      </c>
      <c r="BF20798">
        <v>0</v>
      </c>
      <c r="BG20798">
        <v>0</v>
      </c>
      <c r="BI20798">
        <v>0</v>
      </c>
      <c r="BN20798">
        <v>109.11799999999999</v>
      </c>
      <c r="BO20798">
        <v>0.01</v>
      </c>
      <c r="BQ20798">
        <v>3.03</v>
      </c>
      <c r="BS20798">
        <v>0</v>
      </c>
      <c r="BT20798">
        <v>0</v>
      </c>
      <c r="BU20798" t="s">
        <v>131</v>
      </c>
      <c r="BX20798">
        <v>0</v>
      </c>
      <c r="BY20798">
        <v>0</v>
      </c>
      <c r="CA20798">
        <v>0</v>
      </c>
      <c r="CF20798">
        <v>3491.7719999999999</v>
      </c>
      <c r="CG20798">
        <v>0.32</v>
      </c>
      <c r="CM20798">
        <v>96.97</v>
      </c>
      <c r="CP20798">
        <v>0</v>
      </c>
      <c r="CQ20798">
        <v>0</v>
      </c>
      <c r="CT20798">
        <v>0</v>
      </c>
      <c r="CU20798">
        <v>0</v>
      </c>
      <c r="CW20798">
        <v>0</v>
      </c>
      <c r="CX20798">
        <v>0</v>
      </c>
      <c r="CZ20798">
        <v>3600.89</v>
      </c>
      <c r="DA20798">
        <v>3.0350000000000001</v>
      </c>
      <c r="DE20798">
        <v>109.11799999999999</v>
      </c>
      <c r="DF20798">
        <v>0.01</v>
      </c>
      <c r="DH20798">
        <v>3.03</v>
      </c>
      <c r="DJ20798" t="s">
        <v>131</v>
      </c>
      <c r="DM20798">
        <v>109.11799999999999</v>
      </c>
      <c r="DN20798">
        <v>0.01</v>
      </c>
      <c r="DP20798">
        <v>3.03</v>
      </c>
      <c r="DR20798" t="s">
        <v>131</v>
      </c>
      <c r="DU20798">
        <v>0</v>
      </c>
      <c r="DV20798">
        <v>0</v>
      </c>
      <c r="DX20798">
        <v>0</v>
      </c>
    </row>
    <row r="20799" spans="1:129" hidden="1" x14ac:dyDescent="0.3">
      <c r="A20799" t="s">
        <v>416</v>
      </c>
      <c r="B20799">
        <v>2018</v>
      </c>
      <c r="C20799" t="s">
        <v>417</v>
      </c>
      <c r="D20799">
        <v>44413592</v>
      </c>
      <c r="E20799">
        <v>829373284352</v>
      </c>
      <c r="F20799" t="s">
        <v>571</v>
      </c>
      <c r="G20799" t="s">
        <v>572</v>
      </c>
      <c r="H20799" t="s">
        <v>573</v>
      </c>
      <c r="I20799" t="s">
        <v>574</v>
      </c>
      <c r="J20799">
        <v>34</v>
      </c>
      <c r="K20799">
        <v>2</v>
      </c>
      <c r="L20799">
        <v>1</v>
      </c>
      <c r="M20799" t="s">
        <v>575</v>
      </c>
      <c r="N20799">
        <v>367.83699999999999</v>
      </c>
      <c r="O20799">
        <v>9.452</v>
      </c>
      <c r="P20799">
        <v>1.1839999999999999</v>
      </c>
      <c r="Q20799">
        <v>308.67</v>
      </c>
      <c r="R20799">
        <v>13.709</v>
      </c>
      <c r="S20799">
        <v>43</v>
      </c>
      <c r="T20799">
        <v>2</v>
      </c>
      <c r="U20799">
        <v>0</v>
      </c>
      <c r="Y20799">
        <v>1</v>
      </c>
      <c r="Z20799">
        <v>1.3939999999999999</v>
      </c>
      <c r="AA20799">
        <v>149.35</v>
      </c>
      <c r="AB20799">
        <v>139.79</v>
      </c>
      <c r="AC20799" t="s">
        <v>576</v>
      </c>
      <c r="AD20799">
        <v>-0.71699999999999997</v>
      </c>
      <c r="AE20799">
        <v>-7.1029999999999998</v>
      </c>
      <c r="AF20799">
        <v>22143.708999999999</v>
      </c>
      <c r="AG20799">
        <v>1.1859999999999999</v>
      </c>
      <c r="AH20799">
        <v>-1.4410000000000001</v>
      </c>
      <c r="AI20799">
        <v>-12.481999999999999</v>
      </c>
      <c r="AJ20799">
        <v>2213.511</v>
      </c>
      <c r="AK20799">
        <v>98.31</v>
      </c>
      <c r="AL20799">
        <v>19227.025000000001</v>
      </c>
      <c r="AM20799">
        <v>853.94100000000003</v>
      </c>
      <c r="AN20799">
        <v>70.326999999999998</v>
      </c>
      <c r="AO20799">
        <v>86.828000000000003</v>
      </c>
      <c r="AP20799">
        <v>0.83299999999999996</v>
      </c>
      <c r="AQ20799">
        <v>4.0209999999999999</v>
      </c>
      <c r="AR20799">
        <v>487.02100000000002</v>
      </c>
      <c r="AS20799">
        <v>2021</v>
      </c>
      <c r="AT20799">
        <v>90</v>
      </c>
      <c r="AU20799">
        <v>10965.593999999999</v>
      </c>
      <c r="AV20799">
        <v>6.12</v>
      </c>
      <c r="AW20799">
        <v>22.734000000000002</v>
      </c>
      <c r="AX20799">
        <v>8876.402</v>
      </c>
      <c r="AY20799">
        <v>394.233</v>
      </c>
      <c r="AZ20799">
        <v>64</v>
      </c>
      <c r="BA20799">
        <v>49.52</v>
      </c>
      <c r="BB20799">
        <v>51.42</v>
      </c>
      <c r="BC20799">
        <v>2.1659999999999999</v>
      </c>
      <c r="BD20799">
        <v>1.319</v>
      </c>
      <c r="BE20799">
        <v>85.400999999999996</v>
      </c>
      <c r="BF20799">
        <v>719.59900000000005</v>
      </c>
      <c r="BG20799">
        <v>31.96</v>
      </c>
      <c r="BH20799">
        <v>1922.847</v>
      </c>
      <c r="BI20799">
        <v>22.863</v>
      </c>
      <c r="BJ20799">
        <v>8.6829999999999998</v>
      </c>
      <c r="BK20799">
        <v>2.9729999999999999</v>
      </c>
      <c r="BL20799">
        <v>5.3780000000000001</v>
      </c>
      <c r="BM20799">
        <v>129.54</v>
      </c>
      <c r="BN20799">
        <v>933.94799999999998</v>
      </c>
      <c r="BO20799">
        <v>41.48</v>
      </c>
      <c r="BP20799">
        <v>2916.6849999999999</v>
      </c>
      <c r="BQ20799">
        <v>29.672999999999998</v>
      </c>
      <c r="BR20799">
        <v>13.172000000000001</v>
      </c>
      <c r="BS20799">
        <v>9.56</v>
      </c>
      <c r="BT20799">
        <v>6.4009999999999998</v>
      </c>
      <c r="BU20799" t="s">
        <v>577</v>
      </c>
      <c r="BV20799">
        <v>2</v>
      </c>
      <c r="BW20799">
        <v>17</v>
      </c>
      <c r="BX20799">
        <v>147</v>
      </c>
      <c r="BY20799">
        <v>7</v>
      </c>
      <c r="BZ20799">
        <v>393</v>
      </c>
      <c r="CA20799">
        <v>5</v>
      </c>
      <c r="CB20799">
        <v>2</v>
      </c>
      <c r="CC20799">
        <v>-4.7690000000000001</v>
      </c>
      <c r="CD20799">
        <v>-17.686</v>
      </c>
      <c r="CE20799">
        <v>353.21100000000001</v>
      </c>
      <c r="CF20799">
        <v>149.279</v>
      </c>
      <c r="CG20799">
        <v>6.63</v>
      </c>
      <c r="CH20799">
        <v>7952.7610000000004</v>
      </c>
      <c r="CI20799">
        <v>1.109</v>
      </c>
      <c r="CJ20799">
        <v>3.5150000000000001</v>
      </c>
      <c r="CK20799">
        <v>7212.1509999999998</v>
      </c>
      <c r="CL20799">
        <v>320.31799999999998</v>
      </c>
      <c r="CM20799">
        <v>4.7430000000000003</v>
      </c>
      <c r="CN20799">
        <v>35.914000000000001</v>
      </c>
      <c r="CO20799">
        <v>5.0750000000000002</v>
      </c>
      <c r="CP20799">
        <v>1.5</v>
      </c>
      <c r="CQ20799">
        <v>0</v>
      </c>
      <c r="CR20799">
        <v>14.456</v>
      </c>
      <c r="CS20799">
        <v>0.64100000000000001</v>
      </c>
      <c r="CT20799">
        <v>33.773000000000003</v>
      </c>
      <c r="CU20799">
        <v>0</v>
      </c>
      <c r="CV20799">
        <v>114.268</v>
      </c>
      <c r="CW20799">
        <v>1</v>
      </c>
      <c r="CX20799">
        <v>0</v>
      </c>
      <c r="CY20799">
        <v>0.51600000000000001</v>
      </c>
      <c r="CZ20799">
        <v>3147.46</v>
      </c>
      <c r="DA20799">
        <v>983.48199999999997</v>
      </c>
      <c r="DB20799">
        <v>1.8149999999999999</v>
      </c>
      <c r="DC20799">
        <v>3.4790000000000001</v>
      </c>
      <c r="DD20799">
        <v>112.09399999999999</v>
      </c>
      <c r="DE20799">
        <v>787.37199999999996</v>
      </c>
      <c r="DF20799">
        <v>34.97</v>
      </c>
      <c r="DG20799">
        <v>2523.8580000000002</v>
      </c>
      <c r="DH20799">
        <v>25.015999999999998</v>
      </c>
      <c r="DI20799">
        <v>11.398</v>
      </c>
      <c r="DJ20799" t="s">
        <v>578</v>
      </c>
      <c r="DK20799">
        <v>0</v>
      </c>
      <c r="DL20799">
        <v>0</v>
      </c>
      <c r="DM20799">
        <v>2.4769999999999999</v>
      </c>
      <c r="DN20799">
        <v>0.11</v>
      </c>
      <c r="DO20799">
        <v>6</v>
      </c>
      <c r="DP20799">
        <v>7.9000000000000001E-2</v>
      </c>
      <c r="DQ20799">
        <v>0</v>
      </c>
      <c r="DR20799" t="s">
        <v>579</v>
      </c>
      <c r="DS20799">
        <v>2</v>
      </c>
      <c r="DT20799">
        <v>4</v>
      </c>
      <c r="DU20799">
        <v>32</v>
      </c>
      <c r="DV20799">
        <v>1</v>
      </c>
      <c r="DW20799">
        <v>84</v>
      </c>
      <c r="DX20799">
        <v>1</v>
      </c>
      <c r="DY20799">
        <v>0</v>
      </c>
    </row>
    <row r="20800" spans="1:129" hidden="1" x14ac:dyDescent="0.3">
      <c r="A20800" t="s">
        <v>607</v>
      </c>
      <c r="B20800">
        <v>2018</v>
      </c>
      <c r="C20800" t="s">
        <v>608</v>
      </c>
      <c r="D20800">
        <v>2836563</v>
      </c>
      <c r="E20800">
        <v>33296515072</v>
      </c>
      <c r="F20800" t="s">
        <v>131</v>
      </c>
      <c r="G20800" t="s">
        <v>131</v>
      </c>
      <c r="H20800" t="s">
        <v>131</v>
      </c>
      <c r="I20800" t="s">
        <v>131</v>
      </c>
      <c r="J20800">
        <v>0</v>
      </c>
      <c r="K20800">
        <v>0</v>
      </c>
      <c r="L20800">
        <v>0</v>
      </c>
      <c r="M20800" t="s">
        <v>131</v>
      </c>
      <c r="N20800">
        <v>219.512</v>
      </c>
      <c r="S20800">
        <v>0</v>
      </c>
      <c r="T20800">
        <v>0</v>
      </c>
      <c r="Y20800">
        <v>0</v>
      </c>
      <c r="AA20800">
        <v>5.96</v>
      </c>
      <c r="AB20800">
        <v>7.38</v>
      </c>
      <c r="AC20800" t="s">
        <v>131</v>
      </c>
      <c r="AD20800">
        <v>-1.6339999999999999</v>
      </c>
      <c r="AE20800">
        <v>-0.71299999999999997</v>
      </c>
      <c r="AF20800">
        <v>15133.982</v>
      </c>
      <c r="AG20800">
        <v>1.2889999999999999</v>
      </c>
      <c r="AJ20800">
        <v>1117.55</v>
      </c>
      <c r="AK20800">
        <v>3.17</v>
      </c>
      <c r="AN20800">
        <v>42.954000000000001</v>
      </c>
      <c r="AS20800">
        <v>1118</v>
      </c>
      <c r="AT20800">
        <v>3</v>
      </c>
      <c r="AZ20800">
        <v>43</v>
      </c>
      <c r="BB20800">
        <v>1.62</v>
      </c>
      <c r="BF20800">
        <v>807.31500000000005</v>
      </c>
      <c r="BG20800">
        <v>2.29</v>
      </c>
      <c r="BI20800">
        <v>31.03</v>
      </c>
      <c r="BN20800">
        <v>1484.191</v>
      </c>
      <c r="BO20800">
        <v>4.21</v>
      </c>
      <c r="BQ20800">
        <v>57.045999999999999</v>
      </c>
      <c r="BS20800">
        <v>-1.42</v>
      </c>
      <c r="BT20800">
        <v>-23.826000000000001</v>
      </c>
      <c r="BU20800" t="s">
        <v>131</v>
      </c>
      <c r="BX20800">
        <v>670</v>
      </c>
      <c r="BY20800">
        <v>2</v>
      </c>
      <c r="CA20800">
        <v>26</v>
      </c>
      <c r="CF20800">
        <v>0</v>
      </c>
      <c r="CG20800">
        <v>0</v>
      </c>
      <c r="CM20800">
        <v>0</v>
      </c>
      <c r="CP20800">
        <v>0</v>
      </c>
      <c r="CQ20800">
        <v>0</v>
      </c>
      <c r="CT20800">
        <v>0</v>
      </c>
      <c r="CU20800">
        <v>0</v>
      </c>
      <c r="CW20800">
        <v>0</v>
      </c>
      <c r="CX20800">
        <v>0</v>
      </c>
      <c r="CZ20800">
        <v>2601.7399999999998</v>
      </c>
      <c r="DA20800">
        <v>42.927999999999997</v>
      </c>
      <c r="DE20800">
        <v>814.36599999999999</v>
      </c>
      <c r="DF20800">
        <v>2.31</v>
      </c>
      <c r="DH20800">
        <v>31.300999999999998</v>
      </c>
      <c r="DJ20800" t="s">
        <v>131</v>
      </c>
      <c r="DM20800">
        <v>7.0510000000000002</v>
      </c>
      <c r="DN20800">
        <v>0.02</v>
      </c>
      <c r="DP20800">
        <v>0.27100000000000002</v>
      </c>
      <c r="DR20800" t="s">
        <v>131</v>
      </c>
      <c r="DU20800">
        <v>0</v>
      </c>
      <c r="DV20800">
        <v>0</v>
      </c>
      <c r="DX20800">
        <v>0</v>
      </c>
    </row>
    <row r="20801" spans="1:129" hidden="1" x14ac:dyDescent="0.3">
      <c r="A20801" t="s">
        <v>609</v>
      </c>
      <c r="B20801">
        <v>2018</v>
      </c>
      <c r="C20801" t="s">
        <v>610</v>
      </c>
      <c r="D20801">
        <v>105980</v>
      </c>
      <c r="F20801" t="s">
        <v>131</v>
      </c>
      <c r="G20801" t="s">
        <v>131</v>
      </c>
      <c r="H20801" t="s">
        <v>131</v>
      </c>
      <c r="I20801" t="s">
        <v>131</v>
      </c>
      <c r="J20801">
        <v>0</v>
      </c>
      <c r="K20801">
        <v>0</v>
      </c>
      <c r="L20801">
        <v>0</v>
      </c>
      <c r="M20801" t="s">
        <v>131</v>
      </c>
      <c r="N20801">
        <v>582.41800000000001</v>
      </c>
      <c r="S20801">
        <v>0</v>
      </c>
      <c r="T20801">
        <v>0</v>
      </c>
      <c r="Y20801">
        <v>0</v>
      </c>
      <c r="AA20801">
        <v>0.91</v>
      </c>
      <c r="AB20801">
        <v>0.91</v>
      </c>
      <c r="AC20801" t="s">
        <v>131</v>
      </c>
      <c r="AD20801">
        <v>-3.3929999999999998</v>
      </c>
      <c r="AE20801">
        <v>-0.184</v>
      </c>
      <c r="AF20801">
        <v>49515.112999999998</v>
      </c>
      <c r="AJ20801">
        <v>7171.165</v>
      </c>
      <c r="AK20801">
        <v>0.76</v>
      </c>
      <c r="AN20801">
        <v>83.516000000000005</v>
      </c>
      <c r="AS20801">
        <v>0</v>
      </c>
      <c r="AT20801">
        <v>0</v>
      </c>
      <c r="AZ20801">
        <v>0</v>
      </c>
      <c r="BB20801">
        <v>0.53</v>
      </c>
      <c r="BF20801">
        <v>0</v>
      </c>
      <c r="BG20801">
        <v>0</v>
      </c>
      <c r="BI20801">
        <v>0</v>
      </c>
      <c r="BN20801">
        <v>1415.3610000000001</v>
      </c>
      <c r="BO20801">
        <v>0.15</v>
      </c>
      <c r="BQ20801">
        <v>16.484000000000002</v>
      </c>
      <c r="BS20801">
        <v>0</v>
      </c>
      <c r="BT20801">
        <v>0</v>
      </c>
      <c r="BU20801" t="s">
        <v>131</v>
      </c>
      <c r="BX20801">
        <v>0</v>
      </c>
      <c r="BY20801">
        <v>0</v>
      </c>
      <c r="CA20801">
        <v>0</v>
      </c>
      <c r="CF20801">
        <v>7171.165</v>
      </c>
      <c r="CG20801">
        <v>0.76</v>
      </c>
      <c r="CM20801">
        <v>83.516000000000005</v>
      </c>
      <c r="CP20801">
        <v>0</v>
      </c>
      <c r="CQ20801">
        <v>0</v>
      </c>
      <c r="CT20801">
        <v>0</v>
      </c>
      <c r="CU20801">
        <v>0</v>
      </c>
      <c r="CW20801">
        <v>0</v>
      </c>
      <c r="CX20801">
        <v>0</v>
      </c>
      <c r="CZ20801">
        <v>8586.5249999999996</v>
      </c>
      <c r="DA20801">
        <v>5.2480000000000002</v>
      </c>
      <c r="DE20801">
        <v>1415.3610000000001</v>
      </c>
      <c r="DF20801">
        <v>0.15</v>
      </c>
      <c r="DH20801">
        <v>16.484000000000002</v>
      </c>
      <c r="DJ20801" t="s">
        <v>131</v>
      </c>
      <c r="DM20801">
        <v>94.356999999999999</v>
      </c>
      <c r="DN20801">
        <v>0.01</v>
      </c>
      <c r="DP20801">
        <v>1.099</v>
      </c>
      <c r="DR20801" t="s">
        <v>131</v>
      </c>
      <c r="DU20801">
        <v>1321</v>
      </c>
      <c r="DV20801">
        <v>0</v>
      </c>
      <c r="DX20801">
        <v>15</v>
      </c>
    </row>
    <row r="20802" spans="1:129" x14ac:dyDescent="0.3">
      <c r="A20802" t="s">
        <v>611</v>
      </c>
      <c r="B20802">
        <v>2018</v>
      </c>
      <c r="C20802" t="s">
        <v>131</v>
      </c>
      <c r="D20802">
        <v>4588802751</v>
      </c>
      <c r="F20802" t="s">
        <v>131</v>
      </c>
      <c r="G20802" t="s">
        <v>131</v>
      </c>
      <c r="H20802" t="s">
        <v>131</v>
      </c>
      <c r="I20802" t="s">
        <v>131</v>
      </c>
      <c r="J20802">
        <v>44</v>
      </c>
      <c r="K20802">
        <v>201</v>
      </c>
      <c r="L20802">
        <v>1</v>
      </c>
      <c r="M20802" t="s">
        <v>131</v>
      </c>
      <c r="N20802">
        <v>560.45500000000004</v>
      </c>
      <c r="O20802">
        <v>2.52</v>
      </c>
      <c r="P20802">
        <v>837.78499999999997</v>
      </c>
      <c r="Q20802">
        <v>7426.3230000000003</v>
      </c>
      <c r="R20802">
        <v>34077.934000000001</v>
      </c>
      <c r="S20802">
        <v>1599</v>
      </c>
      <c r="T20802">
        <v>7337</v>
      </c>
      <c r="U20802">
        <v>6.992</v>
      </c>
      <c r="V20802">
        <v>1993.125</v>
      </c>
      <c r="W20802">
        <v>6646.6940000000004</v>
      </c>
      <c r="X20802">
        <v>30500.366999999998</v>
      </c>
      <c r="Y20802">
        <v>54</v>
      </c>
      <c r="Z20802">
        <v>41.280999999999999</v>
      </c>
      <c r="AA20802">
        <v>13657.92</v>
      </c>
      <c r="AB20802">
        <v>13644.43</v>
      </c>
      <c r="AC20802" t="s">
        <v>750</v>
      </c>
      <c r="AD20802">
        <v>3.645</v>
      </c>
      <c r="AE20802">
        <v>2903</v>
      </c>
      <c r="AF20802">
        <v>17989.692999999999</v>
      </c>
      <c r="AH20802">
        <v>2.9390000000000001</v>
      </c>
      <c r="AI20802">
        <v>2096.1640000000002</v>
      </c>
      <c r="AJ20802">
        <v>2234.9009999999998</v>
      </c>
      <c r="AK20802">
        <v>10255.52</v>
      </c>
      <c r="AL20802">
        <v>15999.959000000001</v>
      </c>
      <c r="AM20802">
        <v>73420.656000000003</v>
      </c>
      <c r="AN20802">
        <v>75.162999999999997</v>
      </c>
      <c r="AO20802">
        <v>88.94</v>
      </c>
      <c r="AP20802">
        <v>5.3460000000000001</v>
      </c>
      <c r="AQ20802">
        <v>747.21199999999999</v>
      </c>
      <c r="AR20802">
        <v>14723.518</v>
      </c>
      <c r="AS20802">
        <v>550</v>
      </c>
      <c r="AT20802">
        <v>2525</v>
      </c>
      <c r="AU20802">
        <v>3208.5749999999998</v>
      </c>
      <c r="AV20802">
        <v>2.6739999999999999</v>
      </c>
      <c r="AW20802">
        <v>347.32600000000002</v>
      </c>
      <c r="AX20802">
        <v>2906.5160000000001</v>
      </c>
      <c r="AY20802">
        <v>13337.427</v>
      </c>
      <c r="AZ20802">
        <v>19</v>
      </c>
      <c r="BA20802">
        <v>17.835999999999999</v>
      </c>
      <c r="BB20802">
        <v>7647.09</v>
      </c>
      <c r="BC20802">
        <v>2.3149999999999999</v>
      </c>
      <c r="BD20802">
        <v>80.814999999999998</v>
      </c>
      <c r="BE20802">
        <v>4788.0339999999997</v>
      </c>
      <c r="BF20802">
        <v>396.79</v>
      </c>
      <c r="BG20802">
        <v>1820.79</v>
      </c>
      <c r="BH20802">
        <v>1043.4169999999999</v>
      </c>
      <c r="BI20802">
        <v>13.345000000000001</v>
      </c>
      <c r="BJ20802">
        <v>5.8</v>
      </c>
      <c r="BK20802">
        <v>9.9489999999999998</v>
      </c>
      <c r="BL20802">
        <v>777.14</v>
      </c>
      <c r="BM20802">
        <v>8990.9259999999995</v>
      </c>
      <c r="BN20802">
        <v>738.51700000000005</v>
      </c>
      <c r="BO20802">
        <v>3388.91</v>
      </c>
      <c r="BP20802">
        <v>1959.318</v>
      </c>
      <c r="BQ20802">
        <v>24.837</v>
      </c>
      <c r="BR20802">
        <v>10.891</v>
      </c>
      <c r="BS20802">
        <v>13.49</v>
      </c>
      <c r="BT20802">
        <v>9.9000000000000005E-2</v>
      </c>
      <c r="BU20802" t="s">
        <v>751</v>
      </c>
      <c r="BV20802">
        <v>143</v>
      </c>
      <c r="BW20802">
        <v>1428</v>
      </c>
      <c r="BX20802">
        <v>121</v>
      </c>
      <c r="BY20802">
        <v>555</v>
      </c>
      <c r="BZ20802">
        <v>311</v>
      </c>
      <c r="CA20802">
        <v>4</v>
      </c>
      <c r="CB20802">
        <v>2</v>
      </c>
      <c r="CC20802">
        <v>2.12</v>
      </c>
      <c r="CD20802">
        <v>511.17399999999998</v>
      </c>
      <c r="CE20802">
        <v>24619.208999999999</v>
      </c>
      <c r="CF20802">
        <v>85.692999999999998</v>
      </c>
      <c r="CG20802">
        <v>393.23</v>
      </c>
      <c r="CH20802">
        <v>5365.0619999999999</v>
      </c>
      <c r="CI20802">
        <v>0.44800000000000001</v>
      </c>
      <c r="CJ20802">
        <v>102.684</v>
      </c>
      <c r="CK20802">
        <v>5012.2309999999998</v>
      </c>
      <c r="CL20802">
        <v>23000.138999999999</v>
      </c>
      <c r="CM20802">
        <v>2.8820000000000001</v>
      </c>
      <c r="CN20802">
        <v>29.823</v>
      </c>
      <c r="CO20802">
        <v>720.90700000000004</v>
      </c>
      <c r="CP20802">
        <v>236.25</v>
      </c>
      <c r="CQ20802">
        <v>35</v>
      </c>
      <c r="CR20802">
        <v>19.53</v>
      </c>
      <c r="CS20802">
        <v>119.169</v>
      </c>
      <c r="CT20802">
        <v>51.484000000000002</v>
      </c>
      <c r="CU20802">
        <v>8</v>
      </c>
      <c r="CV20802">
        <v>157.101</v>
      </c>
      <c r="CW20802">
        <v>2</v>
      </c>
      <c r="CX20802">
        <v>0</v>
      </c>
      <c r="CY20802">
        <v>0.873</v>
      </c>
      <c r="CZ20802">
        <v>2973.4180000000001</v>
      </c>
      <c r="DA20802">
        <v>82551.156000000003</v>
      </c>
      <c r="DB20802">
        <v>9.5860000000000003</v>
      </c>
      <c r="DC20802">
        <v>633.85699999999997</v>
      </c>
      <c r="DD20802">
        <v>7562.7060000000001</v>
      </c>
      <c r="DE20802">
        <v>617.63400000000001</v>
      </c>
      <c r="DF20802">
        <v>2834.2</v>
      </c>
      <c r="DG20802">
        <v>1648.078</v>
      </c>
      <c r="DH20802">
        <v>20.771999999999998</v>
      </c>
      <c r="DI20802">
        <v>9.1609999999999996</v>
      </c>
      <c r="DJ20802" t="s">
        <v>752</v>
      </c>
      <c r="DK20802">
        <v>242</v>
      </c>
      <c r="DL20802">
        <v>822</v>
      </c>
      <c r="DM20802">
        <v>67.605999999999995</v>
      </c>
      <c r="DN20802">
        <v>310.23</v>
      </c>
      <c r="DO20802">
        <v>179</v>
      </c>
      <c r="DP20802">
        <v>2.274</v>
      </c>
      <c r="DQ20802">
        <v>1</v>
      </c>
      <c r="DR20802" t="s">
        <v>753</v>
      </c>
      <c r="DS20802">
        <v>192</v>
      </c>
      <c r="DT20802">
        <v>1232</v>
      </c>
      <c r="DU20802">
        <v>102</v>
      </c>
      <c r="DV20802">
        <v>467</v>
      </c>
      <c r="DW20802">
        <v>268</v>
      </c>
      <c r="DX20802">
        <v>3</v>
      </c>
      <c r="DY20802">
        <v>1</v>
      </c>
    </row>
    <row r="20803" spans="1:129" hidden="1" x14ac:dyDescent="0.3">
      <c r="A20803" t="s">
        <v>766</v>
      </c>
      <c r="B20803">
        <v>2018</v>
      </c>
      <c r="C20803" t="s">
        <v>131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AC20803" t="s">
        <v>131</v>
      </c>
      <c r="AD20803">
        <v>3.5539999999999998</v>
      </c>
      <c r="AE20803">
        <v>2587.422</v>
      </c>
      <c r="BU20803" t="s">
        <v>131</v>
      </c>
      <c r="DA20803">
        <v>75393.289000000004</v>
      </c>
      <c r="DJ20803" t="s">
        <v>131</v>
      </c>
      <c r="DR20803" t="s">
        <v>131</v>
      </c>
    </row>
    <row r="20804" spans="1:129" hidden="1" x14ac:dyDescent="0.3">
      <c r="A20804" t="s">
        <v>767</v>
      </c>
      <c r="B20804">
        <v>2018</v>
      </c>
      <c r="C20804" t="s">
        <v>131</v>
      </c>
      <c r="F20804" t="s">
        <v>131</v>
      </c>
      <c r="G20804" t="s">
        <v>131</v>
      </c>
      <c r="H20804" t="s">
        <v>131</v>
      </c>
      <c r="I20804" t="s">
        <v>131</v>
      </c>
      <c r="K20804">
        <v>198</v>
      </c>
      <c r="L20804">
        <v>2</v>
      </c>
      <c r="M20804" t="s">
        <v>131</v>
      </c>
      <c r="N20804">
        <v>566.71</v>
      </c>
      <c r="T20804">
        <v>7205</v>
      </c>
      <c r="Y20804">
        <v>59</v>
      </c>
      <c r="AA20804">
        <v>12175.49</v>
      </c>
      <c r="AB20804">
        <v>12175.49</v>
      </c>
      <c r="AC20804" t="s">
        <v>131</v>
      </c>
      <c r="AK20804">
        <v>8911.73</v>
      </c>
      <c r="AN20804">
        <v>73.194000000000003</v>
      </c>
      <c r="AT20804">
        <v>1511</v>
      </c>
      <c r="AZ20804">
        <v>12</v>
      </c>
      <c r="BB20804">
        <v>6899.97</v>
      </c>
      <c r="BG20804">
        <v>1748.1</v>
      </c>
      <c r="BI20804">
        <v>14.358000000000001</v>
      </c>
      <c r="BO20804">
        <v>3263.76</v>
      </c>
      <c r="BQ20804">
        <v>26.806000000000001</v>
      </c>
      <c r="BU20804" t="s">
        <v>131</v>
      </c>
      <c r="BY20804">
        <v>548</v>
      </c>
      <c r="CA20804">
        <v>4</v>
      </c>
      <c r="CG20804">
        <v>195.85</v>
      </c>
      <c r="CM20804">
        <v>1.609</v>
      </c>
      <c r="CP20804">
        <v>225.88</v>
      </c>
      <c r="CQ20804">
        <v>28</v>
      </c>
      <c r="CW20804">
        <v>2</v>
      </c>
      <c r="CX20804">
        <v>0</v>
      </c>
      <c r="DF20804">
        <v>2715.94</v>
      </c>
      <c r="DH20804">
        <v>22.306999999999999</v>
      </c>
      <c r="DJ20804" t="s">
        <v>131</v>
      </c>
      <c r="DN20804">
        <v>296.67</v>
      </c>
      <c r="DP20804">
        <v>2.4369999999999998</v>
      </c>
      <c r="DR20804" t="s">
        <v>131</v>
      </c>
      <c r="DV20804">
        <v>445</v>
      </c>
      <c r="DX20804">
        <v>4</v>
      </c>
    </row>
    <row r="20805" spans="1:129" hidden="1" x14ac:dyDescent="0.3">
      <c r="A20805" t="s">
        <v>768</v>
      </c>
      <c r="B20805">
        <v>2018</v>
      </c>
      <c r="C20805" t="s">
        <v>131</v>
      </c>
      <c r="F20805" t="s">
        <v>944</v>
      </c>
      <c r="G20805" t="s">
        <v>945</v>
      </c>
      <c r="H20805" t="s">
        <v>131</v>
      </c>
      <c r="I20805" t="s">
        <v>946</v>
      </c>
      <c r="M20805" t="s">
        <v>947</v>
      </c>
      <c r="O20805">
        <v>2.3050000000000002</v>
      </c>
      <c r="P20805">
        <v>754.65599999999995</v>
      </c>
      <c r="R20805">
        <v>33497.266000000003</v>
      </c>
      <c r="T20805">
        <v>7309</v>
      </c>
      <c r="U20805">
        <v>6.7389999999999999</v>
      </c>
      <c r="V20805">
        <v>2104.1889999999999</v>
      </c>
      <c r="X20805">
        <v>33329.593999999997</v>
      </c>
      <c r="Y20805">
        <v>59</v>
      </c>
      <c r="Z20805">
        <v>47.713000000000001</v>
      </c>
      <c r="AB20805">
        <v>12372.425999999999</v>
      </c>
      <c r="AC20805" t="s">
        <v>948</v>
      </c>
      <c r="AD20805">
        <v>3.89</v>
      </c>
      <c r="AE20805">
        <v>2628.422</v>
      </c>
      <c r="AH20805">
        <v>3.024</v>
      </c>
      <c r="AI20805">
        <v>1800.2460000000001</v>
      </c>
      <c r="AK20805">
        <v>8967.5049999999992</v>
      </c>
      <c r="AM20805">
        <v>61325.961000000003</v>
      </c>
      <c r="AN20805">
        <v>72.48</v>
      </c>
      <c r="AO20805">
        <v>87.352000000000004</v>
      </c>
      <c r="AP20805">
        <v>7.58</v>
      </c>
      <c r="AQ20805">
        <v>585.16600000000005</v>
      </c>
      <c r="AR20805">
        <v>8304.9680000000008</v>
      </c>
      <c r="AT20805">
        <v>1484</v>
      </c>
      <c r="AV20805">
        <v>3.4780000000000002</v>
      </c>
      <c r="AW20805">
        <v>210.66200000000001</v>
      </c>
      <c r="AY20805">
        <v>6268.067</v>
      </c>
      <c r="AZ20805">
        <v>12</v>
      </c>
      <c r="BA20805">
        <v>11.829000000000001</v>
      </c>
      <c r="BC20805">
        <v>3.1890000000000001</v>
      </c>
      <c r="BD20805">
        <v>115.187</v>
      </c>
      <c r="BE20805">
        <v>4569.75</v>
      </c>
      <c r="BG20805">
        <v>1727.2190000000001</v>
      </c>
      <c r="BI20805">
        <v>13.96</v>
      </c>
      <c r="BJ20805">
        <v>6.5090000000000003</v>
      </c>
      <c r="BK20805">
        <v>11.121</v>
      </c>
      <c r="BL20805">
        <v>828.17899999999997</v>
      </c>
      <c r="BM20805">
        <v>8879.6239999999998</v>
      </c>
      <c r="BO20805">
        <v>3286.3049999999998</v>
      </c>
      <c r="BQ20805">
        <v>26.562000000000001</v>
      </c>
      <c r="BR20805">
        <v>12.648</v>
      </c>
      <c r="BU20805" t="s">
        <v>949</v>
      </c>
      <c r="BV20805">
        <v>145</v>
      </c>
      <c r="BW20805">
        <v>1405</v>
      </c>
      <c r="BY20805">
        <v>554</v>
      </c>
      <c r="CA20805">
        <v>4</v>
      </c>
      <c r="CB20805">
        <v>2</v>
      </c>
      <c r="CC20805">
        <v>2.415</v>
      </c>
      <c r="CD20805">
        <v>460.42200000000003</v>
      </c>
      <c r="CE20805">
        <v>19523.726999999999</v>
      </c>
      <c r="CG20805">
        <v>173.994</v>
      </c>
      <c r="CI20805">
        <v>-2.1579999999999999</v>
      </c>
      <c r="CJ20805">
        <v>-92.525999999999996</v>
      </c>
      <c r="CL20805">
        <v>4195.91</v>
      </c>
      <c r="CM20805">
        <v>1.4059999999999999</v>
      </c>
      <c r="CN20805">
        <v>27.809000000000001</v>
      </c>
      <c r="CO20805">
        <v>723.56</v>
      </c>
      <c r="CP20805">
        <v>233.80699999999999</v>
      </c>
      <c r="CR20805">
        <v>18.21</v>
      </c>
      <c r="CS20805">
        <v>113.562</v>
      </c>
      <c r="CW20805">
        <v>2</v>
      </c>
      <c r="CY20805">
        <v>1.0309999999999999</v>
      </c>
      <c r="DA20805">
        <v>70205.585999999996</v>
      </c>
      <c r="DB20805">
        <v>10.923</v>
      </c>
      <c r="DC20805">
        <v>683.19</v>
      </c>
      <c r="DD20805">
        <v>7474.1559999999999</v>
      </c>
      <c r="DF20805">
        <v>2732.7159999999999</v>
      </c>
      <c r="DH20805">
        <v>22.087</v>
      </c>
      <c r="DI20805">
        <v>10.646000000000001</v>
      </c>
      <c r="DJ20805" t="s">
        <v>950</v>
      </c>
      <c r="DK20805">
        <v>233</v>
      </c>
      <c r="DL20805">
        <v>819</v>
      </c>
      <c r="DN20805">
        <v>309.59899999999999</v>
      </c>
      <c r="DP20805">
        <v>2.5019999999999998</v>
      </c>
      <c r="DQ20805">
        <v>1</v>
      </c>
      <c r="DR20805" t="s">
        <v>951</v>
      </c>
      <c r="DS20805">
        <v>192</v>
      </c>
      <c r="DT20805">
        <v>1223</v>
      </c>
      <c r="DV20805">
        <v>462</v>
      </c>
      <c r="DX20805">
        <v>4</v>
      </c>
      <c r="DY20805">
        <v>2</v>
      </c>
    </row>
    <row r="20806" spans="1:129" hidden="1" x14ac:dyDescent="0.3">
      <c r="A20806" t="s">
        <v>977</v>
      </c>
      <c r="B20806">
        <v>2018</v>
      </c>
      <c r="C20806" t="s">
        <v>978</v>
      </c>
      <c r="D20806">
        <v>24979228</v>
      </c>
      <c r="E20806">
        <v>1238559621120</v>
      </c>
      <c r="F20806" t="s">
        <v>1119</v>
      </c>
      <c r="G20806" t="s">
        <v>1120</v>
      </c>
      <c r="H20806" t="s">
        <v>1121</v>
      </c>
      <c r="I20806" t="s">
        <v>1122</v>
      </c>
      <c r="J20806">
        <v>140</v>
      </c>
      <c r="K20806">
        <v>4</v>
      </c>
      <c r="L20806">
        <v>1</v>
      </c>
      <c r="M20806" t="s">
        <v>307</v>
      </c>
      <c r="N20806">
        <v>618.29999999999995</v>
      </c>
      <c r="O20806">
        <v>-2.4239999999999999</v>
      </c>
      <c r="P20806">
        <v>-12.644</v>
      </c>
      <c r="Q20806">
        <v>20372.217000000001</v>
      </c>
      <c r="R20806">
        <v>508.88200000000001</v>
      </c>
      <c r="S20806">
        <v>6106</v>
      </c>
      <c r="T20806">
        <v>153</v>
      </c>
      <c r="U20806">
        <v>4.6950000000000003</v>
      </c>
      <c r="V20806">
        <v>163.06700000000001</v>
      </c>
      <c r="W20806">
        <v>145576.15599999999</v>
      </c>
      <c r="X20806">
        <v>3636.38</v>
      </c>
      <c r="Y20806">
        <v>61</v>
      </c>
      <c r="Z20806">
        <v>31.388000000000002</v>
      </c>
      <c r="AA20806">
        <v>250.38</v>
      </c>
      <c r="AB20806">
        <v>250.38</v>
      </c>
      <c r="AC20806" t="s">
        <v>1123</v>
      </c>
      <c r="AD20806">
        <v>1.31</v>
      </c>
      <c r="AE20806">
        <v>20.969000000000001</v>
      </c>
      <c r="AF20806">
        <v>64903.464999999997</v>
      </c>
      <c r="AG20806">
        <v>1.3089999999999999</v>
      </c>
      <c r="AH20806">
        <v>-0.374</v>
      </c>
      <c r="AI20806">
        <v>-5.5750000000000002</v>
      </c>
      <c r="AJ20806">
        <v>8304.9</v>
      </c>
      <c r="AK20806">
        <v>207.45</v>
      </c>
      <c r="AL20806">
        <v>59516.434000000001</v>
      </c>
      <c r="AM20806">
        <v>1486.675</v>
      </c>
      <c r="AN20806">
        <v>82.853999999999999</v>
      </c>
      <c r="AO20806">
        <v>91.7</v>
      </c>
      <c r="AP20806">
        <v>-0.93300000000000005</v>
      </c>
      <c r="AQ20806">
        <v>-3.4630000000000001</v>
      </c>
      <c r="AR20806">
        <v>367.68099999999998</v>
      </c>
      <c r="AS20806">
        <v>2007</v>
      </c>
      <c r="AT20806">
        <v>50</v>
      </c>
      <c r="AU20806">
        <v>14719.477999999999</v>
      </c>
      <c r="AV20806">
        <v>15.689</v>
      </c>
      <c r="AW20806">
        <v>172.77199999999999</v>
      </c>
      <c r="AX20806">
        <v>51003.120999999999</v>
      </c>
      <c r="AY20806">
        <v>1274.019</v>
      </c>
      <c r="AZ20806">
        <v>20</v>
      </c>
      <c r="BA20806">
        <v>22.678999999999998</v>
      </c>
      <c r="BB20806">
        <v>154.81</v>
      </c>
      <c r="BC20806">
        <v>28.234999999999999</v>
      </c>
      <c r="BD20806">
        <v>9.8740000000000006</v>
      </c>
      <c r="BE20806">
        <v>45.801000000000002</v>
      </c>
      <c r="BF20806">
        <v>632.52599999999995</v>
      </c>
      <c r="BG20806">
        <v>15.8</v>
      </c>
      <c r="BH20806">
        <v>1833.566</v>
      </c>
      <c r="BI20806">
        <v>6.31</v>
      </c>
      <c r="BJ20806">
        <v>2.8250000000000002</v>
      </c>
      <c r="BK20806">
        <v>24.681999999999999</v>
      </c>
      <c r="BL20806">
        <v>26.544</v>
      </c>
      <c r="BM20806">
        <v>134.56399999999999</v>
      </c>
      <c r="BN20806">
        <v>1718.6279999999999</v>
      </c>
      <c r="BO20806">
        <v>42.93</v>
      </c>
      <c r="BP20806">
        <v>5387.027</v>
      </c>
      <c r="BQ20806">
        <v>17.146000000000001</v>
      </c>
      <c r="BR20806">
        <v>8.3000000000000007</v>
      </c>
      <c r="BS20806">
        <v>0</v>
      </c>
      <c r="BT20806">
        <v>0</v>
      </c>
      <c r="BU20806" t="s">
        <v>131</v>
      </c>
      <c r="BV20806">
        <v>0</v>
      </c>
      <c r="BW20806">
        <v>0</v>
      </c>
      <c r="BX20806">
        <v>0</v>
      </c>
      <c r="BY20806">
        <v>0</v>
      </c>
      <c r="BZ20806">
        <v>0</v>
      </c>
      <c r="CA20806">
        <v>0</v>
      </c>
      <c r="CB20806">
        <v>0</v>
      </c>
      <c r="CC20806">
        <v>1.756</v>
      </c>
      <c r="CD20806">
        <v>10.531000000000001</v>
      </c>
      <c r="CE20806">
        <v>610.11099999999999</v>
      </c>
      <c r="CF20806">
        <v>191.35900000000001</v>
      </c>
      <c r="CG20806">
        <v>4.78</v>
      </c>
      <c r="CH20806">
        <v>24424.741999999998</v>
      </c>
      <c r="CI20806">
        <v>5.282</v>
      </c>
      <c r="CJ20806">
        <v>8.5399999999999991</v>
      </c>
      <c r="CK20806">
        <v>6813.915</v>
      </c>
      <c r="CL20806">
        <v>170.20599999999999</v>
      </c>
      <c r="CM20806">
        <v>1.909</v>
      </c>
      <c r="CN20806">
        <v>37.631999999999998</v>
      </c>
      <c r="CO20806">
        <v>11.454000000000001</v>
      </c>
      <c r="CP20806">
        <v>3.5</v>
      </c>
      <c r="CQ20806">
        <v>0</v>
      </c>
      <c r="CR20806">
        <v>0.74299999999999999</v>
      </c>
      <c r="CS20806">
        <v>8.5000000000000006E-2</v>
      </c>
      <c r="CT20806">
        <v>140.11600000000001</v>
      </c>
      <c r="CU20806">
        <v>0</v>
      </c>
      <c r="CV20806">
        <v>458.54500000000002</v>
      </c>
      <c r="CW20806">
        <v>1</v>
      </c>
      <c r="CX20806">
        <v>0</v>
      </c>
      <c r="CY20806">
        <v>0.70699999999999996</v>
      </c>
      <c r="CZ20806">
        <v>10023.528</v>
      </c>
      <c r="DA20806">
        <v>1621.2380000000001</v>
      </c>
      <c r="DB20806">
        <v>24.681999999999999</v>
      </c>
      <c r="DC20806">
        <v>26.544</v>
      </c>
      <c r="DD20806">
        <v>134.56399999999999</v>
      </c>
      <c r="DE20806">
        <v>1718.6279999999999</v>
      </c>
      <c r="DF20806">
        <v>42.93</v>
      </c>
      <c r="DG20806">
        <v>5387.027</v>
      </c>
      <c r="DH20806">
        <v>17.146000000000001</v>
      </c>
      <c r="DI20806">
        <v>8.3000000000000007</v>
      </c>
      <c r="DJ20806" t="s">
        <v>1124</v>
      </c>
      <c r="DK20806">
        <v>9</v>
      </c>
      <c r="DL20806">
        <v>33</v>
      </c>
      <c r="DM20806">
        <v>397.53</v>
      </c>
      <c r="DN20806">
        <v>9.93</v>
      </c>
      <c r="DO20806">
        <v>1306</v>
      </c>
      <c r="DP20806">
        <v>3.9660000000000002</v>
      </c>
      <c r="DQ20806">
        <v>2</v>
      </c>
      <c r="DR20806" t="s">
        <v>1125</v>
      </c>
      <c r="DS20806">
        <v>8</v>
      </c>
      <c r="DT20806">
        <v>43</v>
      </c>
      <c r="DU20806">
        <v>548</v>
      </c>
      <c r="DV20806">
        <v>14</v>
      </c>
      <c r="DW20806">
        <v>1722</v>
      </c>
      <c r="DX20806">
        <v>5</v>
      </c>
      <c r="DY20806">
        <v>3</v>
      </c>
    </row>
    <row r="20807" spans="1:129" hidden="1" x14ac:dyDescent="0.3">
      <c r="A20807" t="s">
        <v>1148</v>
      </c>
      <c r="B20807">
        <v>2018</v>
      </c>
      <c r="C20807" t="s">
        <v>131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AC20807" t="s">
        <v>131</v>
      </c>
      <c r="AD20807">
        <v>-0.66500000000000004</v>
      </c>
      <c r="AE20807">
        <v>-13.882</v>
      </c>
      <c r="BU20807" t="s">
        <v>131</v>
      </c>
      <c r="DA20807">
        <v>2073.2710000000002</v>
      </c>
      <c r="DJ20807" t="s">
        <v>131</v>
      </c>
      <c r="DR20807" t="s">
        <v>131</v>
      </c>
    </row>
    <row r="20808" spans="1:129" hidden="1" x14ac:dyDescent="0.3">
      <c r="A20808" t="s">
        <v>1149</v>
      </c>
      <c r="B20808">
        <v>2018</v>
      </c>
      <c r="C20808" t="s">
        <v>1150</v>
      </c>
      <c r="D20808">
        <v>8840518</v>
      </c>
      <c r="E20808">
        <v>382269456384</v>
      </c>
      <c r="F20808" t="s">
        <v>1347</v>
      </c>
      <c r="G20808" t="s">
        <v>1348</v>
      </c>
      <c r="H20808" t="s">
        <v>1349</v>
      </c>
      <c r="I20808" t="s">
        <v>1350</v>
      </c>
      <c r="J20808">
        <v>558</v>
      </c>
      <c r="K20808">
        <v>5</v>
      </c>
      <c r="L20808">
        <v>8</v>
      </c>
      <c r="M20808" t="s">
        <v>1351</v>
      </c>
      <c r="N20808">
        <v>165.898</v>
      </c>
      <c r="O20808">
        <v>-11.72</v>
      </c>
      <c r="P20808">
        <v>-4.2770000000000001</v>
      </c>
      <c r="Q20808">
        <v>3643.8490000000002</v>
      </c>
      <c r="R20808">
        <v>32.213999999999999</v>
      </c>
      <c r="S20808">
        <v>205</v>
      </c>
      <c r="T20808">
        <v>2</v>
      </c>
      <c r="Y20808">
        <v>3</v>
      </c>
      <c r="Z20808">
        <v>7.899</v>
      </c>
      <c r="AA20808">
        <v>73.989999999999995</v>
      </c>
      <c r="AB20808">
        <v>65.040000000000006</v>
      </c>
      <c r="AC20808" t="s">
        <v>1004</v>
      </c>
      <c r="AD20808">
        <v>-2.347</v>
      </c>
      <c r="AE20808">
        <v>-9.8010000000000002</v>
      </c>
      <c r="AF20808">
        <v>46131.66</v>
      </c>
      <c r="AG20808">
        <v>1.0669999999999999</v>
      </c>
      <c r="AH20808">
        <v>-2.4449999999999998</v>
      </c>
      <c r="AI20808">
        <v>-6.6890000000000001</v>
      </c>
      <c r="AJ20808">
        <v>1694.471</v>
      </c>
      <c r="AK20808">
        <v>14.98</v>
      </c>
      <c r="AL20808">
        <v>30184.437999999998</v>
      </c>
      <c r="AM20808">
        <v>266.846</v>
      </c>
      <c r="AN20808">
        <v>23.032</v>
      </c>
      <c r="AO20808">
        <v>65.430999999999997</v>
      </c>
      <c r="AP20808">
        <v>-4.2220000000000004</v>
      </c>
      <c r="AQ20808">
        <v>-3.8290000000000002</v>
      </c>
      <c r="AR20808">
        <v>86.869</v>
      </c>
      <c r="AS20808">
        <v>1122</v>
      </c>
      <c r="AT20808">
        <v>10</v>
      </c>
      <c r="AU20808">
        <v>9826.2549999999992</v>
      </c>
      <c r="AZ20808">
        <v>15</v>
      </c>
      <c r="BA20808">
        <v>21.3</v>
      </c>
      <c r="BB20808">
        <v>10.79</v>
      </c>
      <c r="BC20808">
        <v>-1.7130000000000001</v>
      </c>
      <c r="BD20808">
        <v>-2.331</v>
      </c>
      <c r="BE20808">
        <v>99.58</v>
      </c>
      <c r="BF20808">
        <v>4257.6689999999999</v>
      </c>
      <c r="BG20808">
        <v>37.64</v>
      </c>
      <c r="BH20808">
        <v>11264.005999999999</v>
      </c>
      <c r="BI20808">
        <v>57.872</v>
      </c>
      <c r="BJ20808">
        <v>24.417000000000002</v>
      </c>
      <c r="BK20808">
        <v>-1.3280000000000001</v>
      </c>
      <c r="BL20808">
        <v>-3.1120000000000001</v>
      </c>
      <c r="BM20808">
        <v>140.982</v>
      </c>
      <c r="BN20808">
        <v>5662.5640000000003</v>
      </c>
      <c r="BO20808">
        <v>50.06</v>
      </c>
      <c r="BP20808">
        <v>15947.218999999999</v>
      </c>
      <c r="BQ20808">
        <v>76.968000000000004</v>
      </c>
      <c r="BR20808">
        <v>34.569000000000003</v>
      </c>
      <c r="BS20808">
        <v>8.9499999999999993</v>
      </c>
      <c r="BT20808">
        <v>12.096</v>
      </c>
      <c r="BU20808" t="s">
        <v>131</v>
      </c>
      <c r="BV20808">
        <v>0</v>
      </c>
      <c r="BW20808">
        <v>0</v>
      </c>
      <c r="BX20808">
        <v>0</v>
      </c>
      <c r="BY20808">
        <v>0</v>
      </c>
      <c r="BZ20808">
        <v>0</v>
      </c>
      <c r="CA20808">
        <v>0</v>
      </c>
      <c r="CB20808">
        <v>0</v>
      </c>
      <c r="CC20808">
        <v>0.96899999999999997</v>
      </c>
      <c r="CD20808">
        <v>1.4179999999999999</v>
      </c>
      <c r="CE20808">
        <v>147.76300000000001</v>
      </c>
      <c r="CF20808">
        <v>367.625</v>
      </c>
      <c r="CG20808">
        <v>3.25</v>
      </c>
      <c r="CH20808">
        <v>16714.333999999999</v>
      </c>
      <c r="CM20808">
        <v>4.9969999999999999</v>
      </c>
      <c r="CN20808">
        <v>36.231999999999999</v>
      </c>
      <c r="CO20808">
        <v>15.78</v>
      </c>
      <c r="CP20808">
        <v>4.93</v>
      </c>
      <c r="CQ20808">
        <v>0</v>
      </c>
      <c r="CR20808">
        <v>0.20100000000000001</v>
      </c>
      <c r="CS20808">
        <v>3.2000000000000001E-2</v>
      </c>
      <c r="CT20808">
        <v>557.66</v>
      </c>
      <c r="CU20808">
        <v>0</v>
      </c>
      <c r="CV20808">
        <v>1784.9639999999999</v>
      </c>
      <c r="CW20808">
        <v>8</v>
      </c>
      <c r="CX20808">
        <v>0</v>
      </c>
      <c r="CY20808">
        <v>3.8690000000000002</v>
      </c>
      <c r="CZ20808">
        <v>7357.0349999999999</v>
      </c>
      <c r="DA20808">
        <v>407.82799999999997</v>
      </c>
      <c r="DB20808">
        <v>-1.3280000000000001</v>
      </c>
      <c r="DC20808">
        <v>-3.1120000000000001</v>
      </c>
      <c r="DD20808">
        <v>140.982</v>
      </c>
      <c r="DE20808">
        <v>5662.5640000000003</v>
      </c>
      <c r="DF20808">
        <v>50.06</v>
      </c>
      <c r="DG20808">
        <v>15947.218999999999</v>
      </c>
      <c r="DH20808">
        <v>76.968000000000004</v>
      </c>
      <c r="DI20808">
        <v>34.569000000000003</v>
      </c>
      <c r="DJ20808" t="s">
        <v>1352</v>
      </c>
      <c r="DK20808">
        <v>0</v>
      </c>
      <c r="DL20808">
        <v>4</v>
      </c>
      <c r="DM20808">
        <v>165.149</v>
      </c>
      <c r="DN20808">
        <v>1.46</v>
      </c>
      <c r="DO20808">
        <v>435</v>
      </c>
      <c r="DP20808">
        <v>2.2450000000000001</v>
      </c>
      <c r="DQ20808">
        <v>1</v>
      </c>
      <c r="DR20808" t="s">
        <v>1353</v>
      </c>
      <c r="DS20808">
        <v>-2</v>
      </c>
      <c r="DT20808">
        <v>16</v>
      </c>
      <c r="DU20808">
        <v>682</v>
      </c>
      <c r="DV20808">
        <v>6</v>
      </c>
      <c r="DW20808">
        <v>1805</v>
      </c>
      <c r="DX20808">
        <v>9</v>
      </c>
      <c r="DY20808">
        <v>4</v>
      </c>
    </row>
    <row r="20809" spans="1:129" hidden="1" x14ac:dyDescent="0.3">
      <c r="A20809" t="s">
        <v>1377</v>
      </c>
      <c r="B20809">
        <v>2018</v>
      </c>
      <c r="C20809" t="s">
        <v>1378</v>
      </c>
      <c r="D20809">
        <v>10152524</v>
      </c>
      <c r="E20809">
        <v>160426229760</v>
      </c>
      <c r="F20809" t="s">
        <v>131</v>
      </c>
      <c r="G20809" t="s">
        <v>131</v>
      </c>
      <c r="H20809" t="s">
        <v>131</v>
      </c>
      <c r="I20809" t="s">
        <v>131</v>
      </c>
      <c r="J20809">
        <v>0</v>
      </c>
      <c r="K20809">
        <v>0</v>
      </c>
      <c r="L20809">
        <v>0</v>
      </c>
      <c r="M20809" t="s">
        <v>131</v>
      </c>
      <c r="N20809">
        <v>523.51</v>
      </c>
      <c r="O20809">
        <v>-50</v>
      </c>
      <c r="P20809">
        <v>-7.0000000000000001E-3</v>
      </c>
      <c r="Q20809">
        <v>0.70599999999999996</v>
      </c>
      <c r="R20809">
        <v>7.0000000000000001E-3</v>
      </c>
      <c r="S20809">
        <v>0</v>
      </c>
      <c r="T20809">
        <v>0</v>
      </c>
      <c r="Y20809">
        <v>0</v>
      </c>
      <c r="Z20809">
        <v>4.0000000000000001E-3</v>
      </c>
      <c r="AA20809">
        <v>22.51</v>
      </c>
      <c r="AB20809">
        <v>23.82</v>
      </c>
      <c r="AC20809" t="s">
        <v>1421</v>
      </c>
      <c r="AD20809">
        <v>2.8959999999999999</v>
      </c>
      <c r="AE20809">
        <v>4.8209999999999997</v>
      </c>
      <c r="AF20809">
        <v>16872.741999999998</v>
      </c>
      <c r="AG20809">
        <v>1.0680000000000001</v>
      </c>
      <c r="AH20809">
        <v>2.8740000000000001</v>
      </c>
      <c r="AI20809">
        <v>4.6390000000000002</v>
      </c>
      <c r="AJ20809">
        <v>2162.0239999999999</v>
      </c>
      <c r="AK20809">
        <v>21.95</v>
      </c>
      <c r="AL20809">
        <v>16354.722</v>
      </c>
      <c r="AM20809">
        <v>166.042</v>
      </c>
      <c r="AN20809">
        <v>92.149000000000001</v>
      </c>
      <c r="AO20809">
        <v>96.93</v>
      </c>
      <c r="AP20809">
        <v>1.8759999999999999</v>
      </c>
      <c r="AQ20809">
        <v>1.992</v>
      </c>
      <c r="AR20809">
        <v>108.158</v>
      </c>
      <c r="AS20809">
        <v>1377</v>
      </c>
      <c r="AT20809">
        <v>14</v>
      </c>
      <c r="AU20809">
        <v>10653.323</v>
      </c>
      <c r="AV20809">
        <v>5.6150000000000002</v>
      </c>
      <c r="AW20809">
        <v>9.9710000000000001</v>
      </c>
      <c r="AX20809">
        <v>18473.960999999999</v>
      </c>
      <c r="AY20809">
        <v>187.55699999999999</v>
      </c>
      <c r="AZ20809">
        <v>59</v>
      </c>
      <c r="BA20809">
        <v>63.139000000000003</v>
      </c>
      <c r="BB20809">
        <v>12.47</v>
      </c>
      <c r="BC20809">
        <v>1.2370000000000001</v>
      </c>
      <c r="BD20809">
        <v>0.03</v>
      </c>
      <c r="BE20809">
        <v>4.6779999999999999</v>
      </c>
      <c r="BF20809">
        <v>172.37100000000001</v>
      </c>
      <c r="BG20809">
        <v>1.75</v>
      </c>
      <c r="BH20809">
        <v>460.73700000000002</v>
      </c>
      <c r="BI20809">
        <v>7.3470000000000004</v>
      </c>
      <c r="BJ20809">
        <v>2.7309999999999999</v>
      </c>
      <c r="BK20809">
        <v>4.242</v>
      </c>
      <c r="BL20809">
        <v>0.182</v>
      </c>
      <c r="BM20809">
        <v>5.2590000000000003</v>
      </c>
      <c r="BN20809">
        <v>184.191</v>
      </c>
      <c r="BO20809">
        <v>1.87</v>
      </c>
      <c r="BP20809">
        <v>518.02</v>
      </c>
      <c r="BQ20809">
        <v>7.851</v>
      </c>
      <c r="BR20809">
        <v>3.07</v>
      </c>
      <c r="BS20809">
        <v>-1.31</v>
      </c>
      <c r="BT20809">
        <v>-5.82</v>
      </c>
      <c r="BU20809" t="s">
        <v>131</v>
      </c>
      <c r="BX20809">
        <v>0</v>
      </c>
      <c r="BY20809">
        <v>0</v>
      </c>
      <c r="CA20809">
        <v>0</v>
      </c>
      <c r="CC20809">
        <v>4.8070000000000004</v>
      </c>
      <c r="CD20809">
        <v>2.6539999999999999</v>
      </c>
      <c r="CE20809">
        <v>57.875999999999998</v>
      </c>
      <c r="CF20809">
        <v>785.02599999999995</v>
      </c>
      <c r="CG20809">
        <v>7.97</v>
      </c>
      <c r="CH20809">
        <v>5700.692</v>
      </c>
      <c r="CI20809">
        <v>0.27900000000000003</v>
      </c>
      <c r="CJ20809">
        <v>1.268</v>
      </c>
      <c r="CK20809">
        <v>44902.745999999999</v>
      </c>
      <c r="CL20809">
        <v>455.87599999999998</v>
      </c>
      <c r="CM20809">
        <v>33.459000000000003</v>
      </c>
      <c r="CN20809">
        <v>33.786000000000001</v>
      </c>
      <c r="CO20809">
        <v>0.25900000000000001</v>
      </c>
      <c r="CP20809">
        <v>0</v>
      </c>
      <c r="CQ20809">
        <v>0</v>
      </c>
      <c r="CR20809">
        <v>-4.7560000000000002</v>
      </c>
      <c r="CS20809">
        <v>-1.2999999999999999E-2</v>
      </c>
      <c r="CT20809">
        <v>0</v>
      </c>
      <c r="CU20809">
        <v>0</v>
      </c>
      <c r="CV20809">
        <v>25.5</v>
      </c>
      <c r="CW20809">
        <v>0</v>
      </c>
      <c r="CX20809">
        <v>0</v>
      </c>
      <c r="CY20809">
        <v>0.151</v>
      </c>
      <c r="CZ20809">
        <v>2346.2150000000001</v>
      </c>
      <c r="DA20809">
        <v>171.30099999999999</v>
      </c>
      <c r="DB20809">
        <v>4.242</v>
      </c>
      <c r="DC20809">
        <v>0.182</v>
      </c>
      <c r="DD20809">
        <v>5.2590000000000003</v>
      </c>
      <c r="DE20809">
        <v>184.191</v>
      </c>
      <c r="DF20809">
        <v>1.87</v>
      </c>
      <c r="DG20809">
        <v>518.02</v>
      </c>
      <c r="DH20809">
        <v>7.851</v>
      </c>
      <c r="DI20809">
        <v>3.07</v>
      </c>
      <c r="DJ20809" t="s">
        <v>1422</v>
      </c>
      <c r="DK20809">
        <v>0</v>
      </c>
      <c r="DL20809">
        <v>0</v>
      </c>
      <c r="DM20809">
        <v>3.94</v>
      </c>
      <c r="DN20809">
        <v>0.04</v>
      </c>
      <c r="DO20809">
        <v>10</v>
      </c>
      <c r="DP20809">
        <v>0.16800000000000001</v>
      </c>
      <c r="DQ20809">
        <v>0</v>
      </c>
      <c r="DR20809" t="s">
        <v>1423</v>
      </c>
      <c r="DS20809">
        <v>0</v>
      </c>
      <c r="DT20809">
        <v>0</v>
      </c>
      <c r="DU20809">
        <v>8</v>
      </c>
      <c r="DV20809">
        <v>0</v>
      </c>
      <c r="DW20809">
        <v>22</v>
      </c>
      <c r="DX20809">
        <v>0</v>
      </c>
      <c r="DY20809">
        <v>0</v>
      </c>
    </row>
    <row r="20810" spans="1:129" hidden="1" x14ac:dyDescent="0.3">
      <c r="A20810" t="s">
        <v>1433</v>
      </c>
      <c r="B20810">
        <v>2018</v>
      </c>
      <c r="C20810" t="s">
        <v>1434</v>
      </c>
      <c r="D20810">
        <v>401911</v>
      </c>
      <c r="F20810" t="s">
        <v>131</v>
      </c>
      <c r="G20810" t="s">
        <v>131</v>
      </c>
      <c r="H20810" t="s">
        <v>131</v>
      </c>
      <c r="I20810" t="s">
        <v>131</v>
      </c>
      <c r="J20810">
        <v>0</v>
      </c>
      <c r="K20810">
        <v>0</v>
      </c>
      <c r="L20810">
        <v>0</v>
      </c>
      <c r="M20810" t="s">
        <v>131</v>
      </c>
      <c r="N20810">
        <v>700.93499999999995</v>
      </c>
      <c r="S20810">
        <v>0</v>
      </c>
      <c r="T20810">
        <v>0</v>
      </c>
      <c r="Y20810">
        <v>0</v>
      </c>
      <c r="AA20810">
        <v>2.14</v>
      </c>
      <c r="AB20810">
        <v>2.14</v>
      </c>
      <c r="AC20810" t="s">
        <v>131</v>
      </c>
      <c r="AD20810">
        <v>8.6470000000000002</v>
      </c>
      <c r="AE20810">
        <v>1.276</v>
      </c>
      <c r="AF20810">
        <v>39886.258000000002</v>
      </c>
      <c r="AJ20810">
        <v>5324.5619999999999</v>
      </c>
      <c r="AK20810">
        <v>2.14</v>
      </c>
      <c r="AN20810">
        <v>100</v>
      </c>
      <c r="AS20810">
        <v>0</v>
      </c>
      <c r="AT20810">
        <v>0</v>
      </c>
      <c r="AZ20810">
        <v>0</v>
      </c>
      <c r="BB20810">
        <v>1.5</v>
      </c>
      <c r="BF20810">
        <v>0</v>
      </c>
      <c r="BG20810">
        <v>0</v>
      </c>
      <c r="BI20810">
        <v>0</v>
      </c>
      <c r="BN20810">
        <v>0</v>
      </c>
      <c r="BO20810">
        <v>0</v>
      </c>
      <c r="BQ20810">
        <v>0</v>
      </c>
      <c r="BS20810">
        <v>0</v>
      </c>
      <c r="BT20810">
        <v>0</v>
      </c>
      <c r="BU20810" t="s">
        <v>131</v>
      </c>
      <c r="BX20810">
        <v>0</v>
      </c>
      <c r="BY20810">
        <v>0</v>
      </c>
      <c r="CA20810">
        <v>0</v>
      </c>
      <c r="CF20810">
        <v>5324.5619999999999</v>
      </c>
      <c r="CG20810">
        <v>2.14</v>
      </c>
      <c r="CM20810">
        <v>100</v>
      </c>
      <c r="CP20810">
        <v>0</v>
      </c>
      <c r="CQ20810">
        <v>0</v>
      </c>
      <c r="CT20810">
        <v>0</v>
      </c>
      <c r="CU20810">
        <v>0</v>
      </c>
      <c r="CW20810">
        <v>0</v>
      </c>
      <c r="CX20810">
        <v>0</v>
      </c>
      <c r="CZ20810">
        <v>5324.5619999999999</v>
      </c>
      <c r="DA20810">
        <v>16.030999999999999</v>
      </c>
      <c r="DE20810">
        <v>0</v>
      </c>
      <c r="DF20810">
        <v>0</v>
      </c>
      <c r="DH20810">
        <v>0</v>
      </c>
      <c r="DJ20810" t="s">
        <v>131</v>
      </c>
      <c r="DM20810">
        <v>0</v>
      </c>
      <c r="DN20810">
        <v>0</v>
      </c>
      <c r="DP20810">
        <v>0</v>
      </c>
      <c r="DR20810" t="s">
        <v>131</v>
      </c>
      <c r="DU20810">
        <v>0</v>
      </c>
      <c r="DV20810">
        <v>0</v>
      </c>
      <c r="DX20810">
        <v>0</v>
      </c>
    </row>
    <row r="20811" spans="1:129" hidden="1" x14ac:dyDescent="0.3">
      <c r="A20811" t="s">
        <v>1435</v>
      </c>
      <c r="B20811">
        <v>2018</v>
      </c>
      <c r="C20811" t="s">
        <v>1436</v>
      </c>
      <c r="D20811">
        <v>1487346</v>
      </c>
      <c r="E20811">
        <v>62559305728</v>
      </c>
      <c r="F20811" t="s">
        <v>131</v>
      </c>
      <c r="G20811" t="s">
        <v>131</v>
      </c>
      <c r="H20811" t="s">
        <v>131</v>
      </c>
      <c r="I20811" t="s">
        <v>131</v>
      </c>
      <c r="J20811">
        <v>0</v>
      </c>
      <c r="K20811">
        <v>0</v>
      </c>
      <c r="L20811">
        <v>0</v>
      </c>
      <c r="M20811" t="s">
        <v>131</v>
      </c>
      <c r="N20811">
        <v>490.28100000000001</v>
      </c>
      <c r="S20811">
        <v>0</v>
      </c>
      <c r="T20811">
        <v>0</v>
      </c>
      <c r="Y20811">
        <v>0</v>
      </c>
      <c r="AA20811">
        <v>27.98</v>
      </c>
      <c r="AB20811">
        <v>27.78</v>
      </c>
      <c r="AC20811" t="s">
        <v>131</v>
      </c>
      <c r="AD20811">
        <v>1.258</v>
      </c>
      <c r="AE20811">
        <v>2.629</v>
      </c>
      <c r="AF20811">
        <v>142293.29699999999</v>
      </c>
      <c r="AG20811">
        <v>3.383</v>
      </c>
      <c r="AJ20811">
        <v>18670.842000000001</v>
      </c>
      <c r="AK20811">
        <v>27.77</v>
      </c>
      <c r="AN20811">
        <v>99.963999999999999</v>
      </c>
      <c r="AS20811">
        <v>18644</v>
      </c>
      <c r="AT20811">
        <v>28</v>
      </c>
      <c r="AV20811">
        <v>1.252</v>
      </c>
      <c r="AW20811">
        <v>1.8109999999999999</v>
      </c>
      <c r="AX20811">
        <v>98480.491999999998</v>
      </c>
      <c r="AY20811">
        <v>146.47499999999999</v>
      </c>
      <c r="AZ20811">
        <v>100</v>
      </c>
      <c r="BB20811">
        <v>13.62</v>
      </c>
      <c r="BF20811">
        <v>0</v>
      </c>
      <c r="BG20811">
        <v>0</v>
      </c>
      <c r="BI20811">
        <v>0</v>
      </c>
      <c r="BN20811">
        <v>6.7229999999999999</v>
      </c>
      <c r="BO20811">
        <v>0.01</v>
      </c>
      <c r="BQ20811">
        <v>3.5999999999999997E-2</v>
      </c>
      <c r="BS20811">
        <v>0.2</v>
      </c>
      <c r="BT20811">
        <v>0.71499999999999997</v>
      </c>
      <c r="BU20811" t="s">
        <v>131</v>
      </c>
      <c r="BX20811">
        <v>0</v>
      </c>
      <c r="BY20811">
        <v>0</v>
      </c>
      <c r="CA20811">
        <v>0</v>
      </c>
      <c r="CF20811">
        <v>26.893999999999998</v>
      </c>
      <c r="CG20811">
        <v>0.04</v>
      </c>
      <c r="CI20811">
        <v>0</v>
      </c>
      <c r="CM20811">
        <v>0.14399999999999999</v>
      </c>
      <c r="CP20811">
        <v>0</v>
      </c>
      <c r="CQ20811">
        <v>0</v>
      </c>
      <c r="CT20811">
        <v>0</v>
      </c>
      <c r="CU20811">
        <v>0</v>
      </c>
      <c r="CW20811">
        <v>0</v>
      </c>
      <c r="CX20811">
        <v>0</v>
      </c>
      <c r="CZ20811">
        <v>18677.563999999998</v>
      </c>
      <c r="DA20811">
        <v>211.63900000000001</v>
      </c>
      <c r="DE20811">
        <v>6.7229999999999999</v>
      </c>
      <c r="DF20811">
        <v>0.01</v>
      </c>
      <c r="DH20811">
        <v>3.5999999999999997E-2</v>
      </c>
      <c r="DJ20811" t="s">
        <v>131</v>
      </c>
      <c r="DM20811">
        <v>6.7229999999999999</v>
      </c>
      <c r="DN20811">
        <v>0.01</v>
      </c>
      <c r="DP20811">
        <v>3.5999999999999997E-2</v>
      </c>
      <c r="DR20811" t="s">
        <v>131</v>
      </c>
      <c r="DU20811">
        <v>0</v>
      </c>
      <c r="DV20811">
        <v>0</v>
      </c>
      <c r="DX20811">
        <v>0</v>
      </c>
    </row>
    <row r="20812" spans="1:129" hidden="1" x14ac:dyDescent="0.3">
      <c r="A20812" t="s">
        <v>1437</v>
      </c>
      <c r="B20812">
        <v>2018</v>
      </c>
      <c r="C20812" t="s">
        <v>1438</v>
      </c>
      <c r="D20812">
        <v>163683952</v>
      </c>
      <c r="E20812">
        <v>686521778176</v>
      </c>
      <c r="F20812" t="s">
        <v>131</v>
      </c>
      <c r="G20812" t="s">
        <v>131</v>
      </c>
      <c r="H20812" t="s">
        <v>131</v>
      </c>
      <c r="I20812" t="s">
        <v>131</v>
      </c>
      <c r="J20812">
        <v>0</v>
      </c>
      <c r="K20812">
        <v>0</v>
      </c>
      <c r="L20812">
        <v>0</v>
      </c>
      <c r="M20812" t="s">
        <v>131</v>
      </c>
      <c r="N20812">
        <v>539.94899999999996</v>
      </c>
      <c r="O20812">
        <v>9.5719999999999992</v>
      </c>
      <c r="P20812">
        <v>2.08</v>
      </c>
      <c r="Q20812">
        <v>145.441</v>
      </c>
      <c r="R20812">
        <v>23.806000000000001</v>
      </c>
      <c r="S20812">
        <v>20</v>
      </c>
      <c r="T20812">
        <v>3</v>
      </c>
      <c r="U20812">
        <v>0</v>
      </c>
      <c r="Y20812">
        <v>4</v>
      </c>
      <c r="Z20812">
        <v>5.851</v>
      </c>
      <c r="AA20812">
        <v>78.75</v>
      </c>
      <c r="AB20812">
        <v>73.97</v>
      </c>
      <c r="AC20812" t="s">
        <v>1488</v>
      </c>
      <c r="AD20812">
        <v>5.92</v>
      </c>
      <c r="AE20812">
        <v>22.74</v>
      </c>
      <c r="AF20812">
        <v>2485.826</v>
      </c>
      <c r="AG20812">
        <v>0.59299999999999997</v>
      </c>
      <c r="AH20812">
        <v>6.077</v>
      </c>
      <c r="AI20812">
        <v>23.137</v>
      </c>
      <c r="AJ20812">
        <v>443.35399999999998</v>
      </c>
      <c r="AK20812">
        <v>72.569999999999993</v>
      </c>
      <c r="AL20812">
        <v>2467.2539999999999</v>
      </c>
      <c r="AM20812">
        <v>403.85</v>
      </c>
      <c r="AN20812">
        <v>98.106999999999999</v>
      </c>
      <c r="AO20812">
        <v>99.253</v>
      </c>
      <c r="AP20812">
        <v>3.145</v>
      </c>
      <c r="AQ20812">
        <v>8.3629999999999995</v>
      </c>
      <c r="AR20812">
        <v>274.29000000000002</v>
      </c>
      <c r="AS20812">
        <v>329</v>
      </c>
      <c r="AT20812">
        <v>54</v>
      </c>
      <c r="AU20812">
        <v>1675.729</v>
      </c>
      <c r="AV20812">
        <v>-4.1000000000000002E-2</v>
      </c>
      <c r="AW20812">
        <v>-0.109</v>
      </c>
      <c r="AX20812">
        <v>1623.9690000000001</v>
      </c>
      <c r="AY20812">
        <v>265.81799999999998</v>
      </c>
      <c r="AZ20812">
        <v>73</v>
      </c>
      <c r="BA20812">
        <v>67.411000000000001</v>
      </c>
      <c r="BB20812">
        <v>39.94</v>
      </c>
      <c r="BC20812">
        <v>-15.941000000000001</v>
      </c>
      <c r="BD20812">
        <v>-0.45</v>
      </c>
      <c r="BE20812">
        <v>2.29</v>
      </c>
      <c r="BF20812">
        <v>6.5979999999999999</v>
      </c>
      <c r="BG20812">
        <v>1.08</v>
      </c>
      <c r="BH20812">
        <v>13.988</v>
      </c>
      <c r="BI20812">
        <v>1.46</v>
      </c>
      <c r="BJ20812">
        <v>0.56299999999999994</v>
      </c>
      <c r="BK20812">
        <v>-11.032999999999999</v>
      </c>
      <c r="BL20812">
        <v>-0.39700000000000002</v>
      </c>
      <c r="BM20812">
        <v>3.04</v>
      </c>
      <c r="BN20812">
        <v>8.5530000000000008</v>
      </c>
      <c r="BO20812">
        <v>1.4</v>
      </c>
      <c r="BP20812">
        <v>18.571999999999999</v>
      </c>
      <c r="BQ20812">
        <v>1.893</v>
      </c>
      <c r="BR20812">
        <v>0.747</v>
      </c>
      <c r="BS20812">
        <v>4.78</v>
      </c>
      <c r="BT20812">
        <v>6.07</v>
      </c>
      <c r="BU20812" t="s">
        <v>131</v>
      </c>
      <c r="BV20812">
        <v>0</v>
      </c>
      <c r="BW20812">
        <v>0</v>
      </c>
      <c r="BX20812">
        <v>0</v>
      </c>
      <c r="BY20812">
        <v>0</v>
      </c>
      <c r="BZ20812">
        <v>0</v>
      </c>
      <c r="CA20812">
        <v>0</v>
      </c>
      <c r="CB20812">
        <v>0</v>
      </c>
      <c r="CC20812">
        <v>13.641</v>
      </c>
      <c r="CD20812">
        <v>12.694000000000001</v>
      </c>
      <c r="CE20812">
        <v>105.754</v>
      </c>
      <c r="CF20812">
        <v>95.183000000000007</v>
      </c>
      <c r="CG20812">
        <v>15.58</v>
      </c>
      <c r="CH20812">
        <v>646.08399999999995</v>
      </c>
      <c r="CI20812">
        <v>0</v>
      </c>
      <c r="CM20812">
        <v>21.062999999999999</v>
      </c>
      <c r="CN20812">
        <v>25.991</v>
      </c>
      <c r="CO20812">
        <v>8.9999999999999993E-3</v>
      </c>
      <c r="CP20812">
        <v>0.03</v>
      </c>
      <c r="CQ20812">
        <v>0</v>
      </c>
      <c r="CR20812">
        <v>0</v>
      </c>
      <c r="CS20812">
        <v>0</v>
      </c>
      <c r="CT20812">
        <v>0.183</v>
      </c>
      <c r="CU20812">
        <v>0</v>
      </c>
      <c r="CV20812">
        <v>5.6000000000000001E-2</v>
      </c>
      <c r="CW20812">
        <v>0</v>
      </c>
      <c r="CX20812">
        <v>0</v>
      </c>
      <c r="CY20812">
        <v>2E-3</v>
      </c>
      <c r="CZ20812">
        <v>451.90699999999998</v>
      </c>
      <c r="DA20812">
        <v>406.89</v>
      </c>
      <c r="DB20812">
        <v>-11.032999999999999</v>
      </c>
      <c r="DC20812">
        <v>-0.39700000000000002</v>
      </c>
      <c r="DD20812">
        <v>3.04</v>
      </c>
      <c r="DE20812">
        <v>8.5530000000000008</v>
      </c>
      <c r="DF20812">
        <v>1.4</v>
      </c>
      <c r="DG20812">
        <v>18.571999999999999</v>
      </c>
      <c r="DH20812">
        <v>1.893</v>
      </c>
      <c r="DI20812">
        <v>0.747</v>
      </c>
      <c r="DJ20812" t="s">
        <v>1489</v>
      </c>
      <c r="DK20812">
        <v>0</v>
      </c>
      <c r="DL20812">
        <v>1</v>
      </c>
      <c r="DM20812">
        <v>1.7110000000000001</v>
      </c>
      <c r="DN20812">
        <v>0.28000000000000003</v>
      </c>
      <c r="DO20812">
        <v>4</v>
      </c>
      <c r="DP20812">
        <v>0.379</v>
      </c>
      <c r="DQ20812">
        <v>0</v>
      </c>
      <c r="DR20812" t="s">
        <v>256</v>
      </c>
      <c r="DS20812">
        <v>0</v>
      </c>
      <c r="DT20812">
        <v>0</v>
      </c>
      <c r="DU20812">
        <v>0</v>
      </c>
      <c r="DV20812">
        <v>0</v>
      </c>
      <c r="DW20812">
        <v>0</v>
      </c>
      <c r="DX20812">
        <v>0</v>
      </c>
      <c r="DY20812">
        <v>0</v>
      </c>
    </row>
    <row r="20813" spans="1:129" hidden="1" x14ac:dyDescent="0.3">
      <c r="A20813" t="s">
        <v>1495</v>
      </c>
      <c r="B20813">
        <v>2018</v>
      </c>
      <c r="C20813" t="s">
        <v>1496</v>
      </c>
      <c r="D20813">
        <v>279702</v>
      </c>
      <c r="E20813">
        <v>3516161024</v>
      </c>
      <c r="F20813" t="s">
        <v>131</v>
      </c>
      <c r="G20813" t="s">
        <v>131</v>
      </c>
      <c r="H20813" t="s">
        <v>131</v>
      </c>
      <c r="I20813" t="s">
        <v>131</v>
      </c>
      <c r="J20813">
        <v>0</v>
      </c>
      <c r="K20813">
        <v>0</v>
      </c>
      <c r="L20813">
        <v>0</v>
      </c>
      <c r="M20813" t="s">
        <v>131</v>
      </c>
      <c r="N20813">
        <v>680</v>
      </c>
      <c r="S20813">
        <v>0</v>
      </c>
      <c r="T20813">
        <v>0</v>
      </c>
      <c r="Y20813">
        <v>0</v>
      </c>
      <c r="AA20813">
        <v>1</v>
      </c>
      <c r="AB20813">
        <v>1</v>
      </c>
      <c r="AC20813" t="s">
        <v>131</v>
      </c>
      <c r="AD20813">
        <v>6.4909999999999997</v>
      </c>
      <c r="AE20813">
        <v>0.42899999999999999</v>
      </c>
      <c r="AF20813">
        <v>25136.518</v>
      </c>
      <c r="AG20813">
        <v>2</v>
      </c>
      <c r="AJ20813">
        <v>3467.9769999999999</v>
      </c>
      <c r="AK20813">
        <v>0.97</v>
      </c>
      <c r="AN20813">
        <v>97</v>
      </c>
      <c r="AS20813">
        <v>0</v>
      </c>
      <c r="AT20813">
        <v>0</v>
      </c>
      <c r="AZ20813">
        <v>0</v>
      </c>
      <c r="BB20813">
        <v>0.68</v>
      </c>
      <c r="BF20813">
        <v>0</v>
      </c>
      <c r="BG20813">
        <v>0</v>
      </c>
      <c r="BI20813">
        <v>0</v>
      </c>
      <c r="BN20813">
        <v>107.25700000000001</v>
      </c>
      <c r="BO20813">
        <v>0.03</v>
      </c>
      <c r="BQ20813">
        <v>3</v>
      </c>
      <c r="BS20813">
        <v>0</v>
      </c>
      <c r="BT20813">
        <v>0</v>
      </c>
      <c r="BU20813" t="s">
        <v>131</v>
      </c>
      <c r="BX20813">
        <v>0</v>
      </c>
      <c r="BY20813">
        <v>0</v>
      </c>
      <c r="CA20813">
        <v>0</v>
      </c>
      <c r="CF20813">
        <v>3467.9769999999999</v>
      </c>
      <c r="CG20813">
        <v>0.97</v>
      </c>
      <c r="CM20813">
        <v>97</v>
      </c>
      <c r="CP20813">
        <v>0</v>
      </c>
      <c r="CQ20813">
        <v>0</v>
      </c>
      <c r="CT20813">
        <v>0</v>
      </c>
      <c r="CU20813">
        <v>0</v>
      </c>
      <c r="CW20813">
        <v>0</v>
      </c>
      <c r="CX20813">
        <v>0</v>
      </c>
      <c r="CZ20813">
        <v>3575.2339999999999</v>
      </c>
      <c r="DA20813">
        <v>7.0309999999999997</v>
      </c>
      <c r="DE20813">
        <v>107.25700000000001</v>
      </c>
      <c r="DF20813">
        <v>0.03</v>
      </c>
      <c r="DH20813">
        <v>3</v>
      </c>
      <c r="DJ20813" t="s">
        <v>131</v>
      </c>
      <c r="DM20813">
        <v>107.25700000000001</v>
      </c>
      <c r="DN20813">
        <v>0.03</v>
      </c>
      <c r="DP20813">
        <v>3</v>
      </c>
      <c r="DR20813" t="s">
        <v>131</v>
      </c>
      <c r="DU20813">
        <v>0</v>
      </c>
      <c r="DV20813">
        <v>0</v>
      </c>
      <c r="DX20813">
        <v>0</v>
      </c>
    </row>
    <row r="20814" spans="1:129" hidden="1" x14ac:dyDescent="0.3">
      <c r="A20814" t="s">
        <v>1497</v>
      </c>
      <c r="B20814">
        <v>2018</v>
      </c>
      <c r="C20814" t="s">
        <v>1498</v>
      </c>
      <c r="D20814">
        <v>9695573</v>
      </c>
      <c r="E20814">
        <v>178435260416</v>
      </c>
      <c r="F20814" t="s">
        <v>131</v>
      </c>
      <c r="G20814" t="s">
        <v>131</v>
      </c>
      <c r="H20814" t="s">
        <v>131</v>
      </c>
      <c r="I20814" t="s">
        <v>131</v>
      </c>
      <c r="J20814">
        <v>22</v>
      </c>
      <c r="K20814">
        <v>0</v>
      </c>
      <c r="L20814">
        <v>1</v>
      </c>
      <c r="M20814" t="s">
        <v>131</v>
      </c>
      <c r="N20814">
        <v>481.04700000000003</v>
      </c>
      <c r="O20814">
        <v>50</v>
      </c>
      <c r="P20814">
        <v>4.8959999999999999</v>
      </c>
      <c r="Q20814">
        <v>1514.989</v>
      </c>
      <c r="R20814">
        <v>14.689</v>
      </c>
      <c r="S20814">
        <v>0</v>
      </c>
      <c r="T20814">
        <v>0</v>
      </c>
      <c r="Y20814">
        <v>0</v>
      </c>
      <c r="Z20814">
        <v>4.7809999999999997</v>
      </c>
      <c r="AA20814">
        <v>35.68</v>
      </c>
      <c r="AB20814">
        <v>36.67</v>
      </c>
      <c r="AC20814" t="s">
        <v>1538</v>
      </c>
      <c r="AD20814">
        <v>10.574999999999999</v>
      </c>
      <c r="AE20814">
        <v>29.384</v>
      </c>
      <c r="AF20814">
        <v>31689.998</v>
      </c>
      <c r="AG20814">
        <v>1.722</v>
      </c>
      <c r="AH20814">
        <v>10.727</v>
      </c>
      <c r="AI20814">
        <v>29.58</v>
      </c>
      <c r="AJ20814">
        <v>3698.5949999999998</v>
      </c>
      <c r="AK20814">
        <v>35.86</v>
      </c>
      <c r="AL20814">
        <v>31491.641</v>
      </c>
      <c r="AM20814">
        <v>305.32900000000001</v>
      </c>
      <c r="AN20814">
        <v>97.790999999999997</v>
      </c>
      <c r="AO20814">
        <v>99.373999999999995</v>
      </c>
      <c r="AP20814">
        <v>6.0709999999999997</v>
      </c>
      <c r="AQ20814">
        <v>11.055</v>
      </c>
      <c r="AR20814">
        <v>193.143</v>
      </c>
      <c r="AS20814">
        <v>3699</v>
      </c>
      <c r="AT20814">
        <v>36</v>
      </c>
      <c r="AU20814">
        <v>19920.710999999999</v>
      </c>
      <c r="AZ20814">
        <v>98</v>
      </c>
      <c r="BA20814">
        <v>62.860999999999997</v>
      </c>
      <c r="BB20814">
        <v>17.64</v>
      </c>
      <c r="BC20814">
        <v>-20.196999999999999</v>
      </c>
      <c r="BD20814">
        <v>-0.223</v>
      </c>
      <c r="BE20814">
        <v>0.85699999999999998</v>
      </c>
      <c r="BF20814">
        <v>33.005000000000003</v>
      </c>
      <c r="BG20814">
        <v>0.32</v>
      </c>
      <c r="BH20814">
        <v>88.412999999999997</v>
      </c>
      <c r="BI20814">
        <v>0.873</v>
      </c>
      <c r="BJ20814">
        <v>0.27900000000000003</v>
      </c>
      <c r="BK20814">
        <v>-6.8769999999999998</v>
      </c>
      <c r="BL20814">
        <v>-0.13500000000000001</v>
      </c>
      <c r="BM20814">
        <v>1.7789999999999999</v>
      </c>
      <c r="BN20814">
        <v>83.543000000000006</v>
      </c>
      <c r="BO20814">
        <v>0.81</v>
      </c>
      <c r="BP20814">
        <v>183.51599999999999</v>
      </c>
      <c r="BQ20814">
        <v>2.2090000000000001</v>
      </c>
      <c r="BR20814">
        <v>0.57899999999999996</v>
      </c>
      <c r="BS20814">
        <v>-0.99</v>
      </c>
      <c r="BT20814">
        <v>-2.7749999999999999</v>
      </c>
      <c r="BU20814" t="s">
        <v>131</v>
      </c>
      <c r="BX20814">
        <v>0</v>
      </c>
      <c r="BY20814">
        <v>0</v>
      </c>
      <c r="CA20814">
        <v>0</v>
      </c>
      <c r="CC20814">
        <v>16.25</v>
      </c>
      <c r="CD20814">
        <v>13.629</v>
      </c>
      <c r="CE20814">
        <v>97.498000000000005</v>
      </c>
      <c r="CF20814">
        <v>0</v>
      </c>
      <c r="CG20814">
        <v>0</v>
      </c>
      <c r="CH20814">
        <v>10055.938</v>
      </c>
      <c r="CM20814">
        <v>0</v>
      </c>
      <c r="CN20814">
        <v>31.731999999999999</v>
      </c>
      <c r="CO20814">
        <v>0.34799999999999998</v>
      </c>
      <c r="CP20814">
        <v>0.21</v>
      </c>
      <c r="CQ20814">
        <v>0</v>
      </c>
      <c r="CR20814">
        <v>2.83</v>
      </c>
      <c r="CS20814">
        <v>0.01</v>
      </c>
      <c r="CT20814">
        <v>21.658999999999999</v>
      </c>
      <c r="CU20814">
        <v>0</v>
      </c>
      <c r="CV20814">
        <v>35.887999999999998</v>
      </c>
      <c r="CW20814">
        <v>1</v>
      </c>
      <c r="CX20814">
        <v>0</v>
      </c>
      <c r="CY20814">
        <v>0.113</v>
      </c>
      <c r="CZ20814">
        <v>3782.1379999999999</v>
      </c>
      <c r="DA20814">
        <v>307.25299999999999</v>
      </c>
      <c r="DB20814">
        <v>-6.8769999999999998</v>
      </c>
      <c r="DC20814">
        <v>-0.13500000000000001</v>
      </c>
      <c r="DD20814">
        <v>1.7789999999999999</v>
      </c>
      <c r="DE20814">
        <v>83.543000000000006</v>
      </c>
      <c r="DF20814">
        <v>0.81</v>
      </c>
      <c r="DG20814">
        <v>183.51599999999999</v>
      </c>
      <c r="DH20814">
        <v>2.2090000000000001</v>
      </c>
      <c r="DI20814">
        <v>0.57899999999999996</v>
      </c>
      <c r="DJ20814" t="s">
        <v>1539</v>
      </c>
      <c r="DK20814">
        <v>0</v>
      </c>
      <c r="DL20814">
        <v>0</v>
      </c>
      <c r="DM20814">
        <v>18.565000000000001</v>
      </c>
      <c r="DN20814">
        <v>0.18</v>
      </c>
      <c r="DO20814">
        <v>32</v>
      </c>
      <c r="DP20814">
        <v>0.49099999999999999</v>
      </c>
      <c r="DQ20814">
        <v>0</v>
      </c>
      <c r="DR20814" t="s">
        <v>1540</v>
      </c>
      <c r="DS20814">
        <v>0</v>
      </c>
      <c r="DT20814">
        <v>0</v>
      </c>
      <c r="DU20814">
        <v>10</v>
      </c>
      <c r="DV20814">
        <v>0</v>
      </c>
      <c r="DW20814">
        <v>27</v>
      </c>
      <c r="DX20814">
        <v>0</v>
      </c>
      <c r="DY20814">
        <v>0</v>
      </c>
    </row>
    <row r="20815" spans="1:129" hidden="1" x14ac:dyDescent="0.3">
      <c r="A20815" t="s">
        <v>1549</v>
      </c>
      <c r="B20815">
        <v>2018</v>
      </c>
      <c r="C20815" t="s">
        <v>1550</v>
      </c>
      <c r="D20815">
        <v>11448598</v>
      </c>
      <c r="E20815">
        <v>454384320512</v>
      </c>
      <c r="F20815" t="s">
        <v>1701</v>
      </c>
      <c r="G20815" t="s">
        <v>1702</v>
      </c>
      <c r="H20815" t="s">
        <v>1703</v>
      </c>
      <c r="I20815" t="s">
        <v>1704</v>
      </c>
      <c r="J20815">
        <v>473</v>
      </c>
      <c r="K20815">
        <v>5</v>
      </c>
      <c r="L20815">
        <v>7</v>
      </c>
      <c r="M20815" t="s">
        <v>1705</v>
      </c>
      <c r="N20815">
        <v>221.16399999999999</v>
      </c>
      <c r="O20815">
        <v>-0.56000000000000005</v>
      </c>
      <c r="P20815">
        <v>-0.20100000000000001</v>
      </c>
      <c r="Q20815">
        <v>3119.4780000000001</v>
      </c>
      <c r="R20815">
        <v>35.713999999999999</v>
      </c>
      <c r="S20815">
        <v>8</v>
      </c>
      <c r="T20815">
        <v>0</v>
      </c>
      <c r="Y20815">
        <v>0</v>
      </c>
      <c r="Z20815">
        <v>4.9189999999999996</v>
      </c>
      <c r="AA20815">
        <v>90.85</v>
      </c>
      <c r="AB20815">
        <v>73.52</v>
      </c>
      <c r="AC20815" t="s">
        <v>1706</v>
      </c>
      <c r="AD20815">
        <v>-0.76300000000000001</v>
      </c>
      <c r="AE20815">
        <v>-5.5839999999999996</v>
      </c>
      <c r="AF20815">
        <v>63410.91</v>
      </c>
      <c r="AG20815">
        <v>1.5980000000000001</v>
      </c>
      <c r="AH20815">
        <v>4.601</v>
      </c>
      <c r="AI20815">
        <v>26.373000000000001</v>
      </c>
      <c r="AJ20815">
        <v>2423.8780000000002</v>
      </c>
      <c r="AK20815">
        <v>27.75</v>
      </c>
      <c r="AL20815">
        <v>52367.23</v>
      </c>
      <c r="AM20815">
        <v>599.53099999999995</v>
      </c>
      <c r="AN20815">
        <v>37.744999999999997</v>
      </c>
      <c r="AO20815">
        <v>82.584000000000003</v>
      </c>
      <c r="AP20815">
        <v>2.819</v>
      </c>
      <c r="AQ20815">
        <v>4.6260000000000003</v>
      </c>
      <c r="AR20815">
        <v>168.74100000000001</v>
      </c>
      <c r="AS20815">
        <v>2095</v>
      </c>
      <c r="AT20815">
        <v>24</v>
      </c>
      <c r="AU20815">
        <v>14739.01</v>
      </c>
      <c r="AZ20815">
        <v>33</v>
      </c>
      <c r="BA20815">
        <v>23.244</v>
      </c>
      <c r="BB20815">
        <v>16.260000000000002</v>
      </c>
      <c r="BC20815">
        <v>8.2189999999999994</v>
      </c>
      <c r="BD20815">
        <v>5.5E-2</v>
      </c>
      <c r="BE20815">
        <v>0.77300000000000002</v>
      </c>
      <c r="BF20815">
        <v>25.331</v>
      </c>
      <c r="BG20815">
        <v>0.28999999999999998</v>
      </c>
      <c r="BH20815">
        <v>67.549000000000007</v>
      </c>
      <c r="BI20815">
        <v>0.39400000000000002</v>
      </c>
      <c r="BJ20815">
        <v>0.107</v>
      </c>
      <c r="BK20815">
        <v>-19.379000000000001</v>
      </c>
      <c r="BL20815">
        <v>-31.957000000000001</v>
      </c>
      <c r="BM20815">
        <v>126.435</v>
      </c>
      <c r="BN20815">
        <v>3997.87</v>
      </c>
      <c r="BO20815">
        <v>45.77</v>
      </c>
      <c r="BP20815">
        <v>11043.68</v>
      </c>
      <c r="BQ20815">
        <v>62.255000000000003</v>
      </c>
      <c r="BR20815">
        <v>17.416</v>
      </c>
      <c r="BS20815">
        <v>17.329999999999998</v>
      </c>
      <c r="BT20815">
        <v>19.074999999999999</v>
      </c>
      <c r="BU20815" t="s">
        <v>1707</v>
      </c>
      <c r="BV20815">
        <v>-35</v>
      </c>
      <c r="BW20815">
        <v>73</v>
      </c>
      <c r="BX20815">
        <v>2498</v>
      </c>
      <c r="BY20815">
        <v>29</v>
      </c>
      <c r="BZ20815">
        <v>6342</v>
      </c>
      <c r="CA20815">
        <v>39</v>
      </c>
      <c r="CB20815">
        <v>10</v>
      </c>
      <c r="CC20815">
        <v>5.8819999999999997</v>
      </c>
      <c r="CD20815">
        <v>21.948</v>
      </c>
      <c r="CE20815">
        <v>395.077</v>
      </c>
      <c r="CF20815">
        <v>320.56299999999999</v>
      </c>
      <c r="CG20815">
        <v>3.67</v>
      </c>
      <c r="CH20815">
        <v>34508.741999999998</v>
      </c>
      <c r="CM20815">
        <v>4.992</v>
      </c>
      <c r="CN20815">
        <v>54.420999999999999</v>
      </c>
      <c r="CO20815">
        <v>17.297000000000001</v>
      </c>
      <c r="CP20815">
        <v>5.41</v>
      </c>
      <c r="CQ20815">
        <v>0</v>
      </c>
      <c r="CR20815">
        <v>-5.1269999999999998</v>
      </c>
      <c r="CS20815">
        <v>-0.93500000000000005</v>
      </c>
      <c r="CT20815">
        <v>472.54700000000003</v>
      </c>
      <c r="CU20815">
        <v>0</v>
      </c>
      <c r="CV20815">
        <v>1510.864</v>
      </c>
      <c r="CW20815">
        <v>7</v>
      </c>
      <c r="CX20815">
        <v>0</v>
      </c>
      <c r="CY20815">
        <v>2.383</v>
      </c>
      <c r="CZ20815">
        <v>6421.7470000000003</v>
      </c>
      <c r="DA20815">
        <v>725.96600000000001</v>
      </c>
      <c r="DB20815">
        <v>6.24</v>
      </c>
      <c r="DC20815">
        <v>3.2770000000000001</v>
      </c>
      <c r="DD20815">
        <v>53.832000000000001</v>
      </c>
      <c r="DE20815">
        <v>1499.7470000000001</v>
      </c>
      <c r="DF20815">
        <v>17.170000000000002</v>
      </c>
      <c r="DG20815">
        <v>4702.04</v>
      </c>
      <c r="DH20815">
        <v>23.353999999999999</v>
      </c>
      <c r="DI20815">
        <v>7.415</v>
      </c>
      <c r="DJ20815" t="s">
        <v>1708</v>
      </c>
      <c r="DK20815">
        <v>2</v>
      </c>
      <c r="DL20815">
        <v>10</v>
      </c>
      <c r="DM20815">
        <v>340.65300000000002</v>
      </c>
      <c r="DN20815">
        <v>3.9</v>
      </c>
      <c r="DO20815">
        <v>902</v>
      </c>
      <c r="DP20815">
        <v>5.3049999999999997</v>
      </c>
      <c r="DQ20815">
        <v>1</v>
      </c>
      <c r="DR20815" t="s">
        <v>1709</v>
      </c>
      <c r="DS20815">
        <v>3</v>
      </c>
      <c r="DT20815">
        <v>20</v>
      </c>
      <c r="DU20815">
        <v>661</v>
      </c>
      <c r="DV20815">
        <v>8</v>
      </c>
      <c r="DW20815">
        <v>1750</v>
      </c>
      <c r="DX20815">
        <v>10</v>
      </c>
      <c r="DY20815">
        <v>3</v>
      </c>
    </row>
    <row r="20816" spans="1:129" hidden="1" x14ac:dyDescent="0.3">
      <c r="A20816" t="s">
        <v>1736</v>
      </c>
      <c r="B20816">
        <v>2018</v>
      </c>
      <c r="C20816" t="s">
        <v>1737</v>
      </c>
      <c r="D20816">
        <v>382076</v>
      </c>
      <c r="F20816" t="s">
        <v>131</v>
      </c>
      <c r="G20816" t="s">
        <v>131</v>
      </c>
      <c r="H20816" t="s">
        <v>131</v>
      </c>
      <c r="I20816" t="s">
        <v>131</v>
      </c>
      <c r="J20816">
        <v>576</v>
      </c>
      <c r="K20816">
        <v>0</v>
      </c>
      <c r="L20816">
        <v>28</v>
      </c>
      <c r="M20816" t="s">
        <v>131</v>
      </c>
      <c r="N20816">
        <v>358.97399999999999</v>
      </c>
      <c r="S20816">
        <v>0</v>
      </c>
      <c r="T20816">
        <v>0</v>
      </c>
      <c r="Y20816">
        <v>0</v>
      </c>
      <c r="AA20816">
        <v>1.01</v>
      </c>
      <c r="AB20816">
        <v>0.78</v>
      </c>
      <c r="AC20816" t="s">
        <v>131</v>
      </c>
      <c r="AD20816">
        <v>-10.673</v>
      </c>
      <c r="AE20816">
        <v>-0.436</v>
      </c>
      <c r="AF20816">
        <v>9546.0480000000007</v>
      </c>
      <c r="AJ20816">
        <v>811.35699999999997</v>
      </c>
      <c r="AK20816">
        <v>0.31</v>
      </c>
      <c r="AN20816">
        <v>39.744</v>
      </c>
      <c r="AS20816">
        <v>0</v>
      </c>
      <c r="AT20816">
        <v>0</v>
      </c>
      <c r="AZ20816">
        <v>0</v>
      </c>
      <c r="BB20816">
        <v>0.28000000000000003</v>
      </c>
      <c r="BF20816">
        <v>654.32000000000005</v>
      </c>
      <c r="BG20816">
        <v>0.25</v>
      </c>
      <c r="BI20816">
        <v>32.051000000000002</v>
      </c>
      <c r="BN20816">
        <v>1230.1220000000001</v>
      </c>
      <c r="BO20816">
        <v>0.47</v>
      </c>
      <c r="BQ20816">
        <v>60.256</v>
      </c>
      <c r="BS20816">
        <v>0.23</v>
      </c>
      <c r="BT20816">
        <v>22.771999999999998</v>
      </c>
      <c r="BU20816" t="s">
        <v>131</v>
      </c>
      <c r="BX20816">
        <v>0</v>
      </c>
      <c r="BY20816">
        <v>0</v>
      </c>
      <c r="CA20816">
        <v>0</v>
      </c>
      <c r="CF20816">
        <v>811.35699999999997</v>
      </c>
      <c r="CG20816">
        <v>0.31</v>
      </c>
      <c r="CM20816">
        <v>39.744</v>
      </c>
      <c r="CP20816">
        <v>0.22</v>
      </c>
      <c r="CQ20816">
        <v>0</v>
      </c>
      <c r="CT20816">
        <v>575.80200000000002</v>
      </c>
      <c r="CU20816">
        <v>0</v>
      </c>
      <c r="CW20816">
        <v>28</v>
      </c>
      <c r="CX20816">
        <v>0</v>
      </c>
      <c r="CZ20816">
        <v>2041.479</v>
      </c>
      <c r="DA20816">
        <v>3.6469999999999998</v>
      </c>
      <c r="DE20816">
        <v>1230.1220000000001</v>
      </c>
      <c r="DF20816">
        <v>0.47</v>
      </c>
      <c r="DH20816">
        <v>60.256</v>
      </c>
      <c r="DJ20816" t="s">
        <v>131</v>
      </c>
      <c r="DM20816">
        <v>0</v>
      </c>
      <c r="DN20816">
        <v>0</v>
      </c>
      <c r="DP20816">
        <v>0</v>
      </c>
      <c r="DR20816" t="s">
        <v>131</v>
      </c>
      <c r="DU20816">
        <v>0</v>
      </c>
      <c r="DV20816">
        <v>0</v>
      </c>
      <c r="DX20816">
        <v>0</v>
      </c>
    </row>
    <row r="20817" spans="1:129" hidden="1" x14ac:dyDescent="0.3">
      <c r="A20817" t="s">
        <v>1738</v>
      </c>
      <c r="B20817">
        <v>2018</v>
      </c>
      <c r="C20817" t="s">
        <v>1739</v>
      </c>
      <c r="D20817">
        <v>11940688</v>
      </c>
      <c r="E20817">
        <v>26682034176</v>
      </c>
      <c r="F20817" t="s">
        <v>131</v>
      </c>
      <c r="G20817" t="s">
        <v>131</v>
      </c>
      <c r="H20817" t="s">
        <v>131</v>
      </c>
      <c r="I20817" t="s">
        <v>131</v>
      </c>
      <c r="J20817">
        <v>0</v>
      </c>
      <c r="K20817">
        <v>0</v>
      </c>
      <c r="L20817">
        <v>0</v>
      </c>
      <c r="M20817" t="s">
        <v>131</v>
      </c>
      <c r="N20817">
        <v>684.21100000000001</v>
      </c>
      <c r="S20817">
        <v>0</v>
      </c>
      <c r="T20817">
        <v>0</v>
      </c>
      <c r="Y20817">
        <v>0</v>
      </c>
      <c r="AA20817">
        <v>1.48</v>
      </c>
      <c r="AB20817">
        <v>0.19</v>
      </c>
      <c r="AC20817" t="s">
        <v>131</v>
      </c>
      <c r="AD20817">
        <v>10.933</v>
      </c>
      <c r="AE20817">
        <v>3.2210000000000001</v>
      </c>
      <c r="AF20817">
        <v>2736.8</v>
      </c>
      <c r="AG20817">
        <v>1.2250000000000001</v>
      </c>
      <c r="AJ20817">
        <v>15.912000000000001</v>
      </c>
      <c r="AK20817">
        <v>0.19</v>
      </c>
      <c r="AN20817">
        <v>100</v>
      </c>
      <c r="AS20817">
        <v>0</v>
      </c>
      <c r="AT20817">
        <v>0</v>
      </c>
      <c r="AZ20817">
        <v>0</v>
      </c>
      <c r="BB20817">
        <v>0.13</v>
      </c>
      <c r="BF20817">
        <v>0</v>
      </c>
      <c r="BG20817">
        <v>0</v>
      </c>
      <c r="BI20817">
        <v>0</v>
      </c>
      <c r="BN20817">
        <v>0</v>
      </c>
      <c r="BO20817">
        <v>0</v>
      </c>
      <c r="BQ20817">
        <v>0</v>
      </c>
      <c r="BS20817">
        <v>1.29</v>
      </c>
      <c r="BT20817">
        <v>87.162000000000006</v>
      </c>
      <c r="BU20817" t="s">
        <v>131</v>
      </c>
      <c r="BX20817">
        <v>0</v>
      </c>
      <c r="BY20817">
        <v>0</v>
      </c>
      <c r="CA20817">
        <v>0</v>
      </c>
      <c r="CF20817">
        <v>15.912000000000001</v>
      </c>
      <c r="CG20817">
        <v>0.19</v>
      </c>
      <c r="CM20817">
        <v>100</v>
      </c>
      <c r="CP20817">
        <v>0</v>
      </c>
      <c r="CQ20817">
        <v>0</v>
      </c>
      <c r="CT20817">
        <v>0</v>
      </c>
      <c r="CU20817">
        <v>0</v>
      </c>
      <c r="CW20817">
        <v>0</v>
      </c>
      <c r="CX20817">
        <v>0</v>
      </c>
      <c r="CZ20817">
        <v>15.912000000000001</v>
      </c>
      <c r="DA20817">
        <v>32.679000000000002</v>
      </c>
      <c r="DE20817">
        <v>0</v>
      </c>
      <c r="DF20817">
        <v>0</v>
      </c>
      <c r="DH20817">
        <v>0</v>
      </c>
      <c r="DJ20817" t="s">
        <v>131</v>
      </c>
      <c r="DM20817">
        <v>0</v>
      </c>
      <c r="DN20817">
        <v>0</v>
      </c>
      <c r="DP20817">
        <v>0</v>
      </c>
      <c r="DR20817" t="s">
        <v>131</v>
      </c>
      <c r="DU20817">
        <v>0</v>
      </c>
      <c r="DV20817">
        <v>0</v>
      </c>
      <c r="DX20817">
        <v>0</v>
      </c>
    </row>
    <row r="20818" spans="1:129" hidden="1" x14ac:dyDescent="0.3">
      <c r="A20818" t="s">
        <v>1740</v>
      </c>
      <c r="B20818">
        <v>2018</v>
      </c>
      <c r="C20818" t="s">
        <v>1741</v>
      </c>
      <c r="D20818">
        <v>63591</v>
      </c>
      <c r="F20818" t="s">
        <v>131</v>
      </c>
      <c r="G20818" t="s">
        <v>131</v>
      </c>
      <c r="H20818" t="s">
        <v>131</v>
      </c>
      <c r="I20818" t="s">
        <v>131</v>
      </c>
      <c r="M20818" t="s">
        <v>131</v>
      </c>
      <c r="AA20818">
        <v>0</v>
      </c>
      <c r="AB20818">
        <v>0</v>
      </c>
      <c r="AC20818" t="s">
        <v>131</v>
      </c>
      <c r="AD20818">
        <v>3.4529999999999998</v>
      </c>
      <c r="AE20818">
        <v>0.108</v>
      </c>
      <c r="AF20818">
        <v>50863.379000000001</v>
      </c>
      <c r="AJ20818">
        <v>0</v>
      </c>
      <c r="AK20818">
        <v>0</v>
      </c>
      <c r="BB20818">
        <v>0</v>
      </c>
      <c r="BF20818">
        <v>0</v>
      </c>
      <c r="BG20818">
        <v>0</v>
      </c>
      <c r="BN20818">
        <v>0</v>
      </c>
      <c r="BO20818">
        <v>0</v>
      </c>
      <c r="BS20818">
        <v>0</v>
      </c>
      <c r="BU20818" t="s">
        <v>131</v>
      </c>
      <c r="BX20818">
        <v>0</v>
      </c>
      <c r="BY20818">
        <v>0</v>
      </c>
      <c r="CQ20818">
        <v>0</v>
      </c>
      <c r="CU20818">
        <v>0</v>
      </c>
      <c r="CZ20818">
        <v>0</v>
      </c>
      <c r="DA20818">
        <v>3.234</v>
      </c>
      <c r="DE20818">
        <v>0</v>
      </c>
      <c r="DF20818">
        <v>0</v>
      </c>
      <c r="DJ20818" t="s">
        <v>131</v>
      </c>
      <c r="DM20818">
        <v>0</v>
      </c>
      <c r="DN20818">
        <v>0</v>
      </c>
      <c r="DR20818" t="s">
        <v>131</v>
      </c>
      <c r="DU20818">
        <v>0</v>
      </c>
      <c r="DV20818">
        <v>0</v>
      </c>
    </row>
    <row r="20819" spans="1:129" hidden="1" x14ac:dyDescent="0.3">
      <c r="A20819" t="s">
        <v>1742</v>
      </c>
      <c r="B20819">
        <v>2018</v>
      </c>
      <c r="C20819" t="s">
        <v>1743</v>
      </c>
      <c r="D20819">
        <v>762104</v>
      </c>
      <c r="F20819" t="s">
        <v>131</v>
      </c>
      <c r="G20819" t="s">
        <v>131</v>
      </c>
      <c r="H20819" t="s">
        <v>131</v>
      </c>
      <c r="I20819" t="s">
        <v>131</v>
      </c>
      <c r="J20819">
        <v>0</v>
      </c>
      <c r="K20819">
        <v>0</v>
      </c>
      <c r="L20819">
        <v>0</v>
      </c>
      <c r="M20819" t="s">
        <v>131</v>
      </c>
      <c r="N20819">
        <v>24.672999999999998</v>
      </c>
      <c r="S20819">
        <v>0</v>
      </c>
      <c r="T20819">
        <v>0</v>
      </c>
      <c r="Y20819">
        <v>0</v>
      </c>
      <c r="AA20819">
        <v>2.44</v>
      </c>
      <c r="AB20819">
        <v>6.89</v>
      </c>
      <c r="AC20819" t="s">
        <v>131</v>
      </c>
      <c r="AD20819">
        <v>-4.1349999999999998</v>
      </c>
      <c r="AE20819">
        <v>-0.76100000000000001</v>
      </c>
      <c r="AF20819">
        <v>23140.728999999999</v>
      </c>
      <c r="AJ20819">
        <v>0</v>
      </c>
      <c r="AK20819">
        <v>0</v>
      </c>
      <c r="AN20819">
        <v>0</v>
      </c>
      <c r="AS20819">
        <v>0</v>
      </c>
      <c r="AT20819">
        <v>0</v>
      </c>
      <c r="AZ20819">
        <v>0</v>
      </c>
      <c r="BB20819">
        <v>0.17</v>
      </c>
      <c r="BF20819">
        <v>9040.7610000000004</v>
      </c>
      <c r="BG20819">
        <v>6.89</v>
      </c>
      <c r="BI20819">
        <v>100</v>
      </c>
      <c r="BN20819">
        <v>9040.7610000000004</v>
      </c>
      <c r="BO20819">
        <v>6.89</v>
      </c>
      <c r="BQ20819">
        <v>100</v>
      </c>
      <c r="BS20819">
        <v>-4.45</v>
      </c>
      <c r="BT20819">
        <v>-182.37700000000001</v>
      </c>
      <c r="BU20819" t="s">
        <v>131</v>
      </c>
      <c r="BX20819">
        <v>0</v>
      </c>
      <c r="BY20819">
        <v>0</v>
      </c>
      <c r="CA20819">
        <v>0</v>
      </c>
      <c r="CF20819">
        <v>0</v>
      </c>
      <c r="CG20819">
        <v>0</v>
      </c>
      <c r="CM20819">
        <v>0</v>
      </c>
      <c r="CP20819">
        <v>0</v>
      </c>
      <c r="CQ20819">
        <v>0</v>
      </c>
      <c r="CT20819">
        <v>0</v>
      </c>
      <c r="CU20819">
        <v>0</v>
      </c>
      <c r="CW20819">
        <v>0</v>
      </c>
      <c r="CX20819">
        <v>0</v>
      </c>
      <c r="CZ20819">
        <v>9040.7610000000004</v>
      </c>
      <c r="DA20819">
        <v>17.635999999999999</v>
      </c>
      <c r="DE20819">
        <v>9040.7610000000004</v>
      </c>
      <c r="DF20819">
        <v>6.89</v>
      </c>
      <c r="DH20819">
        <v>100</v>
      </c>
      <c r="DJ20819" t="s">
        <v>131</v>
      </c>
      <c r="DM20819">
        <v>0</v>
      </c>
      <c r="DN20819">
        <v>0</v>
      </c>
      <c r="DP20819">
        <v>0</v>
      </c>
      <c r="DR20819" t="s">
        <v>131</v>
      </c>
      <c r="DU20819">
        <v>0</v>
      </c>
      <c r="DV20819">
        <v>0</v>
      </c>
      <c r="DX20819">
        <v>0</v>
      </c>
    </row>
    <row r="20820" spans="1:129" hidden="1" x14ac:dyDescent="0.3">
      <c r="A20820" t="s">
        <v>1744</v>
      </c>
      <c r="B20820">
        <v>2018</v>
      </c>
      <c r="C20820" t="s">
        <v>1745</v>
      </c>
      <c r="D20820">
        <v>11606906</v>
      </c>
      <c r="E20820">
        <v>75704713216</v>
      </c>
      <c r="F20820" t="s">
        <v>131</v>
      </c>
      <c r="G20820" t="s">
        <v>131</v>
      </c>
      <c r="H20820" t="s">
        <v>131</v>
      </c>
      <c r="I20820" t="s">
        <v>131</v>
      </c>
      <c r="J20820">
        <v>139</v>
      </c>
      <c r="K20820">
        <v>2</v>
      </c>
      <c r="L20820">
        <v>17</v>
      </c>
      <c r="M20820" t="s">
        <v>131</v>
      </c>
      <c r="N20820">
        <v>307.85599999999999</v>
      </c>
      <c r="S20820">
        <v>0</v>
      </c>
      <c r="T20820">
        <v>0</v>
      </c>
      <c r="Y20820">
        <v>0</v>
      </c>
      <c r="AA20820">
        <v>9.42</v>
      </c>
      <c r="AB20820">
        <v>9.42</v>
      </c>
      <c r="AC20820" t="s">
        <v>131</v>
      </c>
      <c r="AD20820">
        <v>3.2240000000000002</v>
      </c>
      <c r="AE20820">
        <v>2.927</v>
      </c>
      <c r="AF20820">
        <v>8073.2359999999999</v>
      </c>
      <c r="AG20820">
        <v>1.238</v>
      </c>
      <c r="AJ20820">
        <v>433.363</v>
      </c>
      <c r="AK20820">
        <v>5.03</v>
      </c>
      <c r="AN20820">
        <v>53.396999999999998</v>
      </c>
      <c r="AS20820">
        <v>433</v>
      </c>
      <c r="AT20820">
        <v>5</v>
      </c>
      <c r="AV20820">
        <v>-6.59</v>
      </c>
      <c r="AW20820">
        <v>-12.031000000000001</v>
      </c>
      <c r="AX20820">
        <v>14692.289000000001</v>
      </c>
      <c r="AY20820">
        <v>170.53200000000001</v>
      </c>
      <c r="AZ20820">
        <v>53</v>
      </c>
      <c r="BB20820">
        <v>2.9</v>
      </c>
      <c r="BF20820">
        <v>223.143</v>
      </c>
      <c r="BG20820">
        <v>2.59</v>
      </c>
      <c r="BI20820">
        <v>27.495000000000001</v>
      </c>
      <c r="BN20820">
        <v>378.22300000000001</v>
      </c>
      <c r="BO20820">
        <v>4.3899999999999997</v>
      </c>
      <c r="BQ20820">
        <v>46.603000000000002</v>
      </c>
      <c r="BS20820">
        <v>0</v>
      </c>
      <c r="BT20820">
        <v>0</v>
      </c>
      <c r="BU20820" t="s">
        <v>131</v>
      </c>
      <c r="BX20820">
        <v>0</v>
      </c>
      <c r="BY20820">
        <v>0</v>
      </c>
      <c r="CA20820">
        <v>0</v>
      </c>
      <c r="CF20820">
        <v>0</v>
      </c>
      <c r="CG20820">
        <v>0</v>
      </c>
      <c r="CI20820">
        <v>0</v>
      </c>
      <c r="CM20820">
        <v>0</v>
      </c>
      <c r="CP20820">
        <v>1.61</v>
      </c>
      <c r="CQ20820">
        <v>0</v>
      </c>
      <c r="CT20820">
        <v>138.71100000000001</v>
      </c>
      <c r="CU20820">
        <v>0</v>
      </c>
      <c r="CW20820">
        <v>17</v>
      </c>
      <c r="CX20820">
        <v>0</v>
      </c>
      <c r="CZ20820">
        <v>811.58600000000001</v>
      </c>
      <c r="DA20820">
        <v>93.704999999999998</v>
      </c>
      <c r="DE20820">
        <v>378.22300000000001</v>
      </c>
      <c r="DF20820">
        <v>4.3899999999999997</v>
      </c>
      <c r="DH20820">
        <v>46.603000000000002</v>
      </c>
      <c r="DJ20820" t="s">
        <v>131</v>
      </c>
      <c r="DM20820">
        <v>11.2</v>
      </c>
      <c r="DN20820">
        <v>0.13</v>
      </c>
      <c r="DP20820">
        <v>1.38</v>
      </c>
      <c r="DR20820" t="s">
        <v>131</v>
      </c>
      <c r="DU20820">
        <v>5</v>
      </c>
      <c r="DV20820">
        <v>0</v>
      </c>
      <c r="DX20820">
        <v>1</v>
      </c>
    </row>
    <row r="20821" spans="1:129" hidden="1" x14ac:dyDescent="0.3">
      <c r="A20821" t="s">
        <v>1746</v>
      </c>
      <c r="B20821">
        <v>2018</v>
      </c>
      <c r="C20821" t="s">
        <v>1747</v>
      </c>
      <c r="D20821">
        <v>3400132</v>
      </c>
      <c r="E20821">
        <v>41286324224</v>
      </c>
      <c r="F20821" t="s">
        <v>131</v>
      </c>
      <c r="G20821" t="s">
        <v>131</v>
      </c>
      <c r="H20821" t="s">
        <v>131</v>
      </c>
      <c r="I20821" t="s">
        <v>131</v>
      </c>
      <c r="J20821">
        <v>3</v>
      </c>
      <c r="K20821">
        <v>0</v>
      </c>
      <c r="L20821">
        <v>0</v>
      </c>
      <c r="M20821" t="s">
        <v>131</v>
      </c>
      <c r="N20821">
        <v>535.63599999999997</v>
      </c>
      <c r="S20821">
        <v>3423</v>
      </c>
      <c r="T20821">
        <v>12</v>
      </c>
      <c r="Y20821">
        <v>64</v>
      </c>
      <c r="AA20821">
        <v>13.63</v>
      </c>
      <c r="AB20821">
        <v>18.239999999999998</v>
      </c>
      <c r="AC20821" t="s">
        <v>131</v>
      </c>
      <c r="AD20821">
        <v>1.6839999999999999</v>
      </c>
      <c r="AE20821">
        <v>1.2130000000000001</v>
      </c>
      <c r="AF20821">
        <v>21542.351999999999</v>
      </c>
      <c r="AG20821">
        <v>1.774</v>
      </c>
      <c r="AJ20821">
        <v>3458.6889999999999</v>
      </c>
      <c r="AK20821">
        <v>11.76</v>
      </c>
      <c r="AN20821">
        <v>64.474000000000004</v>
      </c>
      <c r="AS20821">
        <v>0</v>
      </c>
      <c r="AT20821">
        <v>0</v>
      </c>
      <c r="AZ20821">
        <v>0</v>
      </c>
      <c r="BB20821">
        <v>9.77</v>
      </c>
      <c r="BF20821">
        <v>1867.575</v>
      </c>
      <c r="BG20821">
        <v>6.35</v>
      </c>
      <c r="BI20821">
        <v>34.814</v>
      </c>
      <c r="BN20821">
        <v>1905.808</v>
      </c>
      <c r="BO20821">
        <v>6.48</v>
      </c>
      <c r="BQ20821">
        <v>35.526000000000003</v>
      </c>
      <c r="BS20821">
        <v>-4.6100000000000003</v>
      </c>
      <c r="BT20821">
        <v>-33.822000000000003</v>
      </c>
      <c r="BU20821" t="s">
        <v>131</v>
      </c>
      <c r="BX20821">
        <v>0</v>
      </c>
      <c r="BY20821">
        <v>0</v>
      </c>
      <c r="CA20821">
        <v>0</v>
      </c>
      <c r="CF20821">
        <v>35.292999999999999</v>
      </c>
      <c r="CG20821">
        <v>0.12</v>
      </c>
      <c r="CM20821">
        <v>0.65800000000000003</v>
      </c>
      <c r="CP20821">
        <v>0.01</v>
      </c>
      <c r="CQ20821">
        <v>0</v>
      </c>
      <c r="CT20821">
        <v>2.9409999999999998</v>
      </c>
      <c r="CU20821">
        <v>0</v>
      </c>
      <c r="CW20821">
        <v>0</v>
      </c>
      <c r="CX20821">
        <v>0</v>
      </c>
      <c r="CZ20821">
        <v>5364.4979999999996</v>
      </c>
      <c r="DA20821">
        <v>73.247</v>
      </c>
      <c r="DE20821">
        <v>1905.808</v>
      </c>
      <c r="DF20821">
        <v>6.48</v>
      </c>
      <c r="DH20821">
        <v>35.526000000000003</v>
      </c>
      <c r="DJ20821" t="s">
        <v>131</v>
      </c>
      <c r="DM20821">
        <v>5.8819999999999997</v>
      </c>
      <c r="DN20821">
        <v>0.02</v>
      </c>
      <c r="DP20821">
        <v>0.11</v>
      </c>
      <c r="DR20821" t="s">
        <v>131</v>
      </c>
      <c r="DU20821">
        <v>29</v>
      </c>
      <c r="DV20821">
        <v>0</v>
      </c>
      <c r="DX20821">
        <v>1</v>
      </c>
    </row>
    <row r="20822" spans="1:129" hidden="1" x14ac:dyDescent="0.3">
      <c r="A20822" t="s">
        <v>1748</v>
      </c>
      <c r="B20822">
        <v>2018</v>
      </c>
      <c r="C20822" t="s">
        <v>1749</v>
      </c>
      <c r="D20822">
        <v>2451411</v>
      </c>
      <c r="E20822">
        <v>35844341760</v>
      </c>
      <c r="F20822" t="s">
        <v>131</v>
      </c>
      <c r="G20822" t="s">
        <v>131</v>
      </c>
      <c r="H20822" t="s">
        <v>131</v>
      </c>
      <c r="I20822" t="s">
        <v>131</v>
      </c>
      <c r="J20822">
        <v>0</v>
      </c>
      <c r="K20822">
        <v>0</v>
      </c>
      <c r="L20822">
        <v>0</v>
      </c>
      <c r="M20822" t="s">
        <v>131</v>
      </c>
      <c r="N20822">
        <v>794.61300000000006</v>
      </c>
      <c r="S20822">
        <v>991</v>
      </c>
      <c r="T20822">
        <v>2</v>
      </c>
      <c r="Y20822">
        <v>82</v>
      </c>
      <c r="AA20822">
        <v>4.16</v>
      </c>
      <c r="AB20822">
        <v>2.97</v>
      </c>
      <c r="AC20822" t="s">
        <v>131</v>
      </c>
      <c r="AD20822">
        <v>-2.3439999999999999</v>
      </c>
      <c r="AE20822">
        <v>-0.55600000000000005</v>
      </c>
      <c r="AF20822">
        <v>9453.5499999999993</v>
      </c>
      <c r="AG20822">
        <v>0.64700000000000002</v>
      </c>
      <c r="AJ20822">
        <v>1207.4680000000001</v>
      </c>
      <c r="AK20822">
        <v>2.96</v>
      </c>
      <c r="AN20822">
        <v>99.662999999999997</v>
      </c>
      <c r="AS20822">
        <v>0</v>
      </c>
      <c r="AT20822">
        <v>0</v>
      </c>
      <c r="AZ20822">
        <v>0</v>
      </c>
      <c r="BB20822">
        <v>2.36</v>
      </c>
      <c r="BF20822">
        <v>0</v>
      </c>
      <c r="BG20822">
        <v>0</v>
      </c>
      <c r="BI20822">
        <v>0</v>
      </c>
      <c r="BN20822">
        <v>4.0789999999999997</v>
      </c>
      <c r="BO20822">
        <v>0.01</v>
      </c>
      <c r="BQ20822">
        <v>0.33700000000000002</v>
      </c>
      <c r="BS20822">
        <v>1.19</v>
      </c>
      <c r="BT20822">
        <v>28.606000000000002</v>
      </c>
      <c r="BU20822" t="s">
        <v>131</v>
      </c>
      <c r="BX20822">
        <v>0</v>
      </c>
      <c r="BY20822">
        <v>0</v>
      </c>
      <c r="CA20822">
        <v>0</v>
      </c>
      <c r="CF20822">
        <v>216.202</v>
      </c>
      <c r="CG20822">
        <v>0.53</v>
      </c>
      <c r="CM20822">
        <v>17.844999999999999</v>
      </c>
      <c r="CP20822">
        <v>0</v>
      </c>
      <c r="CQ20822">
        <v>0</v>
      </c>
      <c r="CT20822">
        <v>0</v>
      </c>
      <c r="CU20822">
        <v>0</v>
      </c>
      <c r="CW20822">
        <v>0</v>
      </c>
      <c r="CX20822">
        <v>0</v>
      </c>
      <c r="CZ20822">
        <v>1211.547</v>
      </c>
      <c r="DA20822">
        <v>23.175000000000001</v>
      </c>
      <c r="DE20822">
        <v>4.0789999999999997</v>
      </c>
      <c r="DF20822">
        <v>0.01</v>
      </c>
      <c r="DH20822">
        <v>0.33700000000000002</v>
      </c>
      <c r="DJ20822" t="s">
        <v>131</v>
      </c>
      <c r="DM20822">
        <v>4.0789999999999997</v>
      </c>
      <c r="DN20822">
        <v>0.01</v>
      </c>
      <c r="DP20822">
        <v>0.33700000000000002</v>
      </c>
      <c r="DR20822" t="s">
        <v>131</v>
      </c>
      <c r="DU20822">
        <v>0</v>
      </c>
      <c r="DV20822">
        <v>0</v>
      </c>
      <c r="DX20822">
        <v>0</v>
      </c>
    </row>
    <row r="20823" spans="1:129" hidden="1" x14ac:dyDescent="0.3">
      <c r="A20823" t="s">
        <v>1750</v>
      </c>
      <c r="B20823">
        <v>2018</v>
      </c>
      <c r="C20823" t="s">
        <v>1751</v>
      </c>
      <c r="D20823">
        <v>210166592</v>
      </c>
      <c r="E20823">
        <v>2965401501696</v>
      </c>
      <c r="F20823" t="s">
        <v>2072</v>
      </c>
      <c r="G20823" t="s">
        <v>2073</v>
      </c>
      <c r="H20823" t="s">
        <v>2074</v>
      </c>
      <c r="I20823" t="s">
        <v>2075</v>
      </c>
      <c r="J20823">
        <v>248</v>
      </c>
      <c r="K20823">
        <v>52</v>
      </c>
      <c r="L20823">
        <v>9</v>
      </c>
      <c r="M20823" t="s">
        <v>2076</v>
      </c>
      <c r="N20823">
        <v>125.61</v>
      </c>
      <c r="O20823">
        <v>-2.2000000000000002</v>
      </c>
      <c r="P20823">
        <v>-4.2960000000000003</v>
      </c>
      <c r="Q20823">
        <v>908.70100000000002</v>
      </c>
      <c r="R20823">
        <v>190.97800000000001</v>
      </c>
      <c r="S20823">
        <v>108</v>
      </c>
      <c r="T20823">
        <v>23</v>
      </c>
      <c r="U20823">
        <v>8.3689999999999998</v>
      </c>
      <c r="V20823">
        <v>2.12</v>
      </c>
      <c r="W20823">
        <v>130.60400000000001</v>
      </c>
      <c r="X20823">
        <v>27.449000000000002</v>
      </c>
      <c r="Y20823">
        <v>4</v>
      </c>
      <c r="Z20823">
        <v>5.5880000000000001</v>
      </c>
      <c r="AA20823">
        <v>629.12</v>
      </c>
      <c r="AB20823">
        <v>594.14</v>
      </c>
      <c r="AC20823" t="s">
        <v>2077</v>
      </c>
      <c r="AD20823">
        <v>0.39500000000000002</v>
      </c>
      <c r="AE20823">
        <v>13.455</v>
      </c>
      <c r="AF20823">
        <v>16260.365</v>
      </c>
      <c r="AG20823">
        <v>1.1519999999999999</v>
      </c>
      <c r="AH20823">
        <v>-4.6360000000000001</v>
      </c>
      <c r="AI20823">
        <v>-87.647999999999996</v>
      </c>
      <c r="AJ20823">
        <v>412.48200000000003</v>
      </c>
      <c r="AK20823">
        <v>86.69</v>
      </c>
      <c r="AL20823">
        <v>8578.1650000000009</v>
      </c>
      <c r="AM20823">
        <v>1802.8440000000001</v>
      </c>
      <c r="AN20823">
        <v>14.590999999999999</v>
      </c>
      <c r="AO20823">
        <v>52.755000000000003</v>
      </c>
      <c r="AP20823">
        <v>-4.6269999999999998</v>
      </c>
      <c r="AQ20823">
        <v>-17.411999999999999</v>
      </c>
      <c r="AR20823">
        <v>358.90800000000002</v>
      </c>
      <c r="AS20823">
        <v>249</v>
      </c>
      <c r="AT20823">
        <v>52</v>
      </c>
      <c r="AU20823">
        <v>1707.731</v>
      </c>
      <c r="AV20823">
        <v>-7.4279999999999999</v>
      </c>
      <c r="AW20823">
        <v>-20.190999999999999</v>
      </c>
      <c r="AX20823">
        <v>1197.258</v>
      </c>
      <c r="AY20823">
        <v>251.624</v>
      </c>
      <c r="AZ20823">
        <v>9</v>
      </c>
      <c r="BA20823">
        <v>10.502000000000001</v>
      </c>
      <c r="BB20823">
        <v>74.63</v>
      </c>
      <c r="BC20823">
        <v>4.87</v>
      </c>
      <c r="BD20823">
        <v>42.021999999999998</v>
      </c>
      <c r="BE20823">
        <v>1029.1110000000001</v>
      </c>
      <c r="BF20823">
        <v>1850.77</v>
      </c>
      <c r="BG20823">
        <v>388.97</v>
      </c>
      <c r="BH20823">
        <v>4896.6459999999997</v>
      </c>
      <c r="BI20823">
        <v>65.468000000000004</v>
      </c>
      <c r="BJ20823">
        <v>30.114000000000001</v>
      </c>
      <c r="BK20823">
        <v>8.8409999999999993</v>
      </c>
      <c r="BL20823">
        <v>101.10299999999999</v>
      </c>
      <c r="BM20823">
        <v>1614.5419999999999</v>
      </c>
      <c r="BN20823">
        <v>2414.5129999999999</v>
      </c>
      <c r="BO20823">
        <v>507.45</v>
      </c>
      <c r="BP20823">
        <v>7682.1989999999996</v>
      </c>
      <c r="BQ20823">
        <v>85.409000000000006</v>
      </c>
      <c r="BR20823">
        <v>47.244999999999997</v>
      </c>
      <c r="BS20823">
        <v>34.979999999999997</v>
      </c>
      <c r="BT20823">
        <v>5.56</v>
      </c>
      <c r="BU20823" t="s">
        <v>2078</v>
      </c>
      <c r="BV20823">
        <v>0</v>
      </c>
      <c r="BW20823">
        <v>40</v>
      </c>
      <c r="BX20823">
        <v>70</v>
      </c>
      <c r="BY20823">
        <v>15</v>
      </c>
      <c r="BZ20823">
        <v>189</v>
      </c>
      <c r="CA20823">
        <v>2</v>
      </c>
      <c r="CB20823">
        <v>1</v>
      </c>
      <c r="CC20823">
        <v>-5</v>
      </c>
      <c r="CD20823">
        <v>-65.94</v>
      </c>
      <c r="CE20823">
        <v>1252.9570000000001</v>
      </c>
      <c r="CF20823">
        <v>55.432000000000002</v>
      </c>
      <c r="CG20823">
        <v>11.65</v>
      </c>
      <c r="CH20823">
        <v>5961.7340000000004</v>
      </c>
      <c r="CI20823">
        <v>-1.429</v>
      </c>
      <c r="CJ20823">
        <v>-23.71</v>
      </c>
      <c r="CK20823">
        <v>7780.5640000000003</v>
      </c>
      <c r="CL20823">
        <v>1635.2149999999999</v>
      </c>
      <c r="CM20823">
        <v>1.9610000000000001</v>
      </c>
      <c r="CN20823">
        <v>36.664000000000001</v>
      </c>
      <c r="CO20823">
        <v>173.59899999999999</v>
      </c>
      <c r="CP20823">
        <v>52.13</v>
      </c>
      <c r="CQ20823">
        <v>0</v>
      </c>
      <c r="CR20823">
        <v>2.778</v>
      </c>
      <c r="CS20823">
        <v>4.6929999999999996</v>
      </c>
      <c r="CT20823">
        <v>248.041</v>
      </c>
      <c r="CU20823">
        <v>0</v>
      </c>
      <c r="CV20823">
        <v>826.00800000000004</v>
      </c>
      <c r="CW20823">
        <v>9</v>
      </c>
      <c r="CX20823">
        <v>0</v>
      </c>
      <c r="CY20823">
        <v>5.08</v>
      </c>
      <c r="CZ20823">
        <v>2826.9949999999999</v>
      </c>
      <c r="DA20823">
        <v>3417.3850000000002</v>
      </c>
      <c r="DB20823">
        <v>9.0579999999999998</v>
      </c>
      <c r="DC20823">
        <v>101.504</v>
      </c>
      <c r="DD20823">
        <v>1574.748</v>
      </c>
      <c r="DE20823">
        <v>2344.14</v>
      </c>
      <c r="DF20823">
        <v>492.66</v>
      </c>
      <c r="DG20823">
        <v>7492.857</v>
      </c>
      <c r="DH20823">
        <v>82.92</v>
      </c>
      <c r="DI20823">
        <v>46.08</v>
      </c>
      <c r="DJ20823" t="s">
        <v>2079</v>
      </c>
      <c r="DK20823">
        <v>7</v>
      </c>
      <c r="DL20823">
        <v>9</v>
      </c>
      <c r="DM20823">
        <v>16.367999999999999</v>
      </c>
      <c r="DN20823">
        <v>3.44</v>
      </c>
      <c r="DO20823">
        <v>44</v>
      </c>
      <c r="DP20823">
        <v>0.57899999999999996</v>
      </c>
      <c r="DQ20823">
        <v>0</v>
      </c>
      <c r="DR20823" t="s">
        <v>2080</v>
      </c>
      <c r="DS20823">
        <v>15</v>
      </c>
      <c r="DT20823">
        <v>128</v>
      </c>
      <c r="DU20823">
        <v>229</v>
      </c>
      <c r="DV20823">
        <v>48</v>
      </c>
      <c r="DW20823">
        <v>610</v>
      </c>
      <c r="DX20823">
        <v>8</v>
      </c>
      <c r="DY20823">
        <v>4</v>
      </c>
    </row>
    <row r="20824" spans="1:129" hidden="1" x14ac:dyDescent="0.3">
      <c r="A20824" t="s">
        <v>2108</v>
      </c>
      <c r="B20824">
        <v>2018</v>
      </c>
      <c r="C20824" t="s">
        <v>2109</v>
      </c>
      <c r="D20824">
        <v>30359</v>
      </c>
      <c r="F20824" t="s">
        <v>131</v>
      </c>
      <c r="G20824" t="s">
        <v>131</v>
      </c>
      <c r="H20824" t="s">
        <v>131</v>
      </c>
      <c r="I20824" t="s">
        <v>131</v>
      </c>
      <c r="J20824">
        <v>0</v>
      </c>
      <c r="K20824">
        <v>0</v>
      </c>
      <c r="L20824">
        <v>0</v>
      </c>
      <c r="M20824" t="s">
        <v>131</v>
      </c>
      <c r="N20824">
        <v>714.28599999999994</v>
      </c>
      <c r="S20824">
        <v>0</v>
      </c>
      <c r="T20824">
        <v>0</v>
      </c>
      <c r="Y20824">
        <v>0</v>
      </c>
      <c r="AA20824">
        <v>0.14000000000000001</v>
      </c>
      <c r="AB20824">
        <v>0.14000000000000001</v>
      </c>
      <c r="AC20824" t="s">
        <v>131</v>
      </c>
      <c r="AD20824">
        <v>24.172999999999998</v>
      </c>
      <c r="AE20824">
        <v>0.17199999999999999</v>
      </c>
      <c r="AF20824">
        <v>29075.835999999999</v>
      </c>
      <c r="AJ20824">
        <v>4611.482</v>
      </c>
      <c r="AK20824">
        <v>0.14000000000000001</v>
      </c>
      <c r="AN20824">
        <v>100</v>
      </c>
      <c r="AS20824">
        <v>0</v>
      </c>
      <c r="AT20824">
        <v>0</v>
      </c>
      <c r="AZ20824">
        <v>0</v>
      </c>
      <c r="BB20824">
        <v>0.1</v>
      </c>
      <c r="BF20824">
        <v>0</v>
      </c>
      <c r="BG20824">
        <v>0</v>
      </c>
      <c r="BI20824">
        <v>0</v>
      </c>
      <c r="BN20824">
        <v>0</v>
      </c>
      <c r="BO20824">
        <v>0</v>
      </c>
      <c r="BQ20824">
        <v>0</v>
      </c>
      <c r="BS20824">
        <v>0</v>
      </c>
      <c r="BT20824">
        <v>0</v>
      </c>
      <c r="BU20824" t="s">
        <v>131</v>
      </c>
      <c r="BX20824">
        <v>0</v>
      </c>
      <c r="BY20824">
        <v>0</v>
      </c>
      <c r="CA20824">
        <v>0</v>
      </c>
      <c r="CF20824">
        <v>4611.482</v>
      </c>
      <c r="CG20824">
        <v>0.14000000000000001</v>
      </c>
      <c r="CM20824">
        <v>100</v>
      </c>
      <c r="CP20824">
        <v>0</v>
      </c>
      <c r="CQ20824">
        <v>0</v>
      </c>
      <c r="CT20824">
        <v>0</v>
      </c>
      <c r="CU20824">
        <v>0</v>
      </c>
      <c r="CW20824">
        <v>0</v>
      </c>
      <c r="CX20824">
        <v>0</v>
      </c>
      <c r="CZ20824">
        <v>4611.482</v>
      </c>
      <c r="DA20824">
        <v>0.88300000000000001</v>
      </c>
      <c r="DE20824">
        <v>0</v>
      </c>
      <c r="DF20824">
        <v>0</v>
      </c>
      <c r="DH20824">
        <v>0</v>
      </c>
      <c r="DJ20824" t="s">
        <v>131</v>
      </c>
      <c r="DM20824">
        <v>0</v>
      </c>
      <c r="DN20824">
        <v>0</v>
      </c>
      <c r="DP20824">
        <v>0</v>
      </c>
      <c r="DR20824" t="s">
        <v>131</v>
      </c>
      <c r="DU20824">
        <v>0</v>
      </c>
      <c r="DV20824">
        <v>0</v>
      </c>
      <c r="DX20824">
        <v>0</v>
      </c>
    </row>
    <row r="20825" spans="1:129" hidden="1" x14ac:dyDescent="0.3">
      <c r="A20825" t="s">
        <v>2110</v>
      </c>
      <c r="B20825">
        <v>2018</v>
      </c>
      <c r="C20825" t="s">
        <v>2111</v>
      </c>
      <c r="D20825">
        <v>434283</v>
      </c>
      <c r="F20825" t="s">
        <v>131</v>
      </c>
      <c r="G20825" t="s">
        <v>131</v>
      </c>
      <c r="H20825" t="s">
        <v>131</v>
      </c>
      <c r="I20825" t="s">
        <v>131</v>
      </c>
      <c r="J20825">
        <v>0</v>
      </c>
      <c r="K20825">
        <v>0</v>
      </c>
      <c r="L20825">
        <v>0</v>
      </c>
      <c r="M20825" t="s">
        <v>131</v>
      </c>
      <c r="N20825">
        <v>500</v>
      </c>
      <c r="S20825">
        <v>0</v>
      </c>
      <c r="T20825">
        <v>0</v>
      </c>
      <c r="Y20825">
        <v>0</v>
      </c>
      <c r="AA20825">
        <v>4.04</v>
      </c>
      <c r="AB20825">
        <v>4.04</v>
      </c>
      <c r="AC20825" t="s">
        <v>131</v>
      </c>
      <c r="AD20825">
        <v>4.008</v>
      </c>
      <c r="AE20825">
        <v>2.0579999999999998</v>
      </c>
      <c r="AF20825">
        <v>122979.117</v>
      </c>
      <c r="AJ20825">
        <v>9302.6890000000003</v>
      </c>
      <c r="AK20825">
        <v>4.04</v>
      </c>
      <c r="AN20825">
        <v>100</v>
      </c>
      <c r="AS20825">
        <v>8796</v>
      </c>
      <c r="AT20825">
        <v>4</v>
      </c>
      <c r="AV20825">
        <v>-2.2530000000000001</v>
      </c>
      <c r="AW20825">
        <v>-2.8959999999999999</v>
      </c>
      <c r="AX20825">
        <v>289333.71899999998</v>
      </c>
      <c r="AY20825">
        <v>125.65300000000001</v>
      </c>
      <c r="AZ20825">
        <v>95</v>
      </c>
      <c r="BB20825">
        <v>2.02</v>
      </c>
      <c r="BF20825">
        <v>0</v>
      </c>
      <c r="BG20825">
        <v>0</v>
      </c>
      <c r="BI20825">
        <v>0</v>
      </c>
      <c r="BN20825">
        <v>0</v>
      </c>
      <c r="BO20825">
        <v>0</v>
      </c>
      <c r="BQ20825">
        <v>0</v>
      </c>
      <c r="BS20825">
        <v>0</v>
      </c>
      <c r="BT20825">
        <v>0</v>
      </c>
      <c r="BU20825" t="s">
        <v>131</v>
      </c>
      <c r="BX20825">
        <v>0</v>
      </c>
      <c r="BY20825">
        <v>0</v>
      </c>
      <c r="CA20825">
        <v>0</v>
      </c>
      <c r="CF20825">
        <v>506.58199999999999</v>
      </c>
      <c r="CG20825">
        <v>0.22</v>
      </c>
      <c r="CI20825">
        <v>-1.367</v>
      </c>
      <c r="CJ20825">
        <v>-0.872</v>
      </c>
      <c r="CK20825">
        <v>144947.56200000001</v>
      </c>
      <c r="CL20825">
        <v>62.948</v>
      </c>
      <c r="CM20825">
        <v>5.4459999999999997</v>
      </c>
      <c r="CP20825">
        <v>0</v>
      </c>
      <c r="CQ20825">
        <v>0</v>
      </c>
      <c r="CT20825">
        <v>0</v>
      </c>
      <c r="CU20825">
        <v>0</v>
      </c>
      <c r="CW20825">
        <v>0</v>
      </c>
      <c r="CX20825">
        <v>0</v>
      </c>
      <c r="CZ20825">
        <v>9302.6890000000003</v>
      </c>
      <c r="DA20825">
        <v>53.408000000000001</v>
      </c>
      <c r="DE20825">
        <v>0</v>
      </c>
      <c r="DF20825">
        <v>0</v>
      </c>
      <c r="DH20825">
        <v>0</v>
      </c>
      <c r="DJ20825" t="s">
        <v>131</v>
      </c>
      <c r="DM20825">
        <v>0</v>
      </c>
      <c r="DN20825">
        <v>0</v>
      </c>
      <c r="DP20825">
        <v>0</v>
      </c>
      <c r="DR20825" t="s">
        <v>131</v>
      </c>
      <c r="DU20825">
        <v>0</v>
      </c>
      <c r="DV20825">
        <v>0</v>
      </c>
      <c r="DX20825">
        <v>0</v>
      </c>
    </row>
    <row r="20826" spans="1:129" hidden="1" x14ac:dyDescent="0.3">
      <c r="A20826" t="s">
        <v>2112</v>
      </c>
      <c r="B20826">
        <v>2018</v>
      </c>
      <c r="C20826" t="s">
        <v>2113</v>
      </c>
      <c r="D20826">
        <v>7117424</v>
      </c>
      <c r="E20826">
        <v>132183449600</v>
      </c>
      <c r="F20826" t="s">
        <v>131</v>
      </c>
      <c r="G20826" t="s">
        <v>131</v>
      </c>
      <c r="H20826" t="s">
        <v>131</v>
      </c>
      <c r="I20826" t="s">
        <v>131</v>
      </c>
      <c r="J20826">
        <v>221</v>
      </c>
      <c r="K20826">
        <v>2</v>
      </c>
      <c r="L20826">
        <v>3</v>
      </c>
      <c r="M20826" t="s">
        <v>131</v>
      </c>
      <c r="N20826">
        <v>371.07900000000001</v>
      </c>
      <c r="O20826">
        <v>-10.638</v>
      </c>
      <c r="P20826">
        <v>-7.5529999999999999</v>
      </c>
      <c r="Q20826">
        <v>8914.3420000000006</v>
      </c>
      <c r="R20826">
        <v>63.447000000000003</v>
      </c>
      <c r="S20826">
        <v>2622</v>
      </c>
      <c r="T20826">
        <v>19</v>
      </c>
      <c r="U20826">
        <v>-7.5389999999999997</v>
      </c>
      <c r="V20826">
        <v>-4.9960000000000004</v>
      </c>
      <c r="W20826">
        <v>8609.8340000000007</v>
      </c>
      <c r="X20826">
        <v>61.28</v>
      </c>
      <c r="Y20826">
        <v>40</v>
      </c>
      <c r="Z20826">
        <v>29.154</v>
      </c>
      <c r="AA20826">
        <v>38.729999999999997</v>
      </c>
      <c r="AB20826">
        <v>46.54</v>
      </c>
      <c r="AC20826" t="s">
        <v>2205</v>
      </c>
      <c r="AD20826">
        <v>0.33400000000000002</v>
      </c>
      <c r="AE20826">
        <v>0.72499999999999998</v>
      </c>
      <c r="AF20826">
        <v>30576.258000000002</v>
      </c>
      <c r="AG20826">
        <v>1.6459999999999999</v>
      </c>
      <c r="AH20826">
        <v>-6.0720000000000001</v>
      </c>
      <c r="AI20826">
        <v>-9.641</v>
      </c>
      <c r="AJ20826">
        <v>2954.721</v>
      </c>
      <c r="AK20826">
        <v>21.03</v>
      </c>
      <c r="AL20826">
        <v>20953.982</v>
      </c>
      <c r="AM20826">
        <v>149.13800000000001</v>
      </c>
      <c r="AN20826">
        <v>45.186999999999998</v>
      </c>
      <c r="AO20826">
        <v>68.53</v>
      </c>
      <c r="AP20826">
        <v>-5.9349999999999996</v>
      </c>
      <c r="AQ20826">
        <v>-1.907</v>
      </c>
      <c r="AR20826">
        <v>30.228999999999999</v>
      </c>
      <c r="AS20826">
        <v>284</v>
      </c>
      <c r="AT20826">
        <v>2</v>
      </c>
      <c r="AU20826">
        <v>4247.2179999999998</v>
      </c>
      <c r="AV20826">
        <v>0</v>
      </c>
      <c r="AZ20826">
        <v>4</v>
      </c>
      <c r="BA20826">
        <v>13.891</v>
      </c>
      <c r="BB20826">
        <v>17.27</v>
      </c>
      <c r="BC20826">
        <v>81.98</v>
      </c>
      <c r="BD20826">
        <v>6.09</v>
      </c>
      <c r="BE20826">
        <v>13.616</v>
      </c>
      <c r="BF20826">
        <v>723.57600000000002</v>
      </c>
      <c r="BG20826">
        <v>5.15</v>
      </c>
      <c r="BH20826">
        <v>1913.114</v>
      </c>
      <c r="BI20826">
        <v>11.066000000000001</v>
      </c>
      <c r="BJ20826">
        <v>6.2569999999999997</v>
      </c>
      <c r="BK20826">
        <v>17.664999999999999</v>
      </c>
      <c r="BL20826">
        <v>10.391</v>
      </c>
      <c r="BM20826">
        <v>66.617000000000004</v>
      </c>
      <c r="BN20826">
        <v>3584.1619999999998</v>
      </c>
      <c r="BO20826">
        <v>25.51</v>
      </c>
      <c r="BP20826">
        <v>9359.7080000000005</v>
      </c>
      <c r="BQ20826">
        <v>54.813000000000002</v>
      </c>
      <c r="BR20826">
        <v>30.611000000000001</v>
      </c>
      <c r="BS20826">
        <v>-7.81</v>
      </c>
      <c r="BT20826">
        <v>-20.164999999999999</v>
      </c>
      <c r="BU20826" t="s">
        <v>2206</v>
      </c>
      <c r="BV20826">
        <v>1</v>
      </c>
      <c r="BW20826">
        <v>41</v>
      </c>
      <c r="BX20826">
        <v>2266</v>
      </c>
      <c r="BY20826">
        <v>16</v>
      </c>
      <c r="BZ20826">
        <v>5752</v>
      </c>
      <c r="CA20826">
        <v>35</v>
      </c>
      <c r="CB20826">
        <v>19</v>
      </c>
      <c r="CC20826">
        <v>-0.32400000000000001</v>
      </c>
      <c r="CD20826">
        <v>-0.18</v>
      </c>
      <c r="CE20826">
        <v>55.462000000000003</v>
      </c>
      <c r="CF20826">
        <v>49.174999999999997</v>
      </c>
      <c r="CG20826">
        <v>0.35</v>
      </c>
      <c r="CH20826">
        <v>7792.424</v>
      </c>
      <c r="CI20826">
        <v>0</v>
      </c>
      <c r="CM20826">
        <v>0.752</v>
      </c>
      <c r="CN20826">
        <v>25.484999999999999</v>
      </c>
      <c r="CO20826">
        <v>5.0209999999999999</v>
      </c>
      <c r="CP20826">
        <v>1.57</v>
      </c>
      <c r="CQ20826">
        <v>0</v>
      </c>
      <c r="CR20826">
        <v>297.233</v>
      </c>
      <c r="CS20826">
        <v>3.7570000000000001</v>
      </c>
      <c r="CT20826">
        <v>220.58500000000001</v>
      </c>
      <c r="CU20826">
        <v>0</v>
      </c>
      <c r="CV20826">
        <v>705.48400000000004</v>
      </c>
      <c r="CW20826">
        <v>3</v>
      </c>
      <c r="CX20826">
        <v>0</v>
      </c>
      <c r="CY20826">
        <v>2.3069999999999999</v>
      </c>
      <c r="CZ20826">
        <v>6538.8829999999998</v>
      </c>
      <c r="DA20826">
        <v>217.624</v>
      </c>
      <c r="DB20826">
        <v>52.997</v>
      </c>
      <c r="DC20826">
        <v>9.1509999999999998</v>
      </c>
      <c r="DD20826">
        <v>25.678000000000001</v>
      </c>
      <c r="DE20826">
        <v>1317.8920000000001</v>
      </c>
      <c r="DF20826">
        <v>9.3800000000000008</v>
      </c>
      <c r="DG20826">
        <v>3607.721</v>
      </c>
      <c r="DH20826">
        <v>20.155000000000001</v>
      </c>
      <c r="DI20826">
        <v>11.798999999999999</v>
      </c>
      <c r="DJ20826" t="s">
        <v>2207</v>
      </c>
      <c r="DK20826">
        <v>0</v>
      </c>
      <c r="DL20826">
        <v>4</v>
      </c>
      <c r="DM20826">
        <v>188.27</v>
      </c>
      <c r="DN20826">
        <v>1.34</v>
      </c>
      <c r="DO20826">
        <v>499</v>
      </c>
      <c r="DP20826">
        <v>2.879</v>
      </c>
      <c r="DQ20826">
        <v>2</v>
      </c>
      <c r="DR20826" t="s">
        <v>2208</v>
      </c>
      <c r="DS20826">
        <v>-1</v>
      </c>
      <c r="DT20826">
        <v>3</v>
      </c>
      <c r="DU20826">
        <v>185</v>
      </c>
      <c r="DV20826">
        <v>1</v>
      </c>
      <c r="DW20826">
        <v>490</v>
      </c>
      <c r="DX20826">
        <v>3</v>
      </c>
      <c r="DY20826">
        <v>2</v>
      </c>
    </row>
    <row r="20827" spans="1:129" hidden="1" x14ac:dyDescent="0.3">
      <c r="A20827" t="s">
        <v>2218</v>
      </c>
      <c r="B20827">
        <v>2018</v>
      </c>
      <c r="C20827" t="s">
        <v>2219</v>
      </c>
      <c r="D20827">
        <v>20392730</v>
      </c>
      <c r="E20827">
        <v>31315025920</v>
      </c>
      <c r="F20827" t="s">
        <v>131</v>
      </c>
      <c r="G20827" t="s">
        <v>131</v>
      </c>
      <c r="H20827" t="s">
        <v>131</v>
      </c>
      <c r="I20827" t="s">
        <v>131</v>
      </c>
      <c r="J20827">
        <v>0</v>
      </c>
      <c r="K20827">
        <v>0</v>
      </c>
      <c r="L20827">
        <v>0</v>
      </c>
      <c r="M20827" t="s">
        <v>131</v>
      </c>
      <c r="N20827">
        <v>600</v>
      </c>
      <c r="S20827">
        <v>0</v>
      </c>
      <c r="T20827">
        <v>0</v>
      </c>
      <c r="Y20827">
        <v>0</v>
      </c>
      <c r="AA20827">
        <v>2.4900000000000002</v>
      </c>
      <c r="AB20827">
        <v>1.65</v>
      </c>
      <c r="AC20827" t="s">
        <v>131</v>
      </c>
      <c r="AD20827">
        <v>9.4960000000000004</v>
      </c>
      <c r="AE20827">
        <v>1.6559999999999999</v>
      </c>
      <c r="AF20827">
        <v>936.58600000000001</v>
      </c>
      <c r="AG20827">
        <v>0.61</v>
      </c>
      <c r="AJ20827">
        <v>69.632999999999996</v>
      </c>
      <c r="AK20827">
        <v>1.42</v>
      </c>
      <c r="AN20827">
        <v>86.061000000000007</v>
      </c>
      <c r="AS20827">
        <v>0</v>
      </c>
      <c r="AT20827">
        <v>0</v>
      </c>
      <c r="AZ20827">
        <v>0</v>
      </c>
      <c r="BB20827">
        <v>0.99</v>
      </c>
      <c r="BF20827">
        <v>6.375</v>
      </c>
      <c r="BG20827">
        <v>0.13</v>
      </c>
      <c r="BI20827">
        <v>7.8789999999999996</v>
      </c>
      <c r="BN20827">
        <v>11.279</v>
      </c>
      <c r="BO20827">
        <v>0.23</v>
      </c>
      <c r="BQ20827">
        <v>13.939</v>
      </c>
      <c r="BS20827">
        <v>0.84</v>
      </c>
      <c r="BT20827">
        <v>33.734999999999999</v>
      </c>
      <c r="BU20827" t="s">
        <v>131</v>
      </c>
      <c r="BX20827">
        <v>0</v>
      </c>
      <c r="BY20827">
        <v>0</v>
      </c>
      <c r="CA20827">
        <v>0</v>
      </c>
      <c r="CF20827">
        <v>69.632999999999996</v>
      </c>
      <c r="CG20827">
        <v>1.42</v>
      </c>
      <c r="CM20827">
        <v>86.061000000000007</v>
      </c>
      <c r="CP20827">
        <v>0</v>
      </c>
      <c r="CQ20827">
        <v>0</v>
      </c>
      <c r="CT20827">
        <v>0</v>
      </c>
      <c r="CU20827">
        <v>0</v>
      </c>
      <c r="CW20827">
        <v>0</v>
      </c>
      <c r="CX20827">
        <v>0</v>
      </c>
      <c r="CZ20827">
        <v>80.911000000000001</v>
      </c>
      <c r="DA20827">
        <v>19.100000000000001</v>
      </c>
      <c r="DE20827">
        <v>11.279</v>
      </c>
      <c r="DF20827">
        <v>0.23</v>
      </c>
      <c r="DH20827">
        <v>13.939</v>
      </c>
      <c r="DJ20827" t="s">
        <v>131</v>
      </c>
      <c r="DM20827">
        <v>4.9039999999999999</v>
      </c>
      <c r="DN20827">
        <v>0.1</v>
      </c>
      <c r="DP20827">
        <v>6.0609999999999999</v>
      </c>
      <c r="DR20827" t="s">
        <v>131</v>
      </c>
      <c r="DU20827">
        <v>0</v>
      </c>
      <c r="DV20827">
        <v>0</v>
      </c>
      <c r="DX20827">
        <v>0</v>
      </c>
    </row>
    <row r="20828" spans="1:129" hidden="1" x14ac:dyDescent="0.3">
      <c r="A20828" t="s">
        <v>2220</v>
      </c>
      <c r="B20828">
        <v>2018</v>
      </c>
      <c r="C20828" t="s">
        <v>2221</v>
      </c>
      <c r="D20828">
        <v>11493476</v>
      </c>
      <c r="E20828">
        <v>7314108928</v>
      </c>
      <c r="F20828" t="s">
        <v>131</v>
      </c>
      <c r="G20828" t="s">
        <v>131</v>
      </c>
      <c r="H20828" t="s">
        <v>131</v>
      </c>
      <c r="I20828" t="s">
        <v>131</v>
      </c>
      <c r="J20828">
        <v>1</v>
      </c>
      <c r="K20828">
        <v>0</v>
      </c>
      <c r="L20828">
        <v>4</v>
      </c>
      <c r="M20828" t="s">
        <v>131</v>
      </c>
      <c r="N20828">
        <v>259.25900000000001</v>
      </c>
      <c r="S20828">
        <v>0</v>
      </c>
      <c r="T20828">
        <v>0</v>
      </c>
      <c r="Y20828">
        <v>0</v>
      </c>
      <c r="AA20828">
        <v>0.37</v>
      </c>
      <c r="AB20828">
        <v>0.27</v>
      </c>
      <c r="AC20828" t="s">
        <v>131</v>
      </c>
      <c r="AD20828">
        <v>21.335000000000001</v>
      </c>
      <c r="AE20828">
        <v>0.58799999999999997</v>
      </c>
      <c r="AF20828">
        <v>290.76900000000001</v>
      </c>
      <c r="AG20828">
        <v>0.45700000000000002</v>
      </c>
      <c r="AJ20828">
        <v>8.7010000000000005</v>
      </c>
      <c r="AK20828">
        <v>0.1</v>
      </c>
      <c r="AN20828">
        <v>37.036999999999999</v>
      </c>
      <c r="AS20828">
        <v>0</v>
      </c>
      <c r="AT20828">
        <v>0</v>
      </c>
      <c r="AZ20828">
        <v>0</v>
      </c>
      <c r="BB20828">
        <v>7.0000000000000007E-2</v>
      </c>
      <c r="BF20828">
        <v>13.051</v>
      </c>
      <c r="BG20828">
        <v>0.15</v>
      </c>
      <c r="BI20828">
        <v>55.555999999999997</v>
      </c>
      <c r="BN20828">
        <v>14.791</v>
      </c>
      <c r="BO20828">
        <v>0.17</v>
      </c>
      <c r="BQ20828">
        <v>62.963000000000001</v>
      </c>
      <c r="BS20828">
        <v>0.1</v>
      </c>
      <c r="BT20828">
        <v>27.027000000000001</v>
      </c>
      <c r="BU20828" t="s">
        <v>131</v>
      </c>
      <c r="BX20828">
        <v>0</v>
      </c>
      <c r="BY20828">
        <v>0</v>
      </c>
      <c r="CA20828">
        <v>0</v>
      </c>
      <c r="CF20828">
        <v>8.7010000000000005</v>
      </c>
      <c r="CG20828">
        <v>0.1</v>
      </c>
      <c r="CM20828">
        <v>37.036999999999999</v>
      </c>
      <c r="CP20828">
        <v>0.01</v>
      </c>
      <c r="CQ20828">
        <v>0</v>
      </c>
      <c r="CT20828">
        <v>0.87</v>
      </c>
      <c r="CU20828">
        <v>0</v>
      </c>
      <c r="CW20828">
        <v>4</v>
      </c>
      <c r="CX20828">
        <v>0</v>
      </c>
      <c r="CZ20828">
        <v>23.492000000000001</v>
      </c>
      <c r="DA20828">
        <v>3.3420000000000001</v>
      </c>
      <c r="DE20828">
        <v>14.791</v>
      </c>
      <c r="DF20828">
        <v>0.17</v>
      </c>
      <c r="DH20828">
        <v>62.963000000000001</v>
      </c>
      <c r="DJ20828" t="s">
        <v>131</v>
      </c>
      <c r="DM20828">
        <v>0.87</v>
      </c>
      <c r="DN20828">
        <v>0.01</v>
      </c>
      <c r="DP20828">
        <v>3.7040000000000002</v>
      </c>
      <c r="DR20828" t="s">
        <v>131</v>
      </c>
      <c r="DU20828">
        <v>0</v>
      </c>
      <c r="DV20828">
        <v>0</v>
      </c>
      <c r="DX20828">
        <v>0</v>
      </c>
    </row>
    <row r="20829" spans="1:129" hidden="1" x14ac:dyDescent="0.3">
      <c r="A20829" t="s">
        <v>2222</v>
      </c>
      <c r="B20829">
        <v>2018</v>
      </c>
      <c r="C20829" t="s">
        <v>131</v>
      </c>
      <c r="F20829" t="s">
        <v>2354</v>
      </c>
      <c r="G20829" t="s">
        <v>2355</v>
      </c>
      <c r="H20829" t="s">
        <v>131</v>
      </c>
      <c r="I20829" t="s">
        <v>2356</v>
      </c>
      <c r="M20829" t="s">
        <v>314</v>
      </c>
      <c r="O20829">
        <v>6.6379999999999999</v>
      </c>
      <c r="P20829">
        <v>96.200999999999993</v>
      </c>
      <c r="R20829">
        <v>1545.3879999999999</v>
      </c>
      <c r="T20829">
        <v>255</v>
      </c>
      <c r="U20829">
        <v>6.9320000000000004</v>
      </c>
      <c r="V20829">
        <v>207.489</v>
      </c>
      <c r="X20829">
        <v>3200.7669999999998</v>
      </c>
      <c r="Y20829">
        <v>18</v>
      </c>
      <c r="Z20829">
        <v>14.226000000000001</v>
      </c>
      <c r="AB20829">
        <v>1416.357</v>
      </c>
      <c r="AC20829" t="s">
        <v>2357</v>
      </c>
      <c r="AD20829">
        <v>4.5860000000000003</v>
      </c>
      <c r="AE20829">
        <v>476.29899999999998</v>
      </c>
      <c r="AH20829">
        <v>5.09</v>
      </c>
      <c r="AI20829">
        <v>469.048</v>
      </c>
      <c r="AK20829">
        <v>958.23099999999999</v>
      </c>
      <c r="AM20829">
        <v>9684.1970000000001</v>
      </c>
      <c r="AN20829">
        <v>67.655000000000001</v>
      </c>
      <c r="AO20829">
        <v>89.146000000000001</v>
      </c>
      <c r="AP20829">
        <v>5.6719999999999997</v>
      </c>
      <c r="AQ20829">
        <v>311.21100000000001</v>
      </c>
      <c r="AR20829">
        <v>5797.79</v>
      </c>
      <c r="AT20829">
        <v>694</v>
      </c>
      <c r="AV20829">
        <v>5.2240000000000002</v>
      </c>
      <c r="AW20829">
        <v>417.55200000000002</v>
      </c>
      <c r="AY20829">
        <v>8410.6229999999996</v>
      </c>
      <c r="AZ20829">
        <v>49</v>
      </c>
      <c r="BA20829">
        <v>53.37</v>
      </c>
      <c r="BC20829">
        <v>1.649</v>
      </c>
      <c r="BD20829">
        <v>6.7469999999999999</v>
      </c>
      <c r="BE20829">
        <v>646.38599999999997</v>
      </c>
      <c r="BG20829">
        <v>244.31299999999999</v>
      </c>
      <c r="BI20829">
        <v>17.248999999999999</v>
      </c>
      <c r="BJ20829">
        <v>5.95</v>
      </c>
      <c r="BK20829">
        <v>1.2390000000000001</v>
      </c>
      <c r="BL20829">
        <v>7.2510000000000003</v>
      </c>
      <c r="BM20829">
        <v>1179.125</v>
      </c>
      <c r="BO20829">
        <v>453.47899999999998</v>
      </c>
      <c r="BQ20829">
        <v>32.017000000000003</v>
      </c>
      <c r="BR20829">
        <v>10.853999999999999</v>
      </c>
      <c r="BU20829" t="s">
        <v>2358</v>
      </c>
      <c r="BV20829">
        <v>-1</v>
      </c>
      <c r="BW20829">
        <v>525</v>
      </c>
      <c r="BY20829">
        <v>207</v>
      </c>
      <c r="CA20829">
        <v>15</v>
      </c>
      <c r="CB20829">
        <v>5</v>
      </c>
      <c r="CC20829">
        <v>2.7040000000000002</v>
      </c>
      <c r="CD20829">
        <v>61.636000000000003</v>
      </c>
      <c r="CE20829">
        <v>2341.02</v>
      </c>
      <c r="CG20829">
        <v>8.8740000000000006</v>
      </c>
      <c r="CI20829">
        <v>1.79</v>
      </c>
      <c r="CJ20829">
        <v>146.23099999999999</v>
      </c>
      <c r="CL20829">
        <v>8313.7980000000007</v>
      </c>
      <c r="CM20829">
        <v>0.627</v>
      </c>
      <c r="CN20829">
        <v>21.55</v>
      </c>
      <c r="CO20829">
        <v>2.0379999999999998</v>
      </c>
      <c r="CP20829">
        <v>0.72699999999999998</v>
      </c>
      <c r="CR20829">
        <v>-1.1739999999999999</v>
      </c>
      <c r="CS20829">
        <v>-3.2000000000000001E-2</v>
      </c>
      <c r="CW20829">
        <v>0</v>
      </c>
      <c r="CY20829">
        <v>1.9E-2</v>
      </c>
      <c r="DA20829">
        <v>10863.323</v>
      </c>
      <c r="DB20829">
        <v>1.9179999999999999</v>
      </c>
      <c r="DC20829">
        <v>8.0470000000000006</v>
      </c>
      <c r="DD20829">
        <v>654.45799999999997</v>
      </c>
      <c r="DF20829">
        <v>246.822</v>
      </c>
      <c r="DH20829">
        <v>17.427</v>
      </c>
      <c r="DI20829">
        <v>6.024</v>
      </c>
      <c r="DJ20829" t="s">
        <v>2359</v>
      </c>
      <c r="DK20829">
        <v>0</v>
      </c>
      <c r="DL20829">
        <v>3</v>
      </c>
      <c r="DN20829">
        <v>0.95299999999999996</v>
      </c>
      <c r="DP20829">
        <v>6.7000000000000004E-2</v>
      </c>
      <c r="DQ20829">
        <v>0</v>
      </c>
      <c r="DR20829" t="s">
        <v>2360</v>
      </c>
      <c r="DS20829">
        <v>1</v>
      </c>
      <c r="DT20829">
        <v>2</v>
      </c>
      <c r="DV20829">
        <v>1</v>
      </c>
      <c r="DX20829">
        <v>0</v>
      </c>
      <c r="DY20829">
        <v>0</v>
      </c>
    </row>
    <row r="20830" spans="1:129" hidden="1" x14ac:dyDescent="0.3">
      <c r="A20830" t="s">
        <v>2382</v>
      </c>
      <c r="B20830">
        <v>2018</v>
      </c>
      <c r="C20830" t="s">
        <v>2383</v>
      </c>
      <c r="D20830">
        <v>16025242</v>
      </c>
      <c r="E20830">
        <v>59541852160</v>
      </c>
      <c r="F20830" t="s">
        <v>131</v>
      </c>
      <c r="G20830" t="s">
        <v>131</v>
      </c>
      <c r="H20830" t="s">
        <v>131</v>
      </c>
      <c r="I20830" t="s">
        <v>131</v>
      </c>
      <c r="J20830">
        <v>16</v>
      </c>
      <c r="K20830">
        <v>0</v>
      </c>
      <c r="L20830">
        <v>3</v>
      </c>
      <c r="M20830" t="s">
        <v>131</v>
      </c>
      <c r="N20830">
        <v>321.608</v>
      </c>
      <c r="S20830">
        <v>160</v>
      </c>
      <c r="T20830">
        <v>3</v>
      </c>
      <c r="Y20830">
        <v>32</v>
      </c>
      <c r="AA20830">
        <v>9.5299999999999994</v>
      </c>
      <c r="AB20830">
        <v>7.96</v>
      </c>
      <c r="AC20830" t="s">
        <v>131</v>
      </c>
      <c r="AD20830">
        <v>26.219000000000001</v>
      </c>
      <c r="AE20830">
        <v>12.212</v>
      </c>
      <c r="AF20830">
        <v>3668.6219999999998</v>
      </c>
      <c r="AG20830">
        <v>0.98699999999999999</v>
      </c>
      <c r="AJ20830">
        <v>185.333</v>
      </c>
      <c r="AK20830">
        <v>2.97</v>
      </c>
      <c r="AN20830">
        <v>37.311999999999998</v>
      </c>
      <c r="AS20830">
        <v>0</v>
      </c>
      <c r="AT20830">
        <v>0</v>
      </c>
      <c r="AZ20830">
        <v>0</v>
      </c>
      <c r="BB20830">
        <v>2.56</v>
      </c>
      <c r="BF20830">
        <v>292.66300000000001</v>
      </c>
      <c r="BG20830">
        <v>4.6900000000000004</v>
      </c>
      <c r="BI20830">
        <v>58.92</v>
      </c>
      <c r="BN20830">
        <v>311.38400000000001</v>
      </c>
      <c r="BO20830">
        <v>4.99</v>
      </c>
      <c r="BQ20830">
        <v>62.688000000000002</v>
      </c>
      <c r="BS20830">
        <v>1.57</v>
      </c>
      <c r="BT20830">
        <v>16.474</v>
      </c>
      <c r="BU20830" t="s">
        <v>131</v>
      </c>
      <c r="BX20830">
        <v>0</v>
      </c>
      <c r="BY20830">
        <v>0</v>
      </c>
      <c r="CA20830">
        <v>0</v>
      </c>
      <c r="CF20830">
        <v>24.960999999999999</v>
      </c>
      <c r="CG20830">
        <v>0.4</v>
      </c>
      <c r="CM20830">
        <v>5.0250000000000004</v>
      </c>
      <c r="CP20830">
        <v>0.26</v>
      </c>
      <c r="CQ20830">
        <v>0</v>
      </c>
      <c r="CT20830">
        <v>16.224</v>
      </c>
      <c r="CU20830">
        <v>0</v>
      </c>
      <c r="CW20830">
        <v>3</v>
      </c>
      <c r="CX20830">
        <v>0</v>
      </c>
      <c r="CZ20830">
        <v>496.71600000000001</v>
      </c>
      <c r="DA20830">
        <v>58.790999999999997</v>
      </c>
      <c r="DE20830">
        <v>311.38400000000001</v>
      </c>
      <c r="DF20830">
        <v>4.99</v>
      </c>
      <c r="DH20830">
        <v>62.688000000000002</v>
      </c>
      <c r="DJ20830" t="s">
        <v>131</v>
      </c>
      <c r="DM20830">
        <v>2.496</v>
      </c>
      <c r="DN20830">
        <v>0.04</v>
      </c>
      <c r="DP20830">
        <v>0.503</v>
      </c>
      <c r="DR20830" t="s">
        <v>131</v>
      </c>
      <c r="DU20830">
        <v>0</v>
      </c>
      <c r="DV20830">
        <v>0</v>
      </c>
      <c r="DX20830">
        <v>0</v>
      </c>
    </row>
    <row r="20831" spans="1:129" hidden="1" x14ac:dyDescent="0.3">
      <c r="A20831" t="s">
        <v>2384</v>
      </c>
      <c r="B20831">
        <v>2018</v>
      </c>
      <c r="C20831" t="s">
        <v>2385</v>
      </c>
      <c r="D20831">
        <v>25076752</v>
      </c>
      <c r="E20831">
        <v>76168241152</v>
      </c>
      <c r="F20831" t="s">
        <v>131</v>
      </c>
      <c r="G20831" t="s">
        <v>131</v>
      </c>
      <c r="H20831" t="s">
        <v>131</v>
      </c>
      <c r="I20831" t="s">
        <v>131</v>
      </c>
      <c r="J20831">
        <v>0</v>
      </c>
      <c r="K20831">
        <v>0</v>
      </c>
      <c r="L20831">
        <v>0</v>
      </c>
      <c r="M20831" t="s">
        <v>131</v>
      </c>
      <c r="N20831">
        <v>292.27100000000002</v>
      </c>
      <c r="S20831">
        <v>0</v>
      </c>
      <c r="T20831">
        <v>0</v>
      </c>
      <c r="Y20831">
        <v>0</v>
      </c>
      <c r="AA20831">
        <v>8.3000000000000007</v>
      </c>
      <c r="AB20831">
        <v>8.2799999999999994</v>
      </c>
      <c r="AC20831" t="s">
        <v>131</v>
      </c>
      <c r="AD20831">
        <v>1.909</v>
      </c>
      <c r="AE20831">
        <v>0.88300000000000001</v>
      </c>
      <c r="AF20831">
        <v>1879.229</v>
      </c>
      <c r="AG20831">
        <v>0.61899999999999999</v>
      </c>
      <c r="AJ20831">
        <v>131.197</v>
      </c>
      <c r="AK20831">
        <v>3.29</v>
      </c>
      <c r="AN20831">
        <v>39.734000000000002</v>
      </c>
      <c r="AS20831">
        <v>0</v>
      </c>
      <c r="AT20831">
        <v>0</v>
      </c>
      <c r="AZ20831">
        <v>0</v>
      </c>
      <c r="BB20831">
        <v>2.42</v>
      </c>
      <c r="BF20831">
        <v>198.19200000000001</v>
      </c>
      <c r="BG20831">
        <v>4.97</v>
      </c>
      <c r="BI20831">
        <v>60.024000000000001</v>
      </c>
      <c r="BN20831">
        <v>198.989</v>
      </c>
      <c r="BO20831">
        <v>4.99</v>
      </c>
      <c r="BQ20831">
        <v>60.265999999999998</v>
      </c>
      <c r="BS20831">
        <v>0.02</v>
      </c>
      <c r="BT20831">
        <v>0.24099999999999999</v>
      </c>
      <c r="BU20831" t="s">
        <v>131</v>
      </c>
      <c r="BX20831">
        <v>0</v>
      </c>
      <c r="BY20831">
        <v>0</v>
      </c>
      <c r="CA20831">
        <v>0</v>
      </c>
      <c r="CF20831">
        <v>131.197</v>
      </c>
      <c r="CG20831">
        <v>3.29</v>
      </c>
      <c r="CM20831">
        <v>39.734000000000002</v>
      </c>
      <c r="CP20831">
        <v>0</v>
      </c>
      <c r="CQ20831">
        <v>0</v>
      </c>
      <c r="CT20831">
        <v>0</v>
      </c>
      <c r="CU20831">
        <v>0</v>
      </c>
      <c r="CW20831">
        <v>0</v>
      </c>
      <c r="CX20831">
        <v>0</v>
      </c>
      <c r="CZ20831">
        <v>330.18599999999998</v>
      </c>
      <c r="DA20831">
        <v>47.125</v>
      </c>
      <c r="DE20831">
        <v>198.989</v>
      </c>
      <c r="DF20831">
        <v>4.99</v>
      </c>
      <c r="DH20831">
        <v>60.265999999999998</v>
      </c>
      <c r="DJ20831" t="s">
        <v>131</v>
      </c>
      <c r="DM20831">
        <v>0.79800000000000004</v>
      </c>
      <c r="DN20831">
        <v>0.02</v>
      </c>
      <c r="DP20831">
        <v>0.24199999999999999</v>
      </c>
      <c r="DR20831" t="s">
        <v>131</v>
      </c>
      <c r="DU20831">
        <v>0</v>
      </c>
      <c r="DV20831">
        <v>0</v>
      </c>
      <c r="DX20831">
        <v>0</v>
      </c>
    </row>
    <row r="20832" spans="1:129" hidden="1" x14ac:dyDescent="0.3">
      <c r="A20832" t="s">
        <v>2386</v>
      </c>
      <c r="B20832">
        <v>2018</v>
      </c>
      <c r="C20832" t="s">
        <v>2387</v>
      </c>
      <c r="D20832">
        <v>37035260</v>
      </c>
      <c r="E20832">
        <v>1669401542656</v>
      </c>
      <c r="F20832" t="s">
        <v>2586</v>
      </c>
      <c r="G20832" t="s">
        <v>2587</v>
      </c>
      <c r="H20832" t="s">
        <v>2588</v>
      </c>
      <c r="I20832" t="s">
        <v>2589</v>
      </c>
      <c r="J20832">
        <v>263</v>
      </c>
      <c r="K20832">
        <v>10</v>
      </c>
      <c r="L20832">
        <v>2</v>
      </c>
      <c r="M20832" t="s">
        <v>1613</v>
      </c>
      <c r="N20832">
        <v>132.696</v>
      </c>
      <c r="O20832">
        <v>-17.997</v>
      </c>
      <c r="P20832">
        <v>-39.881999999999998</v>
      </c>
      <c r="Q20832">
        <v>4906.7430000000004</v>
      </c>
      <c r="R20832">
        <v>181.72200000000001</v>
      </c>
      <c r="S20832">
        <v>1262</v>
      </c>
      <c r="T20832">
        <v>47</v>
      </c>
      <c r="U20832">
        <v>-8.1509999999999998</v>
      </c>
      <c r="V20832">
        <v>-30.122</v>
      </c>
      <c r="W20832">
        <v>9164.6749999999993</v>
      </c>
      <c r="X20832">
        <v>339.416</v>
      </c>
      <c r="Y20832">
        <v>7</v>
      </c>
      <c r="Z20832">
        <v>4.45</v>
      </c>
      <c r="AA20832">
        <v>587.67999999999995</v>
      </c>
      <c r="AB20832">
        <v>635.89</v>
      </c>
      <c r="AC20832" t="s">
        <v>2590</v>
      </c>
      <c r="AD20832">
        <v>0.84</v>
      </c>
      <c r="AE20832">
        <v>34.021999999999998</v>
      </c>
      <c r="AF20832">
        <v>110273.82799999999</v>
      </c>
      <c r="AG20832">
        <v>2.4460000000000002</v>
      </c>
      <c r="AH20832">
        <v>2.391</v>
      </c>
      <c r="AI20832">
        <v>61.945999999999998</v>
      </c>
      <c r="AJ20832">
        <v>3036.8359999999998</v>
      </c>
      <c r="AK20832">
        <v>112.47</v>
      </c>
      <c r="AL20832">
        <v>71641.648000000001</v>
      </c>
      <c r="AM20832">
        <v>2653.2669999999998</v>
      </c>
      <c r="AN20832">
        <v>17.687000000000001</v>
      </c>
      <c r="AO20832">
        <v>64.966999999999999</v>
      </c>
      <c r="AP20832">
        <v>5.2089999999999996</v>
      </c>
      <c r="AQ20832">
        <v>57.250999999999998</v>
      </c>
      <c r="AR20832">
        <v>1156.3</v>
      </c>
      <c r="AS20832">
        <v>1679</v>
      </c>
      <c r="AT20832">
        <v>62</v>
      </c>
      <c r="AU20832">
        <v>31221.592000000001</v>
      </c>
      <c r="AV20832">
        <v>3.226</v>
      </c>
      <c r="AW20832">
        <v>55.256999999999998</v>
      </c>
      <c r="AX20832">
        <v>47737.296999999999</v>
      </c>
      <c r="AY20832">
        <v>1767.963</v>
      </c>
      <c r="AZ20832">
        <v>10</v>
      </c>
      <c r="BA20832">
        <v>28.312999999999999</v>
      </c>
      <c r="BB20832">
        <v>84.38</v>
      </c>
      <c r="BC20832">
        <v>-2.2029999999999998</v>
      </c>
      <c r="BD20832">
        <v>-29.140999999999998</v>
      </c>
      <c r="BE20832">
        <v>1020.97</v>
      </c>
      <c r="BF20832">
        <v>10315.035</v>
      </c>
      <c r="BG20832">
        <v>382.02</v>
      </c>
      <c r="BH20832">
        <v>27567.516</v>
      </c>
      <c r="BI20832">
        <v>60.076000000000001</v>
      </c>
      <c r="BJ20832">
        <v>24.998999999999999</v>
      </c>
      <c r="BK20832">
        <v>-1.228</v>
      </c>
      <c r="BL20832">
        <v>-27.923999999999999</v>
      </c>
      <c r="BM20832">
        <v>1430.7529999999999</v>
      </c>
      <c r="BN20832">
        <v>14133.018</v>
      </c>
      <c r="BO20832">
        <v>523.41999999999996</v>
      </c>
      <c r="BP20832">
        <v>38632.18</v>
      </c>
      <c r="BQ20832">
        <v>82.313000000000002</v>
      </c>
      <c r="BR20832">
        <v>35.033000000000001</v>
      </c>
      <c r="BS20832">
        <v>-48.21</v>
      </c>
      <c r="BT20832">
        <v>-8.2029999999999994</v>
      </c>
      <c r="BU20832" t="s">
        <v>2591</v>
      </c>
      <c r="BV20832">
        <v>-3</v>
      </c>
      <c r="BW20832">
        <v>254</v>
      </c>
      <c r="BX20832">
        <v>2566</v>
      </c>
      <c r="BY20832">
        <v>95</v>
      </c>
      <c r="BZ20832">
        <v>6857</v>
      </c>
      <c r="CA20832">
        <v>15</v>
      </c>
      <c r="CB20832">
        <v>6</v>
      </c>
      <c r="CC20832">
        <v>3.508</v>
      </c>
      <c r="CD20832">
        <v>44.578000000000003</v>
      </c>
      <c r="CE20832">
        <v>1315.2449999999999</v>
      </c>
      <c r="CF20832">
        <v>95.855000000000004</v>
      </c>
      <c r="CG20832">
        <v>3.55</v>
      </c>
      <c r="CH20832">
        <v>35513.315999999999</v>
      </c>
      <c r="CI20832">
        <v>8.9260000000000002</v>
      </c>
      <c r="CJ20832">
        <v>245.64</v>
      </c>
      <c r="CK20832">
        <v>80938.414000000004</v>
      </c>
      <c r="CL20832">
        <v>2997.5749999999998</v>
      </c>
      <c r="CM20832">
        <v>0.55800000000000005</v>
      </c>
      <c r="CN20832">
        <v>32.204999999999998</v>
      </c>
      <c r="CO20832">
        <v>33.651000000000003</v>
      </c>
      <c r="CP20832">
        <v>9.76</v>
      </c>
      <c r="CQ20832">
        <v>0</v>
      </c>
      <c r="CR20832">
        <v>-2.847</v>
      </c>
      <c r="CS20832">
        <v>-0.98599999999999999</v>
      </c>
      <c r="CT20832">
        <v>263.53300000000002</v>
      </c>
      <c r="CU20832">
        <v>1</v>
      </c>
      <c r="CV20832">
        <v>908.61900000000003</v>
      </c>
      <c r="CW20832">
        <v>2</v>
      </c>
      <c r="CX20832">
        <v>0</v>
      </c>
      <c r="CY20832">
        <v>0.82399999999999995</v>
      </c>
      <c r="CZ20832">
        <v>17169.855</v>
      </c>
      <c r="DA20832">
        <v>4084.02</v>
      </c>
      <c r="DB20832">
        <v>-1.373</v>
      </c>
      <c r="DC20832">
        <v>-24.991</v>
      </c>
      <c r="DD20832">
        <v>1176.7909999999999</v>
      </c>
      <c r="DE20832">
        <v>11567.085999999999</v>
      </c>
      <c r="DF20832">
        <v>428.39</v>
      </c>
      <c r="DG20832">
        <v>31774.875</v>
      </c>
      <c r="DH20832">
        <v>67.369</v>
      </c>
      <c r="DI20832">
        <v>28.815000000000001</v>
      </c>
      <c r="DJ20832" t="s">
        <v>2592</v>
      </c>
      <c r="DK20832">
        <v>1</v>
      </c>
      <c r="DL20832">
        <v>10</v>
      </c>
      <c r="DM20832">
        <v>101.52500000000001</v>
      </c>
      <c r="DN20832">
        <v>3.76</v>
      </c>
      <c r="DO20832">
        <v>271</v>
      </c>
      <c r="DP20832">
        <v>0.59099999999999997</v>
      </c>
      <c r="DQ20832">
        <v>0</v>
      </c>
      <c r="DR20832" t="s">
        <v>2593</v>
      </c>
      <c r="DS20832">
        <v>4</v>
      </c>
      <c r="DT20832">
        <v>88</v>
      </c>
      <c r="DU20832">
        <v>887</v>
      </c>
      <c r="DV20832">
        <v>33</v>
      </c>
      <c r="DW20832">
        <v>2368</v>
      </c>
      <c r="DX20832">
        <v>5</v>
      </c>
      <c r="DY20832">
        <v>2</v>
      </c>
    </row>
    <row r="20833" spans="1:129" hidden="1" x14ac:dyDescent="0.3">
      <c r="A20833" t="s">
        <v>2620</v>
      </c>
      <c r="B20833">
        <v>2018</v>
      </c>
      <c r="C20833" t="s">
        <v>2621</v>
      </c>
      <c r="D20833">
        <v>571209</v>
      </c>
      <c r="E20833">
        <v>3882678784</v>
      </c>
      <c r="F20833" t="s">
        <v>131</v>
      </c>
      <c r="G20833" t="s">
        <v>131</v>
      </c>
      <c r="H20833" t="s">
        <v>131</v>
      </c>
      <c r="I20833" t="s">
        <v>131</v>
      </c>
      <c r="J20833">
        <v>0</v>
      </c>
      <c r="K20833">
        <v>0</v>
      </c>
      <c r="L20833">
        <v>0</v>
      </c>
      <c r="M20833" t="s">
        <v>131</v>
      </c>
      <c r="N20833">
        <v>565.21699999999998</v>
      </c>
      <c r="S20833">
        <v>0</v>
      </c>
      <c r="T20833">
        <v>0</v>
      </c>
      <c r="Y20833">
        <v>0</v>
      </c>
      <c r="AA20833">
        <v>0.46</v>
      </c>
      <c r="AB20833">
        <v>0.46</v>
      </c>
      <c r="AC20833" t="s">
        <v>131</v>
      </c>
      <c r="AD20833">
        <v>1.194</v>
      </c>
      <c r="AE20833">
        <v>5.0999999999999997E-2</v>
      </c>
      <c r="AF20833">
        <v>7495.7669999999998</v>
      </c>
      <c r="AG20833">
        <v>1.103</v>
      </c>
      <c r="AJ20833">
        <v>647.74900000000002</v>
      </c>
      <c r="AK20833">
        <v>0.37</v>
      </c>
      <c r="AN20833">
        <v>80.435000000000002</v>
      </c>
      <c r="AS20833">
        <v>0</v>
      </c>
      <c r="AT20833">
        <v>0</v>
      </c>
      <c r="AZ20833">
        <v>0</v>
      </c>
      <c r="BB20833">
        <v>0.26</v>
      </c>
      <c r="BF20833">
        <v>0</v>
      </c>
      <c r="BG20833">
        <v>0</v>
      </c>
      <c r="BI20833">
        <v>0</v>
      </c>
      <c r="BN20833">
        <v>157.56100000000001</v>
      </c>
      <c r="BO20833">
        <v>0.09</v>
      </c>
      <c r="BQ20833">
        <v>19.565000000000001</v>
      </c>
      <c r="BS20833">
        <v>0</v>
      </c>
      <c r="BT20833">
        <v>0</v>
      </c>
      <c r="BU20833" t="s">
        <v>131</v>
      </c>
      <c r="BX20833">
        <v>0</v>
      </c>
      <c r="BY20833">
        <v>0</v>
      </c>
      <c r="CA20833">
        <v>0</v>
      </c>
      <c r="CF20833">
        <v>647.74900000000002</v>
      </c>
      <c r="CG20833">
        <v>0.37</v>
      </c>
      <c r="CM20833">
        <v>80.435000000000002</v>
      </c>
      <c r="CP20833">
        <v>0</v>
      </c>
      <c r="CQ20833">
        <v>0</v>
      </c>
      <c r="CT20833">
        <v>0</v>
      </c>
      <c r="CU20833">
        <v>0</v>
      </c>
      <c r="CW20833">
        <v>0</v>
      </c>
      <c r="CX20833">
        <v>0</v>
      </c>
      <c r="CZ20833">
        <v>805.30899999999997</v>
      </c>
      <c r="DA20833">
        <v>4.282</v>
      </c>
      <c r="DE20833">
        <v>157.56100000000001</v>
      </c>
      <c r="DF20833">
        <v>0.09</v>
      </c>
      <c r="DH20833">
        <v>19.565000000000001</v>
      </c>
      <c r="DJ20833" t="s">
        <v>131</v>
      </c>
      <c r="DM20833">
        <v>17.507000000000001</v>
      </c>
      <c r="DN20833">
        <v>0.01</v>
      </c>
      <c r="DP20833">
        <v>2.1739999999999999</v>
      </c>
      <c r="DR20833" t="s">
        <v>131</v>
      </c>
      <c r="DU20833">
        <v>140</v>
      </c>
      <c r="DV20833">
        <v>0</v>
      </c>
      <c r="DX20833">
        <v>17</v>
      </c>
    </row>
    <row r="20834" spans="1:129" hidden="1" x14ac:dyDescent="0.3">
      <c r="A20834" t="s">
        <v>2622</v>
      </c>
      <c r="B20834">
        <v>2018</v>
      </c>
      <c r="C20834" t="s">
        <v>2623</v>
      </c>
      <c r="D20834">
        <v>64904</v>
      </c>
      <c r="F20834" t="s">
        <v>131</v>
      </c>
      <c r="G20834" t="s">
        <v>131</v>
      </c>
      <c r="H20834" t="s">
        <v>131</v>
      </c>
      <c r="I20834" t="s">
        <v>131</v>
      </c>
      <c r="J20834">
        <v>0</v>
      </c>
      <c r="K20834">
        <v>0</v>
      </c>
      <c r="L20834">
        <v>0</v>
      </c>
      <c r="M20834" t="s">
        <v>131</v>
      </c>
      <c r="N20834">
        <v>692.30799999999999</v>
      </c>
      <c r="S20834">
        <v>0</v>
      </c>
      <c r="T20834">
        <v>0</v>
      </c>
      <c r="Y20834">
        <v>0</v>
      </c>
      <c r="AA20834">
        <v>0.65</v>
      </c>
      <c r="AB20834">
        <v>0.65</v>
      </c>
      <c r="AC20834" t="s">
        <v>131</v>
      </c>
      <c r="AD20834">
        <v>-6.99</v>
      </c>
      <c r="AE20834">
        <v>-0.20799999999999999</v>
      </c>
      <c r="AF20834">
        <v>42555.059000000001</v>
      </c>
      <c r="AJ20834">
        <v>9860.7180000000008</v>
      </c>
      <c r="AK20834">
        <v>0.64</v>
      </c>
      <c r="AN20834">
        <v>98.462000000000003</v>
      </c>
      <c r="AS20834">
        <v>0</v>
      </c>
      <c r="AT20834">
        <v>0</v>
      </c>
      <c r="AZ20834">
        <v>0</v>
      </c>
      <c r="BB20834">
        <v>0.45</v>
      </c>
      <c r="BF20834">
        <v>0</v>
      </c>
      <c r="BG20834">
        <v>0</v>
      </c>
      <c r="BI20834">
        <v>0</v>
      </c>
      <c r="BN20834">
        <v>154.07400000000001</v>
      </c>
      <c r="BO20834">
        <v>0.01</v>
      </c>
      <c r="BQ20834">
        <v>1.538</v>
      </c>
      <c r="BS20834">
        <v>0</v>
      </c>
      <c r="BT20834">
        <v>0</v>
      </c>
      <c r="BU20834" t="s">
        <v>131</v>
      </c>
      <c r="BX20834">
        <v>0</v>
      </c>
      <c r="BY20834">
        <v>0</v>
      </c>
      <c r="CA20834">
        <v>0</v>
      </c>
      <c r="CF20834">
        <v>9860.7180000000008</v>
      </c>
      <c r="CG20834">
        <v>0.64</v>
      </c>
      <c r="CM20834">
        <v>98.462000000000003</v>
      </c>
      <c r="CP20834">
        <v>0</v>
      </c>
      <c r="CQ20834">
        <v>0</v>
      </c>
      <c r="CT20834">
        <v>0</v>
      </c>
      <c r="CU20834">
        <v>0</v>
      </c>
      <c r="CW20834">
        <v>0</v>
      </c>
      <c r="CX20834">
        <v>0</v>
      </c>
      <c r="CZ20834">
        <v>10014.790999999999</v>
      </c>
      <c r="DA20834">
        <v>2.762</v>
      </c>
      <c r="DE20834">
        <v>154.07400000000001</v>
      </c>
      <c r="DF20834">
        <v>0.01</v>
      </c>
      <c r="DH20834">
        <v>1.538</v>
      </c>
      <c r="DJ20834" t="s">
        <v>131</v>
      </c>
      <c r="DM20834">
        <v>154.07400000000001</v>
      </c>
      <c r="DN20834">
        <v>0.01</v>
      </c>
      <c r="DP20834">
        <v>1.538</v>
      </c>
      <c r="DR20834" t="s">
        <v>131</v>
      </c>
      <c r="DU20834">
        <v>0</v>
      </c>
      <c r="DV20834">
        <v>0</v>
      </c>
      <c r="DX20834">
        <v>0</v>
      </c>
    </row>
    <row r="20835" spans="1:129" hidden="1" x14ac:dyDescent="0.3">
      <c r="A20835" t="s">
        <v>2624</v>
      </c>
      <c r="B20835">
        <v>2018</v>
      </c>
      <c r="C20835" t="s">
        <v>131</v>
      </c>
      <c r="F20835" t="s">
        <v>131</v>
      </c>
      <c r="G20835" t="s">
        <v>131</v>
      </c>
      <c r="H20835" t="s">
        <v>131</v>
      </c>
      <c r="I20835" t="s">
        <v>131</v>
      </c>
      <c r="M20835" t="s">
        <v>131</v>
      </c>
      <c r="AC20835" t="s">
        <v>131</v>
      </c>
      <c r="AD20835">
        <v>7.0000000000000001E-3</v>
      </c>
      <c r="AE20835">
        <v>0.61499999999999999</v>
      </c>
      <c r="BU20835" t="s">
        <v>131</v>
      </c>
      <c r="DA20835">
        <v>8462.9760000000006</v>
      </c>
      <c r="DJ20835" t="s">
        <v>131</v>
      </c>
      <c r="DR20835" t="s">
        <v>131</v>
      </c>
    </row>
    <row r="20836" spans="1:129" hidden="1" x14ac:dyDescent="0.3">
      <c r="A20836" t="s">
        <v>2625</v>
      </c>
      <c r="B20836">
        <v>2018</v>
      </c>
      <c r="C20836" t="s">
        <v>2626</v>
      </c>
      <c r="D20836">
        <v>5094795</v>
      </c>
      <c r="E20836">
        <v>3581982464</v>
      </c>
      <c r="F20836" t="s">
        <v>131</v>
      </c>
      <c r="G20836" t="s">
        <v>131</v>
      </c>
      <c r="H20836" t="s">
        <v>131</v>
      </c>
      <c r="I20836" t="s">
        <v>131</v>
      </c>
      <c r="J20836">
        <v>0</v>
      </c>
      <c r="K20836">
        <v>0</v>
      </c>
      <c r="L20836">
        <v>0</v>
      </c>
      <c r="M20836" t="s">
        <v>131</v>
      </c>
      <c r="N20836">
        <v>0</v>
      </c>
      <c r="S20836">
        <v>0</v>
      </c>
      <c r="T20836">
        <v>0</v>
      </c>
      <c r="Y20836">
        <v>0</v>
      </c>
      <c r="AA20836">
        <v>0.15</v>
      </c>
      <c r="AB20836">
        <v>0.15</v>
      </c>
      <c r="AC20836" t="s">
        <v>131</v>
      </c>
      <c r="AD20836">
        <v>2.23</v>
      </c>
      <c r="AE20836">
        <v>3.4000000000000002E-2</v>
      </c>
      <c r="AF20836">
        <v>302.459</v>
      </c>
      <c r="AG20836">
        <v>0.43</v>
      </c>
      <c r="AJ20836">
        <v>0</v>
      </c>
      <c r="AK20836">
        <v>0</v>
      </c>
      <c r="AN20836">
        <v>0</v>
      </c>
      <c r="AS20836">
        <v>0</v>
      </c>
      <c r="AT20836">
        <v>0</v>
      </c>
      <c r="AZ20836">
        <v>0</v>
      </c>
      <c r="BB20836">
        <v>0</v>
      </c>
      <c r="BF20836">
        <v>29.442</v>
      </c>
      <c r="BG20836">
        <v>0.15</v>
      </c>
      <c r="BI20836">
        <v>100</v>
      </c>
      <c r="BN20836">
        <v>29.442</v>
      </c>
      <c r="BO20836">
        <v>0.15</v>
      </c>
      <c r="BQ20836">
        <v>100</v>
      </c>
      <c r="BS20836">
        <v>0</v>
      </c>
      <c r="BT20836">
        <v>0</v>
      </c>
      <c r="BU20836" t="s">
        <v>131</v>
      </c>
      <c r="BX20836">
        <v>0</v>
      </c>
      <c r="BY20836">
        <v>0</v>
      </c>
      <c r="CA20836">
        <v>0</v>
      </c>
      <c r="CF20836">
        <v>0</v>
      </c>
      <c r="CG20836">
        <v>0</v>
      </c>
      <c r="CM20836">
        <v>0</v>
      </c>
      <c r="CP20836">
        <v>0</v>
      </c>
      <c r="CQ20836">
        <v>0</v>
      </c>
      <c r="CT20836">
        <v>0</v>
      </c>
      <c r="CU20836">
        <v>0</v>
      </c>
      <c r="CW20836">
        <v>0</v>
      </c>
      <c r="CX20836">
        <v>0</v>
      </c>
      <c r="CZ20836">
        <v>29.442</v>
      </c>
      <c r="DA20836">
        <v>1.5409999999999999</v>
      </c>
      <c r="DE20836">
        <v>29.442</v>
      </c>
      <c r="DF20836">
        <v>0.15</v>
      </c>
      <c r="DH20836">
        <v>100</v>
      </c>
      <c r="DJ20836" t="s">
        <v>131</v>
      </c>
      <c r="DM20836">
        <v>0</v>
      </c>
      <c r="DN20836">
        <v>0</v>
      </c>
      <c r="DP20836">
        <v>0</v>
      </c>
      <c r="DR20836" t="s">
        <v>131</v>
      </c>
      <c r="DU20836">
        <v>0</v>
      </c>
      <c r="DV20836">
        <v>0</v>
      </c>
      <c r="DX20836">
        <v>0</v>
      </c>
    </row>
    <row r="20837" spans="1:129" hidden="1" x14ac:dyDescent="0.3">
      <c r="A20837" t="s">
        <v>2627</v>
      </c>
      <c r="B20837">
        <v>2018</v>
      </c>
      <c r="C20837" t="s">
        <v>131</v>
      </c>
      <c r="F20837" t="s">
        <v>131</v>
      </c>
      <c r="G20837" t="s">
        <v>131</v>
      </c>
      <c r="H20837" t="s">
        <v>131</v>
      </c>
      <c r="I20837" t="s">
        <v>131</v>
      </c>
      <c r="M20837" t="s">
        <v>131</v>
      </c>
      <c r="O20837">
        <v>25.651</v>
      </c>
      <c r="P20837">
        <v>2.95</v>
      </c>
      <c r="R20837">
        <v>14.452999999999999</v>
      </c>
      <c r="Z20837">
        <v>3.8839999999999999</v>
      </c>
      <c r="AB20837">
        <v>56.427999999999997</v>
      </c>
      <c r="AC20837" t="s">
        <v>2697</v>
      </c>
      <c r="AD20837">
        <v>-1.262</v>
      </c>
      <c r="AE20837">
        <v>-4.7569999999999997</v>
      </c>
      <c r="AH20837">
        <v>-3.65</v>
      </c>
      <c r="AI20837">
        <v>-9.7829999999999995</v>
      </c>
      <c r="AM20837">
        <v>258.24400000000003</v>
      </c>
      <c r="AO20837">
        <v>69.397000000000006</v>
      </c>
      <c r="AQ20837">
        <v>1.8180000000000001</v>
      </c>
      <c r="AR20837">
        <v>1.8180000000000001</v>
      </c>
      <c r="BA20837">
        <v>0.48799999999999999</v>
      </c>
      <c r="BC20837">
        <v>-1.0309999999999999</v>
      </c>
      <c r="BD20837">
        <v>-1.1659999999999999</v>
      </c>
      <c r="BE20837">
        <v>71.299000000000007</v>
      </c>
      <c r="BG20837">
        <v>26.949000000000002</v>
      </c>
      <c r="BI20837">
        <v>47.758000000000003</v>
      </c>
      <c r="BJ20837">
        <v>19.16</v>
      </c>
      <c r="BK20837">
        <v>4.9400000000000004</v>
      </c>
      <c r="BL20837">
        <v>5.0270000000000001</v>
      </c>
      <c r="BM20837">
        <v>113.883</v>
      </c>
      <c r="BO20837">
        <v>42.146999999999998</v>
      </c>
      <c r="BQ20837">
        <v>74.691000000000003</v>
      </c>
      <c r="BR20837">
        <v>30.603000000000002</v>
      </c>
      <c r="BU20837" t="s">
        <v>131</v>
      </c>
      <c r="BV20837">
        <v>0</v>
      </c>
      <c r="BW20837">
        <v>0</v>
      </c>
      <c r="BY20837">
        <v>0</v>
      </c>
      <c r="CA20837">
        <v>0</v>
      </c>
      <c r="CB20837">
        <v>0</v>
      </c>
      <c r="CC20837">
        <v>-5.673</v>
      </c>
      <c r="CD20837">
        <v>-14.551</v>
      </c>
      <c r="CE20837">
        <v>241.97300000000001</v>
      </c>
      <c r="CN20837">
        <v>65.024000000000001</v>
      </c>
      <c r="CO20837">
        <v>26.088000000000001</v>
      </c>
      <c r="CP20837">
        <v>8.9629999999999992</v>
      </c>
      <c r="CR20837">
        <v>8.4670000000000005</v>
      </c>
      <c r="CS20837">
        <v>2.125</v>
      </c>
      <c r="CW20837">
        <v>16</v>
      </c>
      <c r="CY20837">
        <v>7.01</v>
      </c>
      <c r="DA20837">
        <v>372.12700000000001</v>
      </c>
      <c r="DB20837">
        <v>4.9400000000000004</v>
      </c>
      <c r="DC20837">
        <v>5.0270000000000001</v>
      </c>
      <c r="DD20837">
        <v>113.883</v>
      </c>
      <c r="DF20837">
        <v>42.146999999999998</v>
      </c>
      <c r="DH20837">
        <v>74.691000000000003</v>
      </c>
      <c r="DI20837">
        <v>30.603000000000002</v>
      </c>
      <c r="DJ20837" t="s">
        <v>2698</v>
      </c>
      <c r="DK20837">
        <v>1</v>
      </c>
      <c r="DL20837">
        <v>5</v>
      </c>
      <c r="DN20837">
        <v>1.7989999999999999</v>
      </c>
      <c r="DP20837">
        <v>3.1890000000000001</v>
      </c>
      <c r="DQ20837">
        <v>1</v>
      </c>
      <c r="DR20837" t="s">
        <v>2699</v>
      </c>
      <c r="DS20837">
        <v>3</v>
      </c>
      <c r="DT20837">
        <v>12</v>
      </c>
      <c r="DV20837">
        <v>4</v>
      </c>
      <c r="DX20837">
        <v>8</v>
      </c>
      <c r="DY20837">
        <v>3</v>
      </c>
    </row>
    <row r="20838" spans="1:129" hidden="1" x14ac:dyDescent="0.3">
      <c r="A20838" t="s">
        <v>2710</v>
      </c>
      <c r="B20838">
        <v>2018</v>
      </c>
      <c r="C20838" t="s">
        <v>2711</v>
      </c>
      <c r="D20838">
        <v>15604213</v>
      </c>
      <c r="E20838">
        <v>31212918784</v>
      </c>
      <c r="F20838" t="s">
        <v>131</v>
      </c>
      <c r="G20838" t="s">
        <v>131</v>
      </c>
      <c r="H20838" t="s">
        <v>131</v>
      </c>
      <c r="I20838" t="s">
        <v>131</v>
      </c>
      <c r="J20838">
        <v>0</v>
      </c>
      <c r="K20838">
        <v>0</v>
      </c>
      <c r="L20838">
        <v>0</v>
      </c>
      <c r="M20838" t="s">
        <v>131</v>
      </c>
      <c r="N20838">
        <v>666.66700000000003</v>
      </c>
      <c r="S20838">
        <v>0</v>
      </c>
      <c r="T20838">
        <v>0</v>
      </c>
      <c r="Y20838">
        <v>0</v>
      </c>
      <c r="AA20838">
        <v>0.3</v>
      </c>
      <c r="AB20838">
        <v>0.3</v>
      </c>
      <c r="AC20838" t="s">
        <v>131</v>
      </c>
      <c r="AD20838">
        <v>5.94</v>
      </c>
      <c r="AE20838">
        <v>0.39800000000000002</v>
      </c>
      <c r="AF20838">
        <v>455.40899999999999</v>
      </c>
      <c r="AG20838">
        <v>0.22800000000000001</v>
      </c>
      <c r="AJ20838">
        <v>18.585000000000001</v>
      </c>
      <c r="AK20838">
        <v>0.28999999999999998</v>
      </c>
      <c r="AN20838">
        <v>96.667000000000002</v>
      </c>
      <c r="AS20838">
        <v>0</v>
      </c>
      <c r="AT20838">
        <v>0</v>
      </c>
      <c r="AZ20838">
        <v>0</v>
      </c>
      <c r="BB20838">
        <v>0.2</v>
      </c>
      <c r="BF20838">
        <v>0</v>
      </c>
      <c r="BG20838">
        <v>0</v>
      </c>
      <c r="BI20838">
        <v>0</v>
      </c>
      <c r="BN20838">
        <v>0.64100000000000001</v>
      </c>
      <c r="BO20838">
        <v>0.01</v>
      </c>
      <c r="BQ20838">
        <v>3.3330000000000002</v>
      </c>
      <c r="BS20838">
        <v>0</v>
      </c>
      <c r="BT20838">
        <v>0</v>
      </c>
      <c r="BU20838" t="s">
        <v>131</v>
      </c>
      <c r="BX20838">
        <v>0</v>
      </c>
      <c r="BY20838">
        <v>0</v>
      </c>
      <c r="CA20838">
        <v>0</v>
      </c>
      <c r="CF20838">
        <v>18.585000000000001</v>
      </c>
      <c r="CG20838">
        <v>0.28999999999999998</v>
      </c>
      <c r="CI20838">
        <v>17.37</v>
      </c>
      <c r="CJ20838">
        <v>10.441000000000001</v>
      </c>
      <c r="CK20838">
        <v>4521.1450000000004</v>
      </c>
      <c r="CL20838">
        <v>70.549000000000007</v>
      </c>
      <c r="CM20838">
        <v>96.667000000000002</v>
      </c>
      <c r="CP20838">
        <v>0</v>
      </c>
      <c r="CQ20838">
        <v>0</v>
      </c>
      <c r="CT20838">
        <v>0</v>
      </c>
      <c r="CU20838">
        <v>0</v>
      </c>
      <c r="CW20838">
        <v>0</v>
      </c>
      <c r="CX20838">
        <v>0</v>
      </c>
      <c r="CZ20838">
        <v>19.225999999999999</v>
      </c>
      <c r="DA20838">
        <v>7.1059999999999999</v>
      </c>
      <c r="DE20838">
        <v>0.64100000000000001</v>
      </c>
      <c r="DF20838">
        <v>0.01</v>
      </c>
      <c r="DH20838">
        <v>3.3330000000000002</v>
      </c>
      <c r="DJ20838" t="s">
        <v>131</v>
      </c>
      <c r="DM20838">
        <v>0</v>
      </c>
      <c r="DN20838">
        <v>0</v>
      </c>
      <c r="DP20838">
        <v>0</v>
      </c>
      <c r="DR20838" t="s">
        <v>131</v>
      </c>
      <c r="DU20838">
        <v>1</v>
      </c>
      <c r="DV20838">
        <v>0</v>
      </c>
      <c r="DX20838">
        <v>3</v>
      </c>
    </row>
    <row r="20839" spans="1:129" hidden="1" x14ac:dyDescent="0.3">
      <c r="A20839" t="s">
        <v>2712</v>
      </c>
      <c r="B20839">
        <v>2018</v>
      </c>
      <c r="C20839" t="s">
        <v>2713</v>
      </c>
      <c r="D20839">
        <v>18701452</v>
      </c>
      <c r="E20839">
        <v>412833611776</v>
      </c>
      <c r="F20839" t="s">
        <v>131</v>
      </c>
      <c r="G20839" t="s">
        <v>131</v>
      </c>
      <c r="H20839" t="s">
        <v>131</v>
      </c>
      <c r="I20839" t="s">
        <v>131</v>
      </c>
      <c r="M20839" t="s">
        <v>131</v>
      </c>
      <c r="N20839">
        <v>425.072</v>
      </c>
      <c r="O20839">
        <v>-3.488</v>
      </c>
      <c r="P20839">
        <v>-3.1280000000000001</v>
      </c>
      <c r="Q20839">
        <v>4628.607</v>
      </c>
      <c r="R20839">
        <v>86.561999999999998</v>
      </c>
      <c r="S20839">
        <v>1567</v>
      </c>
      <c r="T20839">
        <v>29</v>
      </c>
      <c r="Y20839">
        <v>38</v>
      </c>
      <c r="Z20839">
        <v>18.492000000000001</v>
      </c>
      <c r="AA20839">
        <v>76.739999999999995</v>
      </c>
      <c r="AB20839">
        <v>76.739999999999995</v>
      </c>
      <c r="AC20839" t="s">
        <v>2420</v>
      </c>
      <c r="AD20839">
        <v>4.3449999999999998</v>
      </c>
      <c r="AE20839">
        <v>19.489999999999998</v>
      </c>
      <c r="AF20839">
        <v>25029.842000000001</v>
      </c>
      <c r="AG20839">
        <v>1.1339999999999999</v>
      </c>
      <c r="AH20839">
        <v>1.738</v>
      </c>
      <c r="AI20839">
        <v>6.0510000000000002</v>
      </c>
      <c r="AJ20839">
        <v>2344.7379999999998</v>
      </c>
      <c r="AK20839">
        <v>43.85</v>
      </c>
      <c r="AL20839">
        <v>18936.752</v>
      </c>
      <c r="AM20839">
        <v>354.14499999999998</v>
      </c>
      <c r="AN20839">
        <v>57.140999999999998</v>
      </c>
      <c r="AO20839">
        <v>75.656999999999996</v>
      </c>
      <c r="AP20839">
        <v>0.39300000000000002</v>
      </c>
      <c r="AQ20839">
        <v>0.221</v>
      </c>
      <c r="AR20839">
        <v>56.366999999999997</v>
      </c>
      <c r="AS20839">
        <v>626</v>
      </c>
      <c r="AT20839">
        <v>12</v>
      </c>
      <c r="AU20839">
        <v>3014.027</v>
      </c>
      <c r="AZ20839">
        <v>15</v>
      </c>
      <c r="BA20839">
        <v>12.042</v>
      </c>
      <c r="BB20839">
        <v>32.619999999999997</v>
      </c>
      <c r="BC20839">
        <v>9.5709999999999997</v>
      </c>
      <c r="BD20839">
        <v>5.0679999999999996</v>
      </c>
      <c r="BE20839">
        <v>61.822000000000003</v>
      </c>
      <c r="BF20839">
        <v>1241.08</v>
      </c>
      <c r="BG20839">
        <v>23.21</v>
      </c>
      <c r="BH20839">
        <v>3305.7379999999998</v>
      </c>
      <c r="BI20839">
        <v>30.245000000000001</v>
      </c>
      <c r="BJ20839">
        <v>13.207000000000001</v>
      </c>
      <c r="BK20839">
        <v>13.593999999999999</v>
      </c>
      <c r="BL20839">
        <v>13.44</v>
      </c>
      <c r="BM20839">
        <v>113.95</v>
      </c>
      <c r="BN20839">
        <v>1758.6869999999999</v>
      </c>
      <c r="BO20839">
        <v>32.89</v>
      </c>
      <c r="BP20839">
        <v>6093.0879999999997</v>
      </c>
      <c r="BQ20839">
        <v>42.859000000000002</v>
      </c>
      <c r="BR20839">
        <v>24.343</v>
      </c>
      <c r="BS20839">
        <v>0</v>
      </c>
      <c r="BT20839">
        <v>0</v>
      </c>
      <c r="BU20839" t="s">
        <v>131</v>
      </c>
      <c r="BV20839">
        <v>0</v>
      </c>
      <c r="BW20839">
        <v>0</v>
      </c>
      <c r="BX20839">
        <v>0</v>
      </c>
      <c r="BY20839">
        <v>0</v>
      </c>
      <c r="BZ20839">
        <v>0</v>
      </c>
      <c r="CA20839">
        <v>0</v>
      </c>
      <c r="CB20839">
        <v>0</v>
      </c>
      <c r="CC20839">
        <v>4.4290000000000003</v>
      </c>
      <c r="CD20839">
        <v>8.9580000000000002</v>
      </c>
      <c r="CE20839">
        <v>211.21600000000001</v>
      </c>
      <c r="CF20839">
        <v>151.32499999999999</v>
      </c>
      <c r="CG20839">
        <v>2.83</v>
      </c>
      <c r="CH20839">
        <v>11294.118</v>
      </c>
      <c r="CM20839">
        <v>3.6880000000000002</v>
      </c>
      <c r="CN20839">
        <v>45.122999999999998</v>
      </c>
      <c r="CO20839">
        <v>29.091999999999999</v>
      </c>
      <c r="CP20839">
        <v>9.157</v>
      </c>
      <c r="CQ20839">
        <v>0</v>
      </c>
      <c r="CR20839">
        <v>22.928000000000001</v>
      </c>
      <c r="CS20839">
        <v>5.3529999999999998</v>
      </c>
      <c r="CT20839">
        <v>489.65499999999997</v>
      </c>
      <c r="CU20839">
        <v>11</v>
      </c>
      <c r="CV20839">
        <v>1555.61</v>
      </c>
      <c r="CW20839">
        <v>12</v>
      </c>
      <c r="CX20839">
        <v>0</v>
      </c>
      <c r="CY20839">
        <v>6.2149999999999999</v>
      </c>
      <c r="CZ20839">
        <v>4103.4250000000002</v>
      </c>
      <c r="DA20839">
        <v>468.09399999999999</v>
      </c>
      <c r="DB20839">
        <v>13.593999999999999</v>
      </c>
      <c r="DC20839">
        <v>13.44</v>
      </c>
      <c r="DD20839">
        <v>113.95</v>
      </c>
      <c r="DE20839">
        <v>1758.6869999999999</v>
      </c>
      <c r="DF20839">
        <v>32.89</v>
      </c>
      <c r="DG20839">
        <v>6093.0879999999997</v>
      </c>
      <c r="DH20839">
        <v>42.859000000000002</v>
      </c>
      <c r="DI20839">
        <v>24.343</v>
      </c>
      <c r="DJ20839" t="s">
        <v>2762</v>
      </c>
      <c r="DK20839">
        <v>3</v>
      </c>
      <c r="DL20839">
        <v>14</v>
      </c>
      <c r="DM20839">
        <v>291.42099999999999</v>
      </c>
      <c r="DN20839">
        <v>5.45</v>
      </c>
      <c r="DO20839">
        <v>724</v>
      </c>
      <c r="DP20839">
        <v>7.1020000000000003</v>
      </c>
      <c r="DQ20839">
        <v>3</v>
      </c>
      <c r="DR20839" t="s">
        <v>2763</v>
      </c>
      <c r="DS20839">
        <v>0</v>
      </c>
      <c r="DT20839">
        <v>9</v>
      </c>
      <c r="DU20839">
        <v>215</v>
      </c>
      <c r="DV20839">
        <v>4</v>
      </c>
      <c r="DW20839">
        <v>508</v>
      </c>
      <c r="DX20839">
        <v>5</v>
      </c>
      <c r="DY20839">
        <v>2</v>
      </c>
    </row>
    <row r="20840" spans="1:129" hidden="1" x14ac:dyDescent="0.3">
      <c r="A20840" t="s">
        <v>2773</v>
      </c>
      <c r="B20840">
        <v>2018</v>
      </c>
      <c r="C20840" t="s">
        <v>2774</v>
      </c>
      <c r="D20840">
        <v>1417069440</v>
      </c>
      <c r="E20840">
        <v>18151620214784</v>
      </c>
      <c r="F20840" t="s">
        <v>2935</v>
      </c>
      <c r="G20840" t="s">
        <v>2936</v>
      </c>
      <c r="H20840" t="s">
        <v>2937</v>
      </c>
      <c r="I20840" t="s">
        <v>2938</v>
      </c>
      <c r="J20840">
        <v>66</v>
      </c>
      <c r="K20840">
        <v>94</v>
      </c>
      <c r="L20840">
        <v>1</v>
      </c>
      <c r="M20840" t="s">
        <v>2939</v>
      </c>
      <c r="N20840">
        <v>573.827</v>
      </c>
      <c r="O20840">
        <v>0.61199999999999999</v>
      </c>
      <c r="P20840">
        <v>136.9</v>
      </c>
      <c r="Q20840">
        <v>15888.271000000001</v>
      </c>
      <c r="R20840">
        <v>22514.782999999999</v>
      </c>
      <c r="S20840">
        <v>3362</v>
      </c>
      <c r="T20840">
        <v>4764</v>
      </c>
      <c r="U20840">
        <v>5.0519999999999996</v>
      </c>
      <c r="V20840">
        <v>1026.8399999999999</v>
      </c>
      <c r="W20840">
        <v>15068.386</v>
      </c>
      <c r="X20840">
        <v>21352.949000000001</v>
      </c>
      <c r="Y20840">
        <v>67</v>
      </c>
      <c r="Z20840">
        <v>58.360999999999997</v>
      </c>
      <c r="AA20840">
        <v>7105.38</v>
      </c>
      <c r="AB20840">
        <v>7120.6</v>
      </c>
      <c r="AC20840" t="s">
        <v>2940</v>
      </c>
      <c r="AD20840">
        <v>3.9510000000000001</v>
      </c>
      <c r="AE20840">
        <v>1466.4259999999999</v>
      </c>
      <c r="AF20840">
        <v>27224.190999999999</v>
      </c>
      <c r="AG20840">
        <v>2.125</v>
      </c>
      <c r="AH20840">
        <v>2.8620000000000001</v>
      </c>
      <c r="AI20840">
        <v>915.13099999999997</v>
      </c>
      <c r="AJ20840">
        <v>3521.549</v>
      </c>
      <c r="AK20840">
        <v>4990.28</v>
      </c>
      <c r="AL20840">
        <v>23208.958999999999</v>
      </c>
      <c r="AM20840">
        <v>32888.707000000002</v>
      </c>
      <c r="AN20840">
        <v>70.081999999999994</v>
      </c>
      <c r="AO20840">
        <v>85.251000000000005</v>
      </c>
      <c r="AP20840">
        <v>17.687999999999999</v>
      </c>
      <c r="AQ20840">
        <v>426.738</v>
      </c>
      <c r="AR20840">
        <v>2839.26</v>
      </c>
      <c r="AS20840">
        <v>152</v>
      </c>
      <c r="AT20840">
        <v>216</v>
      </c>
      <c r="AU20840">
        <v>2003.614</v>
      </c>
      <c r="AV20840">
        <v>8.19</v>
      </c>
      <c r="AW20840">
        <v>122.194</v>
      </c>
      <c r="AX20840">
        <v>1139.1030000000001</v>
      </c>
      <c r="AY20840">
        <v>1614.1890000000001</v>
      </c>
      <c r="AZ20840">
        <v>3</v>
      </c>
      <c r="BA20840">
        <v>7.36</v>
      </c>
      <c r="BB20840">
        <v>4085.99</v>
      </c>
      <c r="BC20840">
        <v>2.903</v>
      </c>
      <c r="BD20840">
        <v>71.352000000000004</v>
      </c>
      <c r="BE20840">
        <v>3171.9279999999999</v>
      </c>
      <c r="BF20840">
        <v>846.03499999999997</v>
      </c>
      <c r="BG20840">
        <v>1198.8900000000001</v>
      </c>
      <c r="BH20840">
        <v>2238.3710000000001</v>
      </c>
      <c r="BI20840">
        <v>16.837</v>
      </c>
      <c r="BJ20840">
        <v>8.2219999999999995</v>
      </c>
      <c r="BK20840">
        <v>11.483000000000001</v>
      </c>
      <c r="BL20840">
        <v>551.298</v>
      </c>
      <c r="BM20840">
        <v>5689.8630000000003</v>
      </c>
      <c r="BN20840">
        <v>1503.328</v>
      </c>
      <c r="BO20840">
        <v>2130.3200000000002</v>
      </c>
      <c r="BP20840">
        <v>4015.232</v>
      </c>
      <c r="BQ20840">
        <v>29.917999999999999</v>
      </c>
      <c r="BR20840">
        <v>14.749000000000001</v>
      </c>
      <c r="BS20840">
        <v>-15.22</v>
      </c>
      <c r="BT20840">
        <v>-0.214</v>
      </c>
      <c r="BU20840" t="s">
        <v>2941</v>
      </c>
      <c r="BV20840">
        <v>115</v>
      </c>
      <c r="BW20840">
        <v>749</v>
      </c>
      <c r="BX20840">
        <v>208</v>
      </c>
      <c r="BY20840">
        <v>295</v>
      </c>
      <c r="BZ20840">
        <v>529</v>
      </c>
      <c r="CA20840">
        <v>4</v>
      </c>
      <c r="CB20840">
        <v>2</v>
      </c>
      <c r="CC20840">
        <v>4.8929999999999998</v>
      </c>
      <c r="CD20840">
        <v>351.49</v>
      </c>
      <c r="CE20840">
        <v>7534.6620000000003</v>
      </c>
      <c r="CF20840">
        <v>7.6639999999999997</v>
      </c>
      <c r="CG20840">
        <v>10.86</v>
      </c>
      <c r="CH20840">
        <v>5317.0730000000003</v>
      </c>
      <c r="CI20840">
        <v>-1.139</v>
      </c>
      <c r="CJ20840">
        <v>-25.376999999999999</v>
      </c>
      <c r="CK20840">
        <v>1553.797</v>
      </c>
      <c r="CL20840">
        <v>2201.8380000000002</v>
      </c>
      <c r="CM20840">
        <v>0.153</v>
      </c>
      <c r="CN20840">
        <v>19.530999999999999</v>
      </c>
      <c r="CO20840">
        <v>299.108</v>
      </c>
      <c r="CP20840">
        <v>93.724999999999994</v>
      </c>
      <c r="CR20840">
        <v>17.747</v>
      </c>
      <c r="CS20840">
        <v>45.091999999999999</v>
      </c>
      <c r="CT20840">
        <v>66.14</v>
      </c>
      <c r="CV20840">
        <v>211.07499999999999</v>
      </c>
      <c r="CW20840">
        <v>1</v>
      </c>
      <c r="CY20840">
        <v>0.77500000000000002</v>
      </c>
      <c r="CZ20840">
        <v>5024.8770000000004</v>
      </c>
      <c r="DA20840">
        <v>38578.57</v>
      </c>
      <c r="DB20840">
        <v>10.396000000000001</v>
      </c>
      <c r="DC20840">
        <v>435.93299999999999</v>
      </c>
      <c r="DD20840">
        <v>4940.9089999999997</v>
      </c>
      <c r="DE20840">
        <v>1295.152</v>
      </c>
      <c r="DF20840">
        <v>1835.32</v>
      </c>
      <c r="DG20840">
        <v>3486.7089999999998</v>
      </c>
      <c r="DH20840">
        <v>25.774999999999999</v>
      </c>
      <c r="DI20840">
        <v>12.807</v>
      </c>
      <c r="DJ20840" t="s">
        <v>2942</v>
      </c>
      <c r="DK20840">
        <v>155</v>
      </c>
      <c r="DL20840">
        <v>468</v>
      </c>
      <c r="DM20840">
        <v>124.83499999999999</v>
      </c>
      <c r="DN20840">
        <v>176.9</v>
      </c>
      <c r="DO20840">
        <v>330</v>
      </c>
      <c r="DP20840">
        <v>2.484</v>
      </c>
      <c r="DQ20840">
        <v>1</v>
      </c>
      <c r="DR20840" t="s">
        <v>2943</v>
      </c>
      <c r="DS20840">
        <v>157</v>
      </c>
      <c r="DT20840">
        <v>968</v>
      </c>
      <c r="DU20840">
        <v>258</v>
      </c>
      <c r="DV20840">
        <v>366</v>
      </c>
      <c r="DW20840">
        <v>683</v>
      </c>
      <c r="DX20840">
        <v>5</v>
      </c>
      <c r="DY20840">
        <v>3</v>
      </c>
    </row>
    <row r="20841" spans="1:129" hidden="1" x14ac:dyDescent="0.3">
      <c r="A20841" t="s">
        <v>2968</v>
      </c>
      <c r="B20841">
        <v>2018</v>
      </c>
      <c r="C20841" t="s">
        <v>2969</v>
      </c>
      <c r="D20841">
        <v>49276968</v>
      </c>
      <c r="E20841">
        <v>651900551168</v>
      </c>
      <c r="F20841" t="s">
        <v>3073</v>
      </c>
      <c r="G20841" t="s">
        <v>3074</v>
      </c>
      <c r="H20841" t="s">
        <v>3075</v>
      </c>
      <c r="I20841" t="s">
        <v>3076</v>
      </c>
      <c r="J20841">
        <v>17</v>
      </c>
      <c r="K20841">
        <v>1</v>
      </c>
      <c r="L20841">
        <v>1</v>
      </c>
      <c r="M20841" t="s">
        <v>3077</v>
      </c>
      <c r="N20841">
        <v>170.09700000000001</v>
      </c>
      <c r="O20841">
        <v>-6.1239999999999997</v>
      </c>
      <c r="P20841">
        <v>-2.9660000000000002</v>
      </c>
      <c r="Q20841">
        <v>922.59299999999996</v>
      </c>
      <c r="R20841">
        <v>45.463000000000001</v>
      </c>
      <c r="S20841">
        <v>88</v>
      </c>
      <c r="T20841">
        <v>4</v>
      </c>
      <c r="U20841">
        <v>-5.4379999999999997</v>
      </c>
      <c r="V20841">
        <v>-39.656999999999996</v>
      </c>
      <c r="W20841">
        <v>13995.637000000001</v>
      </c>
      <c r="X20841">
        <v>689.66300000000001</v>
      </c>
      <c r="Y20841">
        <v>5</v>
      </c>
      <c r="Z20841">
        <v>8.7439999999999998</v>
      </c>
      <c r="AA20841">
        <v>79.3</v>
      </c>
      <c r="AB20841">
        <v>79.19</v>
      </c>
      <c r="AC20841" t="s">
        <v>3078</v>
      </c>
      <c r="AD20841">
        <v>1.964</v>
      </c>
      <c r="AE20841">
        <v>10.016999999999999</v>
      </c>
      <c r="AF20841">
        <v>10550.795</v>
      </c>
      <c r="AG20841">
        <v>0.79800000000000004</v>
      </c>
      <c r="AH20841">
        <v>3.2240000000000002</v>
      </c>
      <c r="AI20841">
        <v>11.041</v>
      </c>
      <c r="AJ20841">
        <v>388.214</v>
      </c>
      <c r="AK20841">
        <v>19.13</v>
      </c>
      <c r="AL20841">
        <v>7174.5879999999997</v>
      </c>
      <c r="AM20841">
        <v>353.54199999999997</v>
      </c>
      <c r="AN20841">
        <v>24.157</v>
      </c>
      <c r="AO20841">
        <v>68</v>
      </c>
      <c r="AP20841">
        <v>7.6020000000000003</v>
      </c>
      <c r="AQ20841">
        <v>8.9939999999999998</v>
      </c>
      <c r="AR20841">
        <v>127.29900000000001</v>
      </c>
      <c r="AS20841">
        <v>198</v>
      </c>
      <c r="AT20841">
        <v>10</v>
      </c>
      <c r="AU20841">
        <v>2583.3440000000001</v>
      </c>
      <c r="AV20841">
        <v>5.3079999999999998</v>
      </c>
      <c r="AW20841">
        <v>6.2389999999999999</v>
      </c>
      <c r="AX20841">
        <v>2511.587</v>
      </c>
      <c r="AY20841">
        <v>123.76300000000001</v>
      </c>
      <c r="AZ20841">
        <v>12</v>
      </c>
      <c r="BA20841">
        <v>24.484999999999999</v>
      </c>
      <c r="BB20841">
        <v>13.47</v>
      </c>
      <c r="BC20841">
        <v>-1.18</v>
      </c>
      <c r="BD20841">
        <v>-2.6819999999999999</v>
      </c>
      <c r="BE20841">
        <v>149.88399999999999</v>
      </c>
      <c r="BF20841">
        <v>1200.5609999999999</v>
      </c>
      <c r="BG20841">
        <v>59.16</v>
      </c>
      <c r="BH20841">
        <v>3041.6590000000001</v>
      </c>
      <c r="BI20841">
        <v>74.706000000000003</v>
      </c>
      <c r="BJ20841">
        <v>28.829000000000001</v>
      </c>
      <c r="BK20841">
        <v>0.92</v>
      </c>
      <c r="BL20841">
        <v>-1.024</v>
      </c>
      <c r="BM20841">
        <v>166.369</v>
      </c>
      <c r="BN20841">
        <v>1218.825</v>
      </c>
      <c r="BO20841">
        <v>60.06</v>
      </c>
      <c r="BP20841">
        <v>3376.2069999999999</v>
      </c>
      <c r="BQ20841">
        <v>75.843000000000004</v>
      </c>
      <c r="BR20841">
        <v>32</v>
      </c>
      <c r="BS20841">
        <v>0.11</v>
      </c>
      <c r="BT20841">
        <v>0.13900000000000001</v>
      </c>
      <c r="BU20841" t="s">
        <v>131</v>
      </c>
      <c r="BV20841">
        <v>0</v>
      </c>
      <c r="BW20841">
        <v>0</v>
      </c>
      <c r="BX20841">
        <v>0</v>
      </c>
      <c r="BY20841">
        <v>0</v>
      </c>
      <c r="BZ20841">
        <v>0</v>
      </c>
      <c r="CA20841">
        <v>0</v>
      </c>
      <c r="CB20841">
        <v>0</v>
      </c>
      <c r="CC20841">
        <v>2.8519999999999999</v>
      </c>
      <c r="CD20841">
        <v>5.0129999999999999</v>
      </c>
      <c r="CE20841">
        <v>180.78</v>
      </c>
      <c r="CF20841">
        <v>102.279</v>
      </c>
      <c r="CG20841">
        <v>5.04</v>
      </c>
      <c r="CH20841">
        <v>3668.65</v>
      </c>
      <c r="CI20841">
        <v>1.34</v>
      </c>
      <c r="CJ20841">
        <v>7.008</v>
      </c>
      <c r="CK20841">
        <v>10758.529</v>
      </c>
      <c r="CL20841">
        <v>530.14800000000002</v>
      </c>
      <c r="CM20841">
        <v>6.3639999999999999</v>
      </c>
      <c r="CN20841">
        <v>34.771000000000001</v>
      </c>
      <c r="CO20841">
        <v>6.7640000000000002</v>
      </c>
      <c r="CP20841">
        <v>0.84</v>
      </c>
      <c r="CQ20841">
        <v>0</v>
      </c>
      <c r="CR20841">
        <v>6.4050000000000002</v>
      </c>
      <c r="CS20841">
        <v>0.40699999999999997</v>
      </c>
      <c r="CT20841">
        <v>17.047000000000001</v>
      </c>
      <c r="CU20841">
        <v>0</v>
      </c>
      <c r="CV20841">
        <v>137.25700000000001</v>
      </c>
      <c r="CW20841">
        <v>1</v>
      </c>
      <c r="CX20841">
        <v>0</v>
      </c>
      <c r="CY20841">
        <v>1.3009999999999999</v>
      </c>
      <c r="CZ20841">
        <v>1607.039</v>
      </c>
      <c r="DA20841">
        <v>519.91099999999994</v>
      </c>
      <c r="DB20841">
        <v>0.92</v>
      </c>
      <c r="DC20841">
        <v>-1.024</v>
      </c>
      <c r="DD20841">
        <v>166.369</v>
      </c>
      <c r="DE20841">
        <v>1218.825</v>
      </c>
      <c r="DF20841">
        <v>60.06</v>
      </c>
      <c r="DG20841">
        <v>3376.2069999999999</v>
      </c>
      <c r="DH20841">
        <v>75.843000000000004</v>
      </c>
      <c r="DI20841">
        <v>32</v>
      </c>
      <c r="DJ20841" t="s">
        <v>1003</v>
      </c>
      <c r="DK20841">
        <v>0</v>
      </c>
      <c r="DL20841">
        <v>0</v>
      </c>
      <c r="DM20841">
        <v>0.40600000000000003</v>
      </c>
      <c r="DN20841">
        <v>0.02</v>
      </c>
      <c r="DO20841">
        <v>1</v>
      </c>
      <c r="DP20841">
        <v>2.5000000000000001E-2</v>
      </c>
      <c r="DQ20841">
        <v>0</v>
      </c>
      <c r="DR20841" t="s">
        <v>3079</v>
      </c>
      <c r="DS20841">
        <v>0</v>
      </c>
      <c r="DT20841">
        <v>0</v>
      </c>
      <c r="DU20841">
        <v>1</v>
      </c>
      <c r="DV20841">
        <v>0</v>
      </c>
      <c r="DW20841">
        <v>2</v>
      </c>
      <c r="DX20841">
        <v>0</v>
      </c>
      <c r="DY20841">
        <v>0</v>
      </c>
    </row>
    <row r="20842" spans="1:129" hidden="1" x14ac:dyDescent="0.3">
      <c r="A20842" t="s">
        <v>3104</v>
      </c>
      <c r="B20842">
        <v>2018</v>
      </c>
      <c r="C20842" t="s">
        <v>3105</v>
      </c>
      <c r="D20842">
        <v>776322</v>
      </c>
      <c r="E20842">
        <v>1416032128</v>
      </c>
      <c r="F20842" t="s">
        <v>131</v>
      </c>
      <c r="G20842" t="s">
        <v>131</v>
      </c>
      <c r="H20842" t="s">
        <v>131</v>
      </c>
      <c r="I20842" t="s">
        <v>131</v>
      </c>
      <c r="J20842">
        <v>0</v>
      </c>
      <c r="K20842">
        <v>0</v>
      </c>
      <c r="L20842">
        <v>0</v>
      </c>
      <c r="M20842" t="s">
        <v>131</v>
      </c>
      <c r="N20842">
        <v>666.66700000000003</v>
      </c>
      <c r="S20842">
        <v>0</v>
      </c>
      <c r="T20842">
        <v>0</v>
      </c>
      <c r="Y20842">
        <v>0</v>
      </c>
      <c r="AA20842">
        <v>0.09</v>
      </c>
      <c r="AB20842">
        <v>0.09</v>
      </c>
      <c r="AC20842" t="s">
        <v>131</v>
      </c>
      <c r="AD20842">
        <v>8.8070000000000004</v>
      </c>
      <c r="AE20842">
        <v>0.1</v>
      </c>
      <c r="AF20842">
        <v>1593.2860000000001</v>
      </c>
      <c r="AG20842">
        <v>0.873</v>
      </c>
      <c r="AJ20842">
        <v>115.931</v>
      </c>
      <c r="AK20842">
        <v>0.09</v>
      </c>
      <c r="AN20842">
        <v>100</v>
      </c>
      <c r="AS20842">
        <v>0</v>
      </c>
      <c r="AT20842">
        <v>0</v>
      </c>
      <c r="AZ20842">
        <v>0</v>
      </c>
      <c r="BB20842">
        <v>0.06</v>
      </c>
      <c r="BF20842">
        <v>0</v>
      </c>
      <c r="BG20842">
        <v>0</v>
      </c>
      <c r="BI20842">
        <v>0</v>
      </c>
      <c r="BN20842">
        <v>0</v>
      </c>
      <c r="BO20842">
        <v>0</v>
      </c>
      <c r="BQ20842">
        <v>0</v>
      </c>
      <c r="BS20842">
        <v>0</v>
      </c>
      <c r="BT20842">
        <v>0</v>
      </c>
      <c r="BU20842" t="s">
        <v>131</v>
      </c>
      <c r="BX20842">
        <v>0</v>
      </c>
      <c r="BY20842">
        <v>0</v>
      </c>
      <c r="CA20842">
        <v>0</v>
      </c>
      <c r="CF20842">
        <v>115.931</v>
      </c>
      <c r="CG20842">
        <v>0.09</v>
      </c>
      <c r="CM20842">
        <v>100</v>
      </c>
      <c r="CP20842">
        <v>0</v>
      </c>
      <c r="CQ20842">
        <v>0</v>
      </c>
      <c r="CT20842">
        <v>0</v>
      </c>
      <c r="CU20842">
        <v>0</v>
      </c>
      <c r="CW20842">
        <v>0</v>
      </c>
      <c r="CX20842">
        <v>0</v>
      </c>
      <c r="CZ20842">
        <v>115.931</v>
      </c>
      <c r="DA20842">
        <v>1.2370000000000001</v>
      </c>
      <c r="DE20842">
        <v>0</v>
      </c>
      <c r="DF20842">
        <v>0</v>
      </c>
      <c r="DH20842">
        <v>0</v>
      </c>
      <c r="DJ20842" t="s">
        <v>131</v>
      </c>
      <c r="DM20842">
        <v>0</v>
      </c>
      <c r="DN20842">
        <v>0</v>
      </c>
      <c r="DP20842">
        <v>0</v>
      </c>
      <c r="DR20842" t="s">
        <v>131</v>
      </c>
      <c r="DU20842">
        <v>0</v>
      </c>
      <c r="DV20842">
        <v>0</v>
      </c>
      <c r="DX20842">
        <v>0</v>
      </c>
    </row>
    <row r="20843" spans="1:129" hidden="1" x14ac:dyDescent="0.3">
      <c r="A20843" t="s">
        <v>3106</v>
      </c>
      <c r="B20843">
        <v>2018</v>
      </c>
      <c r="C20843" t="s">
        <v>3107</v>
      </c>
      <c r="D20843">
        <v>5441061</v>
      </c>
      <c r="E20843">
        <v>29513590784</v>
      </c>
      <c r="F20843" t="s">
        <v>131</v>
      </c>
      <c r="G20843" t="s">
        <v>131</v>
      </c>
      <c r="H20843" t="s">
        <v>131</v>
      </c>
      <c r="I20843" t="s">
        <v>131</v>
      </c>
      <c r="J20843">
        <v>11</v>
      </c>
      <c r="K20843">
        <v>0</v>
      </c>
      <c r="L20843">
        <v>2</v>
      </c>
      <c r="M20843" t="s">
        <v>131</v>
      </c>
      <c r="N20843">
        <v>333.33300000000003</v>
      </c>
      <c r="S20843">
        <v>0</v>
      </c>
      <c r="T20843">
        <v>0</v>
      </c>
      <c r="Y20843">
        <v>0</v>
      </c>
      <c r="AA20843">
        <v>2.97</v>
      </c>
      <c r="AB20843">
        <v>2.97</v>
      </c>
      <c r="AC20843" t="s">
        <v>131</v>
      </c>
      <c r="AD20843">
        <v>-4.7409999999999997</v>
      </c>
      <c r="AE20843">
        <v>-1.276</v>
      </c>
      <c r="AF20843">
        <v>4711.7380000000003</v>
      </c>
      <c r="AG20843">
        <v>0.86899999999999999</v>
      </c>
      <c r="AJ20843">
        <v>334.49400000000003</v>
      </c>
      <c r="AK20843">
        <v>1.82</v>
      </c>
      <c r="AN20843">
        <v>61.279000000000003</v>
      </c>
      <c r="AS20843">
        <v>279</v>
      </c>
      <c r="AT20843">
        <v>2</v>
      </c>
      <c r="AV20843">
        <v>0</v>
      </c>
      <c r="AZ20843">
        <v>51</v>
      </c>
      <c r="BB20843">
        <v>0.99</v>
      </c>
      <c r="BF20843">
        <v>200.32900000000001</v>
      </c>
      <c r="BG20843">
        <v>1.0900000000000001</v>
      </c>
      <c r="BI20843">
        <v>36.700000000000003</v>
      </c>
      <c r="BN20843">
        <v>211.35599999999999</v>
      </c>
      <c r="BO20843">
        <v>1.1499999999999999</v>
      </c>
      <c r="BQ20843">
        <v>38.720999999999997</v>
      </c>
      <c r="BS20843">
        <v>0</v>
      </c>
      <c r="BT20843">
        <v>0</v>
      </c>
      <c r="BU20843" t="s">
        <v>131</v>
      </c>
      <c r="BX20843">
        <v>0</v>
      </c>
      <c r="BY20843">
        <v>0</v>
      </c>
      <c r="CA20843">
        <v>0</v>
      </c>
      <c r="CF20843">
        <v>55.136000000000003</v>
      </c>
      <c r="CG20843">
        <v>0.3</v>
      </c>
      <c r="CI20843">
        <v>22.689</v>
      </c>
      <c r="CJ20843">
        <v>36.414999999999999</v>
      </c>
      <c r="CK20843">
        <v>36189.949000000001</v>
      </c>
      <c r="CL20843">
        <v>196.91200000000001</v>
      </c>
      <c r="CM20843">
        <v>10.101000000000001</v>
      </c>
      <c r="CP20843">
        <v>0.06</v>
      </c>
      <c r="CQ20843">
        <v>0</v>
      </c>
      <c r="CT20843">
        <v>11.026999999999999</v>
      </c>
      <c r="CU20843">
        <v>0</v>
      </c>
      <c r="CW20843">
        <v>2</v>
      </c>
      <c r="CX20843">
        <v>0</v>
      </c>
      <c r="CZ20843">
        <v>545.84900000000005</v>
      </c>
      <c r="DA20843">
        <v>25.637</v>
      </c>
      <c r="DE20843">
        <v>211.35599999999999</v>
      </c>
      <c r="DF20843">
        <v>1.1499999999999999</v>
      </c>
      <c r="DH20843">
        <v>38.720999999999997</v>
      </c>
      <c r="DJ20843" t="s">
        <v>131</v>
      </c>
      <c r="DM20843">
        <v>0</v>
      </c>
      <c r="DN20843">
        <v>0</v>
      </c>
      <c r="DP20843">
        <v>0</v>
      </c>
      <c r="DR20843" t="s">
        <v>131</v>
      </c>
      <c r="DU20843">
        <v>0</v>
      </c>
      <c r="DV20843">
        <v>0</v>
      </c>
      <c r="DX20843">
        <v>0</v>
      </c>
    </row>
    <row r="20844" spans="1:129" hidden="1" x14ac:dyDescent="0.3">
      <c r="A20844" t="s">
        <v>3108</v>
      </c>
      <c r="B20844">
        <v>2018</v>
      </c>
      <c r="C20844" t="s">
        <v>3109</v>
      </c>
      <c r="D20844">
        <v>17276</v>
      </c>
      <c r="F20844" t="s">
        <v>131</v>
      </c>
      <c r="G20844" t="s">
        <v>131</v>
      </c>
      <c r="H20844" t="s">
        <v>131</v>
      </c>
      <c r="I20844" t="s">
        <v>131</v>
      </c>
      <c r="J20844">
        <v>0</v>
      </c>
      <c r="K20844">
        <v>0</v>
      </c>
      <c r="L20844">
        <v>0</v>
      </c>
      <c r="M20844" t="s">
        <v>131</v>
      </c>
      <c r="N20844">
        <v>400</v>
      </c>
      <c r="S20844">
        <v>0</v>
      </c>
      <c r="T20844">
        <v>0</v>
      </c>
      <c r="Y20844">
        <v>0</v>
      </c>
      <c r="AA20844">
        <v>0.05</v>
      </c>
      <c r="AB20844">
        <v>0.05</v>
      </c>
      <c r="AC20844" t="s">
        <v>131</v>
      </c>
      <c r="AD20844">
        <v>3.1019999999999999</v>
      </c>
      <c r="AE20844">
        <v>1.4999999999999999E-2</v>
      </c>
      <c r="AF20844">
        <v>28110.442999999999</v>
      </c>
      <c r="AJ20844">
        <v>1736.5129999999999</v>
      </c>
      <c r="AK20844">
        <v>0.03</v>
      </c>
      <c r="AN20844">
        <v>60</v>
      </c>
      <c r="AS20844">
        <v>0</v>
      </c>
      <c r="AT20844">
        <v>0</v>
      </c>
      <c r="AZ20844">
        <v>0</v>
      </c>
      <c r="BB20844">
        <v>0.02</v>
      </c>
      <c r="BF20844">
        <v>0</v>
      </c>
      <c r="BG20844">
        <v>0</v>
      </c>
      <c r="BI20844">
        <v>0</v>
      </c>
      <c r="BN20844">
        <v>1157.675</v>
      </c>
      <c r="BO20844">
        <v>0.02</v>
      </c>
      <c r="BQ20844">
        <v>40</v>
      </c>
      <c r="BS20844">
        <v>0</v>
      </c>
      <c r="BT20844">
        <v>0</v>
      </c>
      <c r="BU20844" t="s">
        <v>131</v>
      </c>
      <c r="BX20844">
        <v>0</v>
      </c>
      <c r="BY20844">
        <v>0</v>
      </c>
      <c r="CA20844">
        <v>0</v>
      </c>
      <c r="CF20844">
        <v>1736.5129999999999</v>
      </c>
      <c r="CG20844">
        <v>0.03</v>
      </c>
      <c r="CM20844">
        <v>60</v>
      </c>
      <c r="CP20844">
        <v>0</v>
      </c>
      <c r="CQ20844">
        <v>0</v>
      </c>
      <c r="CT20844">
        <v>0</v>
      </c>
      <c r="CU20844">
        <v>0</v>
      </c>
      <c r="CW20844">
        <v>0</v>
      </c>
      <c r="CX20844">
        <v>0</v>
      </c>
      <c r="CZ20844">
        <v>2894.1880000000001</v>
      </c>
      <c r="DA20844">
        <v>0.48599999999999999</v>
      </c>
      <c r="DE20844">
        <v>1157.675</v>
      </c>
      <c r="DF20844">
        <v>0.02</v>
      </c>
      <c r="DH20844">
        <v>40</v>
      </c>
      <c r="DJ20844" t="s">
        <v>131</v>
      </c>
      <c r="DM20844">
        <v>1157.675</v>
      </c>
      <c r="DN20844">
        <v>0.02</v>
      </c>
      <c r="DP20844">
        <v>40</v>
      </c>
      <c r="DR20844" t="s">
        <v>131</v>
      </c>
      <c r="DU20844">
        <v>0</v>
      </c>
      <c r="DV20844">
        <v>0</v>
      </c>
      <c r="DX20844">
        <v>0</v>
      </c>
    </row>
    <row r="20845" spans="1:129" hidden="1" x14ac:dyDescent="0.3">
      <c r="A20845" t="s">
        <v>3110</v>
      </c>
      <c r="B20845">
        <v>2018</v>
      </c>
      <c r="C20845" t="s">
        <v>3111</v>
      </c>
      <c r="D20845">
        <v>5040738</v>
      </c>
      <c r="E20845">
        <v>73336987648</v>
      </c>
      <c r="F20845" t="s">
        <v>131</v>
      </c>
      <c r="G20845" t="s">
        <v>131</v>
      </c>
      <c r="H20845" t="s">
        <v>131</v>
      </c>
      <c r="I20845" t="s">
        <v>131</v>
      </c>
      <c r="J20845">
        <v>8</v>
      </c>
      <c r="K20845">
        <v>0</v>
      </c>
      <c r="L20845">
        <v>0</v>
      </c>
      <c r="M20845" t="s">
        <v>131</v>
      </c>
      <c r="N20845">
        <v>42.832000000000001</v>
      </c>
      <c r="S20845">
        <v>0</v>
      </c>
      <c r="T20845">
        <v>0</v>
      </c>
      <c r="Y20845">
        <v>0</v>
      </c>
      <c r="AA20845">
        <v>10.69</v>
      </c>
      <c r="AB20845">
        <v>11.44</v>
      </c>
      <c r="AC20845" t="s">
        <v>131</v>
      </c>
      <c r="AD20845">
        <v>2.2200000000000002</v>
      </c>
      <c r="AE20845">
        <v>1.411</v>
      </c>
      <c r="AF20845">
        <v>12888.34</v>
      </c>
      <c r="AG20845">
        <v>0.88600000000000001</v>
      </c>
      <c r="AJ20845">
        <v>61.499000000000002</v>
      </c>
      <c r="AK20845">
        <v>0.31</v>
      </c>
      <c r="AN20845">
        <v>2.71</v>
      </c>
      <c r="AS20845">
        <v>0</v>
      </c>
      <c r="AT20845">
        <v>0</v>
      </c>
      <c r="AZ20845">
        <v>0</v>
      </c>
      <c r="BB20845">
        <v>0.49</v>
      </c>
      <c r="BF20845">
        <v>1638.6489999999999</v>
      </c>
      <c r="BG20845">
        <v>8.26</v>
      </c>
      <c r="BI20845">
        <v>72.203000000000003</v>
      </c>
      <c r="BN20845">
        <v>2208.0100000000002</v>
      </c>
      <c r="BO20845">
        <v>11.13</v>
      </c>
      <c r="BQ20845">
        <v>97.29</v>
      </c>
      <c r="BS20845">
        <v>-0.75</v>
      </c>
      <c r="BT20845">
        <v>-7.016</v>
      </c>
      <c r="BU20845" t="s">
        <v>131</v>
      </c>
      <c r="BX20845">
        <v>0</v>
      </c>
      <c r="BY20845">
        <v>0</v>
      </c>
      <c r="CA20845">
        <v>0</v>
      </c>
      <c r="CF20845">
        <v>61.499000000000002</v>
      </c>
      <c r="CG20845">
        <v>0.31</v>
      </c>
      <c r="CM20845">
        <v>2.71</v>
      </c>
      <c r="CP20845">
        <v>1.01</v>
      </c>
      <c r="CQ20845">
        <v>1</v>
      </c>
      <c r="CT20845">
        <v>200.36699999999999</v>
      </c>
      <c r="CU20845">
        <v>192</v>
      </c>
      <c r="CW20845">
        <v>9</v>
      </c>
      <c r="CX20845">
        <v>8</v>
      </c>
      <c r="CZ20845">
        <v>2269.509</v>
      </c>
      <c r="DA20845">
        <v>64.966999999999999</v>
      </c>
      <c r="DE20845">
        <v>2208.0100000000002</v>
      </c>
      <c r="DF20845">
        <v>11.13</v>
      </c>
      <c r="DH20845">
        <v>97.29</v>
      </c>
      <c r="DJ20845" t="s">
        <v>131</v>
      </c>
      <c r="DM20845">
        <v>11.903</v>
      </c>
      <c r="DN20845">
        <v>0.06</v>
      </c>
      <c r="DP20845">
        <v>0.52400000000000002</v>
      </c>
      <c r="DR20845" t="s">
        <v>131</v>
      </c>
      <c r="DU20845">
        <v>357</v>
      </c>
      <c r="DV20845">
        <v>2</v>
      </c>
      <c r="DX20845">
        <v>16</v>
      </c>
    </row>
    <row r="20846" spans="1:129" hidden="1" x14ac:dyDescent="0.3">
      <c r="A20846" t="s">
        <v>3112</v>
      </c>
      <c r="B20846">
        <v>2018</v>
      </c>
      <c r="C20846" t="s">
        <v>3113</v>
      </c>
      <c r="D20846">
        <v>25493990</v>
      </c>
      <c r="E20846">
        <v>102581665792</v>
      </c>
      <c r="F20846" t="s">
        <v>131</v>
      </c>
      <c r="G20846" t="s">
        <v>131</v>
      </c>
      <c r="H20846" t="s">
        <v>131</v>
      </c>
      <c r="I20846" t="s">
        <v>131</v>
      </c>
      <c r="J20846">
        <v>0</v>
      </c>
      <c r="K20846">
        <v>0</v>
      </c>
      <c r="L20846">
        <v>0</v>
      </c>
      <c r="M20846" t="s">
        <v>131</v>
      </c>
      <c r="N20846">
        <v>385.34</v>
      </c>
      <c r="S20846">
        <v>0</v>
      </c>
      <c r="T20846">
        <v>0</v>
      </c>
      <c r="Y20846">
        <v>0</v>
      </c>
      <c r="AA20846">
        <v>8.5</v>
      </c>
      <c r="AB20846">
        <v>9.5500000000000007</v>
      </c>
      <c r="AC20846" t="s">
        <v>131</v>
      </c>
      <c r="AD20846">
        <v>0.28599999999999998</v>
      </c>
      <c r="AE20846">
        <v>0.16200000000000001</v>
      </c>
      <c r="AF20846">
        <v>2236.4050000000002</v>
      </c>
      <c r="AG20846">
        <v>0.55600000000000005</v>
      </c>
      <c r="AJ20846">
        <v>259.27699999999999</v>
      </c>
      <c r="AK20846">
        <v>6.61</v>
      </c>
      <c r="AN20846">
        <v>69.215000000000003</v>
      </c>
      <c r="AS20846">
        <v>190</v>
      </c>
      <c r="AT20846">
        <v>5</v>
      </c>
      <c r="AZ20846">
        <v>51</v>
      </c>
      <c r="BB20846">
        <v>3.68</v>
      </c>
      <c r="BF20846">
        <v>114.929</v>
      </c>
      <c r="BG20846">
        <v>2.93</v>
      </c>
      <c r="BI20846">
        <v>30.681000000000001</v>
      </c>
      <c r="BN20846">
        <v>115.321</v>
      </c>
      <c r="BO20846">
        <v>2.94</v>
      </c>
      <c r="BQ20846">
        <v>30.785</v>
      </c>
      <c r="BS20846">
        <v>-1.05</v>
      </c>
      <c r="BT20846">
        <v>-12.353</v>
      </c>
      <c r="BU20846" t="s">
        <v>131</v>
      </c>
      <c r="BX20846">
        <v>0</v>
      </c>
      <c r="BY20846">
        <v>0</v>
      </c>
      <c r="CA20846">
        <v>0</v>
      </c>
      <c r="CF20846">
        <v>69.036000000000001</v>
      </c>
      <c r="CG20846">
        <v>1.76</v>
      </c>
      <c r="CM20846">
        <v>18.428999999999998</v>
      </c>
      <c r="CP20846">
        <v>0</v>
      </c>
      <c r="CQ20846">
        <v>0</v>
      </c>
      <c r="CT20846">
        <v>0</v>
      </c>
      <c r="CU20846">
        <v>0</v>
      </c>
      <c r="CW20846">
        <v>0</v>
      </c>
      <c r="CX20846">
        <v>0</v>
      </c>
      <c r="CZ20846">
        <v>374.59800000000001</v>
      </c>
      <c r="DA20846">
        <v>57.015000000000001</v>
      </c>
      <c r="DE20846">
        <v>115.321</v>
      </c>
      <c r="DF20846">
        <v>2.94</v>
      </c>
      <c r="DH20846">
        <v>30.785</v>
      </c>
      <c r="DJ20846" t="s">
        <v>131</v>
      </c>
      <c r="DM20846">
        <v>0.39200000000000002</v>
      </c>
      <c r="DN20846">
        <v>0.01</v>
      </c>
      <c r="DP20846">
        <v>0.105</v>
      </c>
      <c r="DR20846" t="s">
        <v>131</v>
      </c>
      <c r="DU20846">
        <v>0</v>
      </c>
      <c r="DV20846">
        <v>0</v>
      </c>
      <c r="DX20846">
        <v>0</v>
      </c>
    </row>
    <row r="20847" spans="1:129" hidden="1" x14ac:dyDescent="0.3">
      <c r="A20847" t="s">
        <v>3114</v>
      </c>
      <c r="B20847">
        <v>2018</v>
      </c>
      <c r="C20847" t="s">
        <v>3115</v>
      </c>
      <c r="D20847">
        <v>4160488</v>
      </c>
      <c r="E20847">
        <v>84978688000</v>
      </c>
      <c r="F20847" t="s">
        <v>131</v>
      </c>
      <c r="G20847" t="s">
        <v>131</v>
      </c>
      <c r="H20847" t="s">
        <v>131</v>
      </c>
      <c r="I20847" t="s">
        <v>131</v>
      </c>
      <c r="J20847">
        <v>161</v>
      </c>
      <c r="K20847">
        <v>1</v>
      </c>
      <c r="L20847">
        <v>5</v>
      </c>
      <c r="M20847" t="s">
        <v>131</v>
      </c>
      <c r="N20847">
        <v>197.786</v>
      </c>
      <c r="O20847">
        <v>-6.8949999999999996</v>
      </c>
      <c r="P20847">
        <v>-0.315</v>
      </c>
      <c r="Q20847">
        <v>1021.095</v>
      </c>
      <c r="R20847">
        <v>4.2480000000000002</v>
      </c>
      <c r="S20847">
        <v>349</v>
      </c>
      <c r="T20847">
        <v>1</v>
      </c>
      <c r="Y20847">
        <v>11</v>
      </c>
      <c r="Z20847">
        <v>4.3280000000000003</v>
      </c>
      <c r="AA20847">
        <v>18.940000000000001</v>
      </c>
      <c r="AB20847">
        <v>13.55</v>
      </c>
      <c r="AC20847" t="s">
        <v>3158</v>
      </c>
      <c r="AD20847">
        <v>3.5630000000000002</v>
      </c>
      <c r="AE20847">
        <v>3.3769999999999998</v>
      </c>
      <c r="AF20847">
        <v>23593.491999999998</v>
      </c>
      <c r="AG20847">
        <v>1.155</v>
      </c>
      <c r="AH20847">
        <v>-5.2389999999999999</v>
      </c>
      <c r="AI20847">
        <v>-3.9590000000000001</v>
      </c>
      <c r="AJ20847">
        <v>906.14400000000001</v>
      </c>
      <c r="AK20847">
        <v>3.77</v>
      </c>
      <c r="AL20847">
        <v>17210.009999999998</v>
      </c>
      <c r="AM20847">
        <v>71.602000000000004</v>
      </c>
      <c r="AN20847">
        <v>27.823</v>
      </c>
      <c r="AO20847">
        <v>72.944000000000003</v>
      </c>
      <c r="AP20847">
        <v>-8.0640000000000001</v>
      </c>
      <c r="AQ20847">
        <v>-2.3380000000000001</v>
      </c>
      <c r="AR20847">
        <v>26.658000000000001</v>
      </c>
      <c r="AS20847">
        <v>541</v>
      </c>
      <c r="AT20847">
        <v>2</v>
      </c>
      <c r="AU20847">
        <v>6407.509</v>
      </c>
      <c r="AZ20847">
        <v>17</v>
      </c>
      <c r="BA20847">
        <v>27.158000000000001</v>
      </c>
      <c r="BB20847">
        <v>2.68</v>
      </c>
      <c r="BC20847">
        <v>45.097000000000001</v>
      </c>
      <c r="BD20847">
        <v>6.25</v>
      </c>
      <c r="BE20847">
        <v>20.373999999999999</v>
      </c>
      <c r="BF20847">
        <v>1850.7439999999999</v>
      </c>
      <c r="BG20847">
        <v>7.7</v>
      </c>
      <c r="BH20847">
        <v>4897.1369999999997</v>
      </c>
      <c r="BI20847">
        <v>56.826999999999998</v>
      </c>
      <c r="BJ20847">
        <v>20.756</v>
      </c>
      <c r="BK20847">
        <v>37.460999999999999</v>
      </c>
      <c r="BL20847">
        <v>7.0279999999999996</v>
      </c>
      <c r="BM20847">
        <v>26.244</v>
      </c>
      <c r="BN20847">
        <v>2350.6860000000001</v>
      </c>
      <c r="BO20847">
        <v>9.7799999999999994</v>
      </c>
      <c r="BP20847">
        <v>6307.8029999999999</v>
      </c>
      <c r="BQ20847">
        <v>72.177000000000007</v>
      </c>
      <c r="BR20847">
        <v>26.734999999999999</v>
      </c>
      <c r="BS20847">
        <v>5.39</v>
      </c>
      <c r="BT20847">
        <v>28.457999999999998</v>
      </c>
      <c r="BU20847" t="s">
        <v>131</v>
      </c>
      <c r="BV20847">
        <v>0</v>
      </c>
      <c r="BW20847">
        <v>0</v>
      </c>
      <c r="BX20847">
        <v>0</v>
      </c>
      <c r="BY20847">
        <v>0</v>
      </c>
      <c r="BZ20847">
        <v>0</v>
      </c>
      <c r="CA20847">
        <v>0</v>
      </c>
      <c r="CB20847">
        <v>0</v>
      </c>
      <c r="CC20847">
        <v>-3.11</v>
      </c>
      <c r="CD20847">
        <v>-1.306</v>
      </c>
      <c r="CE20847">
        <v>40.695</v>
      </c>
      <c r="CF20847">
        <v>16.824999999999999</v>
      </c>
      <c r="CG20847">
        <v>7.0000000000000007E-2</v>
      </c>
      <c r="CH20847">
        <v>9781.4060000000009</v>
      </c>
      <c r="CM20847">
        <v>0.51700000000000002</v>
      </c>
      <c r="CN20847">
        <v>41.457999999999998</v>
      </c>
      <c r="CO20847">
        <v>2.1379999999999999</v>
      </c>
      <c r="CP20847">
        <v>0.67</v>
      </c>
      <c r="CQ20847">
        <v>0</v>
      </c>
      <c r="CR20847">
        <v>27.492000000000001</v>
      </c>
      <c r="CS20847">
        <v>0.46</v>
      </c>
      <c r="CT20847">
        <v>161.03899999999999</v>
      </c>
      <c r="CU20847">
        <v>0</v>
      </c>
      <c r="CV20847">
        <v>513.83100000000002</v>
      </c>
      <c r="CW20847">
        <v>5</v>
      </c>
      <c r="CX20847">
        <v>0</v>
      </c>
      <c r="CY20847">
        <v>2.1779999999999999</v>
      </c>
      <c r="CZ20847">
        <v>3256.83</v>
      </c>
      <c r="DA20847">
        <v>98.16</v>
      </c>
      <c r="DB20847">
        <v>37.460999999999999</v>
      </c>
      <c r="DC20847">
        <v>7.0279999999999996</v>
      </c>
      <c r="DD20847">
        <v>26.244</v>
      </c>
      <c r="DE20847">
        <v>2350.6860000000001</v>
      </c>
      <c r="DF20847">
        <v>9.7799999999999994</v>
      </c>
      <c r="DG20847">
        <v>6307.8029999999999</v>
      </c>
      <c r="DH20847">
        <v>72.177000000000007</v>
      </c>
      <c r="DI20847">
        <v>26.734999999999999</v>
      </c>
      <c r="DJ20847" t="s">
        <v>2994</v>
      </c>
      <c r="DK20847">
        <v>0</v>
      </c>
      <c r="DL20847">
        <v>0</v>
      </c>
      <c r="DM20847">
        <v>16.824999999999999</v>
      </c>
      <c r="DN20847">
        <v>7.0000000000000007E-2</v>
      </c>
      <c r="DO20847">
        <v>48</v>
      </c>
      <c r="DP20847">
        <v>0.51700000000000002</v>
      </c>
      <c r="DQ20847">
        <v>0</v>
      </c>
      <c r="DR20847" t="s">
        <v>3159</v>
      </c>
      <c r="DS20847">
        <v>0</v>
      </c>
      <c r="DT20847">
        <v>4</v>
      </c>
      <c r="DU20847">
        <v>322</v>
      </c>
      <c r="DV20847">
        <v>1</v>
      </c>
      <c r="DW20847">
        <v>849</v>
      </c>
      <c r="DX20847">
        <v>10</v>
      </c>
      <c r="DY20847">
        <v>4</v>
      </c>
    </row>
    <row r="20848" spans="1:129" hidden="1" x14ac:dyDescent="0.3">
      <c r="A20848" t="s">
        <v>3169</v>
      </c>
      <c r="B20848">
        <v>2018</v>
      </c>
      <c r="C20848" t="s">
        <v>3170</v>
      </c>
      <c r="D20848">
        <v>11328243</v>
      </c>
      <c r="E20848">
        <v>92551012352</v>
      </c>
      <c r="F20848" t="s">
        <v>131</v>
      </c>
      <c r="G20848" t="s">
        <v>131</v>
      </c>
      <c r="H20848" t="s">
        <v>131</v>
      </c>
      <c r="I20848" t="s">
        <v>131</v>
      </c>
      <c r="J20848">
        <v>215</v>
      </c>
      <c r="K20848">
        <v>2</v>
      </c>
      <c r="L20848">
        <v>12</v>
      </c>
      <c r="M20848" t="s">
        <v>131</v>
      </c>
      <c r="N20848">
        <v>607.94299999999998</v>
      </c>
      <c r="S20848">
        <v>0</v>
      </c>
      <c r="T20848">
        <v>0</v>
      </c>
      <c r="Y20848">
        <v>0</v>
      </c>
      <c r="AA20848">
        <v>19.64</v>
      </c>
      <c r="AB20848">
        <v>19.64</v>
      </c>
      <c r="AC20848" t="s">
        <v>131</v>
      </c>
      <c r="AD20848">
        <v>4.8639999999999999</v>
      </c>
      <c r="AE20848">
        <v>5.1580000000000004</v>
      </c>
      <c r="AF20848">
        <v>9816.3310000000001</v>
      </c>
      <c r="AG20848">
        <v>1.202</v>
      </c>
      <c r="AJ20848">
        <v>1490.9639999999999</v>
      </c>
      <c r="AK20848">
        <v>16.89</v>
      </c>
      <c r="AN20848">
        <v>85.998000000000005</v>
      </c>
      <c r="AS20848">
        <v>188</v>
      </c>
      <c r="AT20848">
        <v>2</v>
      </c>
      <c r="AZ20848">
        <v>11</v>
      </c>
      <c r="BB20848">
        <v>11.94</v>
      </c>
      <c r="BF20848">
        <v>12.358000000000001</v>
      </c>
      <c r="BG20848">
        <v>0.14000000000000001</v>
      </c>
      <c r="BI20848">
        <v>0.71299999999999997</v>
      </c>
      <c r="BN20848">
        <v>242.756</v>
      </c>
      <c r="BO20848">
        <v>2.75</v>
      </c>
      <c r="BQ20848">
        <v>14.002000000000001</v>
      </c>
      <c r="BS20848">
        <v>0</v>
      </c>
      <c r="BT20848">
        <v>0</v>
      </c>
      <c r="BU20848" t="s">
        <v>131</v>
      </c>
      <c r="BX20848">
        <v>0</v>
      </c>
      <c r="BY20848">
        <v>0</v>
      </c>
      <c r="CA20848">
        <v>0</v>
      </c>
      <c r="CF20848">
        <v>1302.9380000000001</v>
      </c>
      <c r="CG20848">
        <v>14.76</v>
      </c>
      <c r="CM20848">
        <v>75.153000000000006</v>
      </c>
      <c r="CP20848">
        <v>2.4300000000000002</v>
      </c>
      <c r="CQ20848">
        <v>0</v>
      </c>
      <c r="CT20848">
        <v>214.50800000000001</v>
      </c>
      <c r="CU20848">
        <v>0</v>
      </c>
      <c r="CW20848">
        <v>12</v>
      </c>
      <c r="CX20848">
        <v>0</v>
      </c>
      <c r="CZ20848">
        <v>1733.72</v>
      </c>
      <c r="DA20848">
        <v>111.202</v>
      </c>
      <c r="DE20848">
        <v>242.756</v>
      </c>
      <c r="DF20848">
        <v>2.75</v>
      </c>
      <c r="DH20848">
        <v>14.002000000000001</v>
      </c>
      <c r="DJ20848" t="s">
        <v>131</v>
      </c>
      <c r="DM20848">
        <v>14.124000000000001</v>
      </c>
      <c r="DN20848">
        <v>0.16</v>
      </c>
      <c r="DP20848">
        <v>0.81499999999999995</v>
      </c>
      <c r="DR20848" t="s">
        <v>131</v>
      </c>
      <c r="DU20848">
        <v>2</v>
      </c>
      <c r="DV20848">
        <v>0</v>
      </c>
      <c r="DX20848">
        <v>0</v>
      </c>
    </row>
    <row r="20849" spans="1:129" hidden="1" x14ac:dyDescent="0.3">
      <c r="A20849" t="s">
        <v>3171</v>
      </c>
      <c r="B20849">
        <v>2018</v>
      </c>
      <c r="C20849" t="s">
        <v>3172</v>
      </c>
      <c r="D20849">
        <v>1218834</v>
      </c>
      <c r="E20849">
        <v>27790155776</v>
      </c>
      <c r="F20849" t="s">
        <v>131</v>
      </c>
      <c r="G20849" t="s">
        <v>131</v>
      </c>
      <c r="H20849" t="s">
        <v>131</v>
      </c>
      <c r="I20849" t="s">
        <v>131</v>
      </c>
      <c r="J20849">
        <v>49</v>
      </c>
      <c r="K20849">
        <v>0</v>
      </c>
      <c r="L20849">
        <v>1</v>
      </c>
      <c r="M20849" t="s">
        <v>131</v>
      </c>
      <c r="N20849">
        <v>638.34</v>
      </c>
      <c r="O20849">
        <v>356.34199999999998</v>
      </c>
      <c r="P20849">
        <v>0.124</v>
      </c>
      <c r="Q20849">
        <v>129.87899999999999</v>
      </c>
      <c r="R20849">
        <v>0.158</v>
      </c>
      <c r="S20849">
        <v>0</v>
      </c>
      <c r="T20849">
        <v>0</v>
      </c>
      <c r="Y20849">
        <v>0</v>
      </c>
      <c r="Z20849">
        <v>0.48799999999999999</v>
      </c>
      <c r="AA20849">
        <v>5.0599999999999996</v>
      </c>
      <c r="AB20849">
        <v>5.0599999999999996</v>
      </c>
      <c r="AC20849" t="s">
        <v>3223</v>
      </c>
      <c r="AD20849">
        <v>-0.41</v>
      </c>
      <c r="AE20849">
        <v>-0.13400000000000001</v>
      </c>
      <c r="AF20849">
        <v>26633.77</v>
      </c>
      <c r="AG20849">
        <v>1.1679999999999999</v>
      </c>
      <c r="AH20849">
        <v>-0.66200000000000003</v>
      </c>
      <c r="AI20849">
        <v>-0.20699999999999999</v>
      </c>
      <c r="AJ20849">
        <v>3757.6889999999999</v>
      </c>
      <c r="AK20849">
        <v>4.58</v>
      </c>
      <c r="AL20849">
        <v>25518.631000000001</v>
      </c>
      <c r="AM20849">
        <v>31.103000000000002</v>
      </c>
      <c r="AN20849">
        <v>90.513999999999996</v>
      </c>
      <c r="AO20849">
        <v>95.813000000000002</v>
      </c>
      <c r="AQ20849">
        <v>0</v>
      </c>
      <c r="AR20849">
        <v>0</v>
      </c>
      <c r="AS20849">
        <v>0</v>
      </c>
      <c r="AT20849">
        <v>0</v>
      </c>
      <c r="AU20849">
        <v>0</v>
      </c>
      <c r="AZ20849">
        <v>0</v>
      </c>
      <c r="BA20849">
        <v>0</v>
      </c>
      <c r="BB20849">
        <v>3.23</v>
      </c>
      <c r="BD20849">
        <v>0</v>
      </c>
      <c r="BE20849">
        <v>0</v>
      </c>
      <c r="BF20849">
        <v>0</v>
      </c>
      <c r="BG20849">
        <v>0</v>
      </c>
      <c r="BH20849">
        <v>0</v>
      </c>
      <c r="BI20849">
        <v>0</v>
      </c>
      <c r="BJ20849">
        <v>0</v>
      </c>
      <c r="BK20849">
        <v>6.5670000000000002</v>
      </c>
      <c r="BL20849">
        <v>6.9000000000000006E-2</v>
      </c>
      <c r="BM20849">
        <v>1.2549999999999999</v>
      </c>
      <c r="BN20849">
        <v>393.81900000000002</v>
      </c>
      <c r="BO20849">
        <v>0.48</v>
      </c>
      <c r="BP20849">
        <v>1029.8</v>
      </c>
      <c r="BQ20849">
        <v>9.4860000000000007</v>
      </c>
      <c r="BR20849">
        <v>3.867</v>
      </c>
      <c r="BS20849">
        <v>0</v>
      </c>
      <c r="BT20849">
        <v>0</v>
      </c>
      <c r="BU20849" t="s">
        <v>131</v>
      </c>
      <c r="BV20849">
        <v>0</v>
      </c>
      <c r="BW20849">
        <v>0</v>
      </c>
      <c r="BX20849">
        <v>0</v>
      </c>
      <c r="BY20849">
        <v>0</v>
      </c>
      <c r="BZ20849">
        <v>0</v>
      </c>
      <c r="CA20849">
        <v>0</v>
      </c>
      <c r="CB20849">
        <v>0</v>
      </c>
      <c r="CC20849">
        <v>-1.0580000000000001</v>
      </c>
      <c r="CD20849">
        <v>-0.33100000000000002</v>
      </c>
      <c r="CE20849">
        <v>30.945</v>
      </c>
      <c r="CF20849">
        <v>3757.6889999999999</v>
      </c>
      <c r="CG20849">
        <v>4.58</v>
      </c>
      <c r="CH20849">
        <v>25388.752</v>
      </c>
      <c r="CM20849">
        <v>90.513999999999996</v>
      </c>
      <c r="CN20849">
        <v>95.325000000000003</v>
      </c>
      <c r="CO20849">
        <v>0.16400000000000001</v>
      </c>
      <c r="CP20849">
        <v>0.06</v>
      </c>
      <c r="CQ20849">
        <v>0</v>
      </c>
      <c r="CR20849">
        <v>-0.754</v>
      </c>
      <c r="CS20849">
        <v>-1E-3</v>
      </c>
      <c r="CT20849">
        <v>49.226999999999997</v>
      </c>
      <c r="CU20849">
        <v>0</v>
      </c>
      <c r="CV20849">
        <v>134.51499999999999</v>
      </c>
      <c r="CW20849">
        <v>1</v>
      </c>
      <c r="CX20849">
        <v>0</v>
      </c>
      <c r="CY20849">
        <v>0.505</v>
      </c>
      <c r="CZ20849">
        <v>4151.5079999999998</v>
      </c>
      <c r="DA20849">
        <v>32.462000000000003</v>
      </c>
      <c r="DB20849">
        <v>6.5670000000000002</v>
      </c>
      <c r="DC20849">
        <v>6.9000000000000006E-2</v>
      </c>
      <c r="DD20849">
        <v>1.2549999999999999</v>
      </c>
      <c r="DE20849">
        <v>393.81900000000002</v>
      </c>
      <c r="DF20849">
        <v>0.48</v>
      </c>
      <c r="DG20849">
        <v>1029.8</v>
      </c>
      <c r="DH20849">
        <v>9.4860000000000007</v>
      </c>
      <c r="DI20849">
        <v>3.867</v>
      </c>
      <c r="DJ20849" t="s">
        <v>3224</v>
      </c>
      <c r="DK20849">
        <v>0</v>
      </c>
      <c r="DL20849">
        <v>1</v>
      </c>
      <c r="DM20849">
        <v>164.09100000000001</v>
      </c>
      <c r="DN20849">
        <v>0.2</v>
      </c>
      <c r="DO20849">
        <v>416</v>
      </c>
      <c r="DP20849">
        <v>3.9529999999999998</v>
      </c>
      <c r="DQ20849">
        <v>2</v>
      </c>
      <c r="DR20849" t="s">
        <v>3225</v>
      </c>
      <c r="DS20849">
        <v>0</v>
      </c>
      <c r="DT20849">
        <v>1</v>
      </c>
      <c r="DU20849">
        <v>180</v>
      </c>
      <c r="DV20849">
        <v>0</v>
      </c>
      <c r="DW20849">
        <v>479</v>
      </c>
      <c r="DX20849">
        <v>4</v>
      </c>
      <c r="DY20849">
        <v>2</v>
      </c>
    </row>
    <row r="20850" spans="1:129" hidden="1" x14ac:dyDescent="0.3">
      <c r="A20850" t="s">
        <v>3235</v>
      </c>
      <c r="B20850">
        <v>2018</v>
      </c>
      <c r="C20850" t="s">
        <v>3236</v>
      </c>
      <c r="D20850">
        <v>10534598</v>
      </c>
      <c r="E20850">
        <v>326100320256</v>
      </c>
      <c r="F20850" t="s">
        <v>131</v>
      </c>
      <c r="G20850" t="s">
        <v>131</v>
      </c>
      <c r="H20850" t="s">
        <v>131</v>
      </c>
      <c r="I20850" t="s">
        <v>131</v>
      </c>
      <c r="J20850">
        <v>458</v>
      </c>
      <c r="K20850">
        <v>5</v>
      </c>
      <c r="L20850">
        <v>6</v>
      </c>
      <c r="M20850" t="s">
        <v>131</v>
      </c>
      <c r="N20850">
        <v>449.459</v>
      </c>
      <c r="O20850">
        <v>-0.69</v>
      </c>
      <c r="P20850">
        <v>-1.256</v>
      </c>
      <c r="Q20850">
        <v>17174.553</v>
      </c>
      <c r="R20850">
        <v>180.92699999999999</v>
      </c>
      <c r="S20850">
        <v>3911</v>
      </c>
      <c r="T20850">
        <v>41</v>
      </c>
      <c r="U20850">
        <v>-3.7839999999999998</v>
      </c>
      <c r="V20850">
        <v>-6.7249999999999996</v>
      </c>
      <c r="W20850">
        <v>16233.092000000001</v>
      </c>
      <c r="X20850">
        <v>171.00899999999999</v>
      </c>
      <c r="Y20850">
        <v>47</v>
      </c>
      <c r="Z20850">
        <v>37.387</v>
      </c>
      <c r="AA20850">
        <v>72.95</v>
      </c>
      <c r="AB20850">
        <v>86.86</v>
      </c>
      <c r="AC20850" t="s">
        <v>3327</v>
      </c>
      <c r="AD20850">
        <v>-0.318</v>
      </c>
      <c r="AE20850">
        <v>-1.544</v>
      </c>
      <c r="AF20850">
        <v>45937.516000000003</v>
      </c>
      <c r="AG20850">
        <v>1.484</v>
      </c>
      <c r="AH20850">
        <v>-1.143</v>
      </c>
      <c r="AI20850">
        <v>-4.3579999999999997</v>
      </c>
      <c r="AJ20850">
        <v>4509.9009999999998</v>
      </c>
      <c r="AK20850">
        <v>47.51</v>
      </c>
      <c r="AL20850">
        <v>35774.417999999998</v>
      </c>
      <c r="AM20850">
        <v>376.86900000000003</v>
      </c>
      <c r="AN20850">
        <v>54.697000000000003</v>
      </c>
      <c r="AO20850">
        <v>77.876000000000005</v>
      </c>
      <c r="AP20850">
        <v>-4.68</v>
      </c>
      <c r="AQ20850">
        <v>-3.919</v>
      </c>
      <c r="AR20850">
        <v>79.828000000000003</v>
      </c>
      <c r="AS20850">
        <v>358</v>
      </c>
      <c r="AT20850">
        <v>4</v>
      </c>
      <c r="AU20850">
        <v>7577.7209999999995</v>
      </c>
      <c r="AV20850">
        <v>0</v>
      </c>
      <c r="AZ20850">
        <v>4</v>
      </c>
      <c r="BA20850">
        <v>16.495999999999999</v>
      </c>
      <c r="BB20850">
        <v>39.04</v>
      </c>
      <c r="BC20850">
        <v>-12.95</v>
      </c>
      <c r="BD20850">
        <v>-0.67</v>
      </c>
      <c r="BE20850">
        <v>4.306</v>
      </c>
      <c r="BF20850">
        <v>154.72800000000001</v>
      </c>
      <c r="BG20850">
        <v>1.63</v>
      </c>
      <c r="BH20850">
        <v>408.71600000000001</v>
      </c>
      <c r="BI20850">
        <v>1.877</v>
      </c>
      <c r="BJ20850">
        <v>0.89</v>
      </c>
      <c r="BK20850">
        <v>3.5979999999999999</v>
      </c>
      <c r="BL20850">
        <v>2.8730000000000002</v>
      </c>
      <c r="BM20850">
        <v>103.479</v>
      </c>
      <c r="BN20850">
        <v>3735.3110000000001</v>
      </c>
      <c r="BO20850">
        <v>39.35</v>
      </c>
      <c r="BP20850">
        <v>9822.7900000000009</v>
      </c>
      <c r="BQ20850">
        <v>45.302999999999997</v>
      </c>
      <c r="BR20850">
        <v>21.382999999999999</v>
      </c>
      <c r="BS20850">
        <v>-13.91</v>
      </c>
      <c r="BT20850">
        <v>-19.068000000000001</v>
      </c>
      <c r="BU20850" t="s">
        <v>747</v>
      </c>
      <c r="BV20850">
        <v>4</v>
      </c>
      <c r="BW20850">
        <v>76</v>
      </c>
      <c r="BX20850">
        <v>2840</v>
      </c>
      <c r="BY20850">
        <v>30</v>
      </c>
      <c r="BZ20850">
        <v>7211</v>
      </c>
      <c r="CA20850">
        <v>34</v>
      </c>
      <c r="CB20850">
        <v>16</v>
      </c>
      <c r="CC20850">
        <v>0.70899999999999996</v>
      </c>
      <c r="CD20850">
        <v>0.81799999999999995</v>
      </c>
      <c r="CE20850">
        <v>116.114</v>
      </c>
      <c r="CF20850">
        <v>241.11</v>
      </c>
      <c r="CG20850">
        <v>2.54</v>
      </c>
      <c r="CH20850">
        <v>11022.143</v>
      </c>
      <c r="CI20850">
        <v>0</v>
      </c>
      <c r="CM20850">
        <v>2.9239999999999999</v>
      </c>
      <c r="CN20850">
        <v>23.994</v>
      </c>
      <c r="CO20850">
        <v>15.406000000000001</v>
      </c>
      <c r="CP20850">
        <v>4.83</v>
      </c>
      <c r="CQ20850">
        <v>0</v>
      </c>
      <c r="CR20850">
        <v>-2.7879999999999998</v>
      </c>
      <c r="CS20850">
        <v>-0.442</v>
      </c>
      <c r="CT20850">
        <v>458.48899999999998</v>
      </c>
      <c r="CU20850">
        <v>0</v>
      </c>
      <c r="CV20850">
        <v>1462.433</v>
      </c>
      <c r="CW20850">
        <v>6</v>
      </c>
      <c r="CX20850">
        <v>0</v>
      </c>
      <c r="CY20850">
        <v>3.1840000000000002</v>
      </c>
      <c r="CZ20850">
        <v>8245.2119999999995</v>
      </c>
      <c r="DA20850">
        <v>483.93299999999999</v>
      </c>
      <c r="DB20850">
        <v>-2.2450000000000001</v>
      </c>
      <c r="DC20850">
        <v>-0.71899999999999997</v>
      </c>
      <c r="DD20850">
        <v>27.513999999999999</v>
      </c>
      <c r="DE20850">
        <v>895.14599999999996</v>
      </c>
      <c r="DF20850">
        <v>9.43</v>
      </c>
      <c r="DG20850">
        <v>2611.7820000000002</v>
      </c>
      <c r="DH20850">
        <v>10.856999999999999</v>
      </c>
      <c r="DI20850">
        <v>5.6859999999999999</v>
      </c>
      <c r="DJ20850" t="s">
        <v>3328</v>
      </c>
      <c r="DK20850">
        <v>0</v>
      </c>
      <c r="DL20850">
        <v>6</v>
      </c>
      <c r="DM20850">
        <v>224.024</v>
      </c>
      <c r="DN20850">
        <v>2.36</v>
      </c>
      <c r="DO20850">
        <v>588</v>
      </c>
      <c r="DP20850">
        <v>2.7170000000000001</v>
      </c>
      <c r="DQ20850">
        <v>1</v>
      </c>
      <c r="DR20850" t="s">
        <v>3329</v>
      </c>
      <c r="DS20850">
        <v>0</v>
      </c>
      <c r="DT20850">
        <v>2</v>
      </c>
      <c r="DU20850">
        <v>58</v>
      </c>
      <c r="DV20850">
        <v>1</v>
      </c>
      <c r="DW20850">
        <v>153</v>
      </c>
      <c r="DX20850">
        <v>1</v>
      </c>
      <c r="DY20850">
        <v>0</v>
      </c>
    </row>
    <row r="20851" spans="1:129" hidden="1" x14ac:dyDescent="0.3">
      <c r="A20851" t="s">
        <v>3340</v>
      </c>
      <c r="B20851">
        <v>2018</v>
      </c>
      <c r="C20851" t="s">
        <v>3341</v>
      </c>
      <c r="D20851">
        <v>87087352</v>
      </c>
      <c r="E20851">
        <v>81846378496</v>
      </c>
      <c r="F20851" t="s">
        <v>131</v>
      </c>
      <c r="G20851" t="s">
        <v>131</v>
      </c>
      <c r="H20851" t="s">
        <v>131</v>
      </c>
      <c r="I20851" t="s">
        <v>131</v>
      </c>
      <c r="J20851">
        <v>0</v>
      </c>
      <c r="K20851">
        <v>0</v>
      </c>
      <c r="L20851">
        <v>0</v>
      </c>
      <c r="M20851" t="s">
        <v>131</v>
      </c>
      <c r="N20851">
        <v>25.788</v>
      </c>
      <c r="S20851">
        <v>0</v>
      </c>
      <c r="T20851">
        <v>0</v>
      </c>
      <c r="Y20851">
        <v>0</v>
      </c>
      <c r="AA20851">
        <v>10.56</v>
      </c>
      <c r="AB20851">
        <v>10.47</v>
      </c>
      <c r="AC20851" t="s">
        <v>131</v>
      </c>
      <c r="AD20851">
        <v>5.6529999999999996</v>
      </c>
      <c r="AE20851">
        <v>2.0710000000000002</v>
      </c>
      <c r="AF20851">
        <v>444.50900000000001</v>
      </c>
      <c r="AG20851">
        <v>0.47299999999999998</v>
      </c>
      <c r="AJ20851">
        <v>0.34399999999999997</v>
      </c>
      <c r="AK20851">
        <v>0.03</v>
      </c>
      <c r="AN20851">
        <v>0.28699999999999998</v>
      </c>
      <c r="AS20851">
        <v>0</v>
      </c>
      <c r="AT20851">
        <v>0</v>
      </c>
      <c r="AZ20851">
        <v>0</v>
      </c>
      <c r="BB20851">
        <v>0.27</v>
      </c>
      <c r="BF20851">
        <v>119.765</v>
      </c>
      <c r="BG20851">
        <v>10.43</v>
      </c>
      <c r="BI20851">
        <v>99.617999999999995</v>
      </c>
      <c r="BN20851">
        <v>119.88</v>
      </c>
      <c r="BO20851">
        <v>10.44</v>
      </c>
      <c r="BQ20851">
        <v>99.712999999999994</v>
      </c>
      <c r="BS20851">
        <v>0.09</v>
      </c>
      <c r="BT20851">
        <v>0.85199999999999998</v>
      </c>
      <c r="BU20851" t="s">
        <v>131</v>
      </c>
      <c r="BX20851">
        <v>0</v>
      </c>
      <c r="BY20851">
        <v>0</v>
      </c>
      <c r="CA20851">
        <v>0</v>
      </c>
      <c r="CF20851">
        <v>0.34399999999999997</v>
      </c>
      <c r="CG20851">
        <v>0.03</v>
      </c>
      <c r="CM20851">
        <v>0.28699999999999998</v>
      </c>
      <c r="CP20851">
        <v>0</v>
      </c>
      <c r="CQ20851">
        <v>0</v>
      </c>
      <c r="CT20851">
        <v>0</v>
      </c>
      <c r="CU20851">
        <v>0</v>
      </c>
      <c r="CW20851">
        <v>0</v>
      </c>
      <c r="CX20851">
        <v>0</v>
      </c>
      <c r="CZ20851">
        <v>120.224</v>
      </c>
      <c r="DA20851">
        <v>38.710999999999999</v>
      </c>
      <c r="DE20851">
        <v>119.88</v>
      </c>
      <c r="DF20851">
        <v>10.44</v>
      </c>
      <c r="DH20851">
        <v>99.712999999999994</v>
      </c>
      <c r="DJ20851" t="s">
        <v>131</v>
      </c>
      <c r="DM20851">
        <v>0.115</v>
      </c>
      <c r="DN20851">
        <v>0.01</v>
      </c>
      <c r="DP20851">
        <v>9.6000000000000002E-2</v>
      </c>
      <c r="DR20851" t="s">
        <v>131</v>
      </c>
      <c r="DU20851">
        <v>0</v>
      </c>
      <c r="DV20851">
        <v>0</v>
      </c>
      <c r="DX20851">
        <v>0</v>
      </c>
    </row>
    <row r="20852" spans="1:129" hidden="1" x14ac:dyDescent="0.3">
      <c r="A20852" t="s">
        <v>3342</v>
      </c>
      <c r="B20852">
        <v>2018</v>
      </c>
      <c r="C20852" t="s">
        <v>3343</v>
      </c>
      <c r="D20852">
        <v>5766689</v>
      </c>
      <c r="E20852">
        <v>268317622272</v>
      </c>
      <c r="F20852" t="s">
        <v>131</v>
      </c>
      <c r="G20852" t="s">
        <v>131</v>
      </c>
      <c r="H20852" t="s">
        <v>131</v>
      </c>
      <c r="I20852" t="s">
        <v>131</v>
      </c>
      <c r="J20852">
        <v>1021</v>
      </c>
      <c r="K20852">
        <v>6</v>
      </c>
      <c r="L20852">
        <v>19</v>
      </c>
      <c r="M20852" t="s">
        <v>131</v>
      </c>
      <c r="N20852">
        <v>284.25599999999997</v>
      </c>
      <c r="O20852">
        <v>1.8460000000000001</v>
      </c>
      <c r="P20852">
        <v>0.33600000000000002</v>
      </c>
      <c r="Q20852">
        <v>3217.7750000000001</v>
      </c>
      <c r="R20852">
        <v>18.556000000000001</v>
      </c>
      <c r="S20852">
        <v>1139</v>
      </c>
      <c r="T20852">
        <v>7</v>
      </c>
      <c r="Y20852">
        <v>22</v>
      </c>
      <c r="Z20852">
        <v>9.3040000000000003</v>
      </c>
      <c r="AA20852">
        <v>35.58</v>
      </c>
      <c r="AB20852">
        <v>30.36</v>
      </c>
      <c r="AC20852" t="s">
        <v>3425</v>
      </c>
      <c r="AD20852">
        <v>-1.4630000000000001</v>
      </c>
      <c r="AE20852">
        <v>-2.9609999999999999</v>
      </c>
      <c r="AF20852">
        <v>34583.809000000001</v>
      </c>
      <c r="AG20852">
        <v>0.74299999999999999</v>
      </c>
      <c r="AH20852">
        <v>0.182</v>
      </c>
      <c r="AI20852">
        <v>0.252</v>
      </c>
      <c r="AJ20852">
        <v>1666.4670000000001</v>
      </c>
      <c r="AK20852">
        <v>9.61</v>
      </c>
      <c r="AL20852">
        <v>24051.84</v>
      </c>
      <c r="AM20852">
        <v>138.69900000000001</v>
      </c>
      <c r="AN20852">
        <v>31.652999999999999</v>
      </c>
      <c r="AO20852">
        <v>69.546999999999997</v>
      </c>
      <c r="AP20852">
        <v>-2.9609999999999999</v>
      </c>
      <c r="AQ20852">
        <v>-0.95199999999999996</v>
      </c>
      <c r="AR20852">
        <v>31.21</v>
      </c>
      <c r="AS20852">
        <v>359</v>
      </c>
      <c r="AT20852">
        <v>2</v>
      </c>
      <c r="AU20852">
        <v>5412.0929999999998</v>
      </c>
      <c r="AV20852">
        <v>-14.994999999999999</v>
      </c>
      <c r="AW20852">
        <v>-7.5730000000000004</v>
      </c>
      <c r="AX20852">
        <v>7444.0659999999998</v>
      </c>
      <c r="AY20852">
        <v>42.927999999999997</v>
      </c>
      <c r="AZ20852">
        <v>7</v>
      </c>
      <c r="BA20852">
        <v>15.648999999999999</v>
      </c>
      <c r="BB20852">
        <v>8.6300000000000008</v>
      </c>
      <c r="BC20852">
        <v>-16.847999999999999</v>
      </c>
      <c r="BD20852">
        <v>-8.0000000000000002E-3</v>
      </c>
      <c r="BE20852">
        <v>3.9E-2</v>
      </c>
      <c r="BF20852">
        <v>1.734</v>
      </c>
      <c r="BG20852">
        <v>0.01</v>
      </c>
      <c r="BH20852">
        <v>6.8179999999999996</v>
      </c>
      <c r="BI20852">
        <v>3.3000000000000002E-2</v>
      </c>
      <c r="BJ20852">
        <v>0.02</v>
      </c>
      <c r="BK20852">
        <v>-4.7619999999999996</v>
      </c>
      <c r="BL20852">
        <v>-3.1840000000000002</v>
      </c>
      <c r="BM20852">
        <v>58.143999999999998</v>
      </c>
      <c r="BN20852">
        <v>3598.252</v>
      </c>
      <c r="BO20852">
        <v>20.75</v>
      </c>
      <c r="BP20852">
        <v>10082.696</v>
      </c>
      <c r="BQ20852">
        <v>68.346999999999994</v>
      </c>
      <c r="BR20852">
        <v>29.154</v>
      </c>
      <c r="BS20852">
        <v>5.22</v>
      </c>
      <c r="BT20852">
        <v>14.670999999999999</v>
      </c>
      <c r="BU20852" t="s">
        <v>131</v>
      </c>
      <c r="BV20852">
        <v>0</v>
      </c>
      <c r="BW20852">
        <v>0</v>
      </c>
      <c r="BX20852">
        <v>0</v>
      </c>
      <c r="BY20852">
        <v>0</v>
      </c>
      <c r="BZ20852">
        <v>0</v>
      </c>
      <c r="CA20852">
        <v>0</v>
      </c>
      <c r="CB20852">
        <v>0</v>
      </c>
      <c r="CC20852">
        <v>0.98599999999999999</v>
      </c>
      <c r="CD20852">
        <v>0.86799999999999999</v>
      </c>
      <c r="CE20852">
        <v>88.933999999999997</v>
      </c>
      <c r="CF20852">
        <v>168.20699999999999</v>
      </c>
      <c r="CG20852">
        <v>0.97</v>
      </c>
      <c r="CH20852">
        <v>15421.972</v>
      </c>
      <c r="CI20852">
        <v>-16.181000000000001</v>
      </c>
      <c r="CJ20852">
        <v>-12.678000000000001</v>
      </c>
      <c r="CK20852">
        <v>11388.338</v>
      </c>
      <c r="CL20852">
        <v>65.673000000000002</v>
      </c>
      <c r="CM20852">
        <v>3.1949999999999998</v>
      </c>
      <c r="CN20852">
        <v>44.593000000000004</v>
      </c>
      <c r="CO20852">
        <v>18.802</v>
      </c>
      <c r="CP20852">
        <v>5.89</v>
      </c>
      <c r="CQ20852">
        <v>0</v>
      </c>
      <c r="CR20852">
        <v>-5.7370000000000001</v>
      </c>
      <c r="CS20852">
        <v>-1.1439999999999999</v>
      </c>
      <c r="CT20852">
        <v>1021.383</v>
      </c>
      <c r="CU20852">
        <v>0</v>
      </c>
      <c r="CV20852">
        <v>3260.5149999999999</v>
      </c>
      <c r="CW20852">
        <v>19</v>
      </c>
      <c r="CX20852">
        <v>0</v>
      </c>
      <c r="CY20852">
        <v>9.4280000000000008</v>
      </c>
      <c r="CZ20852">
        <v>5264.72</v>
      </c>
      <c r="DA20852">
        <v>199.434</v>
      </c>
      <c r="DB20852">
        <v>-4.7619999999999996</v>
      </c>
      <c r="DC20852">
        <v>-3.1840000000000002</v>
      </c>
      <c r="DD20852">
        <v>58.143999999999998</v>
      </c>
      <c r="DE20852">
        <v>3598.252</v>
      </c>
      <c r="DF20852">
        <v>20.75</v>
      </c>
      <c r="DG20852">
        <v>10082.696</v>
      </c>
      <c r="DH20852">
        <v>68.346999999999994</v>
      </c>
      <c r="DI20852">
        <v>29.154</v>
      </c>
      <c r="DJ20852" t="s">
        <v>3426</v>
      </c>
      <c r="DK20852">
        <v>1</v>
      </c>
      <c r="DL20852">
        <v>3</v>
      </c>
      <c r="DM20852">
        <v>164.739</v>
      </c>
      <c r="DN20852">
        <v>0.95</v>
      </c>
      <c r="DO20852">
        <v>437</v>
      </c>
      <c r="DP20852">
        <v>3.129</v>
      </c>
      <c r="DQ20852">
        <v>1</v>
      </c>
      <c r="DR20852" t="s">
        <v>3427</v>
      </c>
      <c r="DS20852">
        <v>-3</v>
      </c>
      <c r="DT20852">
        <v>37</v>
      </c>
      <c r="DU20852">
        <v>2410</v>
      </c>
      <c r="DV20852">
        <v>14</v>
      </c>
      <c r="DW20852">
        <v>6378</v>
      </c>
      <c r="DX20852">
        <v>46</v>
      </c>
      <c r="DY20852">
        <v>18</v>
      </c>
    </row>
    <row r="20853" spans="1:129" hidden="1" x14ac:dyDescent="0.3">
      <c r="A20853" t="s">
        <v>3436</v>
      </c>
      <c r="B20853">
        <v>2018</v>
      </c>
      <c r="C20853" t="s">
        <v>3437</v>
      </c>
      <c r="D20853">
        <v>1057204</v>
      </c>
      <c r="E20853">
        <v>2913438464</v>
      </c>
      <c r="F20853" t="s">
        <v>131</v>
      </c>
      <c r="G20853" t="s">
        <v>131</v>
      </c>
      <c r="H20853" t="s">
        <v>131</v>
      </c>
      <c r="I20853" t="s">
        <v>131</v>
      </c>
      <c r="J20853">
        <v>0</v>
      </c>
      <c r="K20853">
        <v>0</v>
      </c>
      <c r="L20853">
        <v>0</v>
      </c>
      <c r="M20853" t="s">
        <v>131</v>
      </c>
      <c r="N20853">
        <v>800</v>
      </c>
      <c r="S20853">
        <v>0</v>
      </c>
      <c r="T20853">
        <v>0</v>
      </c>
      <c r="Y20853">
        <v>0</v>
      </c>
      <c r="AA20853">
        <v>0.57999999999999996</v>
      </c>
      <c r="AB20853">
        <v>0.05</v>
      </c>
      <c r="AC20853" t="s">
        <v>131</v>
      </c>
      <c r="AD20853">
        <v>5.1550000000000002</v>
      </c>
      <c r="AE20853">
        <v>0.13700000000000001</v>
      </c>
      <c r="AF20853">
        <v>2635.962</v>
      </c>
      <c r="AG20853">
        <v>0.95699999999999996</v>
      </c>
      <c r="AJ20853">
        <v>47.295000000000002</v>
      </c>
      <c r="AK20853">
        <v>0.05</v>
      </c>
      <c r="AN20853">
        <v>100</v>
      </c>
      <c r="AS20853">
        <v>0</v>
      </c>
      <c r="AT20853">
        <v>0</v>
      </c>
      <c r="AZ20853">
        <v>0</v>
      </c>
      <c r="BB20853">
        <v>0.04</v>
      </c>
      <c r="BF20853">
        <v>0</v>
      </c>
      <c r="BG20853">
        <v>0</v>
      </c>
      <c r="BI20853">
        <v>0</v>
      </c>
      <c r="BN20853">
        <v>0</v>
      </c>
      <c r="BO20853">
        <v>0</v>
      </c>
      <c r="BQ20853">
        <v>0</v>
      </c>
      <c r="BS20853">
        <v>0.53</v>
      </c>
      <c r="BT20853">
        <v>91.379000000000005</v>
      </c>
      <c r="BU20853" t="s">
        <v>131</v>
      </c>
      <c r="BX20853">
        <v>0</v>
      </c>
      <c r="BY20853">
        <v>0</v>
      </c>
      <c r="CA20853">
        <v>0</v>
      </c>
      <c r="CF20853">
        <v>47.295000000000002</v>
      </c>
      <c r="CG20853">
        <v>0.05</v>
      </c>
      <c r="CM20853">
        <v>100</v>
      </c>
      <c r="CP20853">
        <v>0</v>
      </c>
      <c r="CQ20853">
        <v>0</v>
      </c>
      <c r="CT20853">
        <v>0</v>
      </c>
      <c r="CU20853">
        <v>0</v>
      </c>
      <c r="CW20853">
        <v>0</v>
      </c>
      <c r="CX20853">
        <v>0</v>
      </c>
      <c r="CZ20853">
        <v>47.295000000000002</v>
      </c>
      <c r="DA20853">
        <v>2.7869999999999999</v>
      </c>
      <c r="DE20853">
        <v>0</v>
      </c>
      <c r="DF20853">
        <v>0</v>
      </c>
      <c r="DH20853">
        <v>0</v>
      </c>
      <c r="DJ20853" t="s">
        <v>131</v>
      </c>
      <c r="DM20853">
        <v>0</v>
      </c>
      <c r="DN20853">
        <v>0</v>
      </c>
      <c r="DP20853">
        <v>0</v>
      </c>
      <c r="DR20853" t="s">
        <v>131</v>
      </c>
      <c r="DU20853">
        <v>0</v>
      </c>
      <c r="DV20853">
        <v>0</v>
      </c>
      <c r="DX20853">
        <v>0</v>
      </c>
    </row>
    <row r="20854" spans="1:129" hidden="1" x14ac:dyDescent="0.3">
      <c r="A20854" t="s">
        <v>3438</v>
      </c>
      <c r="B20854">
        <v>2018</v>
      </c>
      <c r="C20854" t="s">
        <v>3439</v>
      </c>
      <c r="D20854">
        <v>70840</v>
      </c>
      <c r="E20854">
        <v>667810432</v>
      </c>
      <c r="F20854" t="s">
        <v>131</v>
      </c>
      <c r="G20854" t="s">
        <v>131</v>
      </c>
      <c r="H20854" t="s">
        <v>131</v>
      </c>
      <c r="I20854" t="s">
        <v>131</v>
      </c>
      <c r="J20854">
        <v>0</v>
      </c>
      <c r="K20854">
        <v>0</v>
      </c>
      <c r="L20854">
        <v>0</v>
      </c>
      <c r="M20854" t="s">
        <v>131</v>
      </c>
      <c r="N20854">
        <v>500</v>
      </c>
      <c r="S20854">
        <v>0</v>
      </c>
      <c r="T20854">
        <v>0</v>
      </c>
      <c r="Y20854">
        <v>0</v>
      </c>
      <c r="AA20854">
        <v>0.06</v>
      </c>
      <c r="AB20854">
        <v>0.06</v>
      </c>
      <c r="AC20854" t="s">
        <v>131</v>
      </c>
      <c r="AD20854">
        <v>3.12</v>
      </c>
      <c r="AE20854">
        <v>2.5000000000000001E-2</v>
      </c>
      <c r="AF20854">
        <v>11557.898999999999</v>
      </c>
      <c r="AG20854">
        <v>1.226</v>
      </c>
      <c r="AJ20854">
        <v>564.65300000000002</v>
      </c>
      <c r="AK20854">
        <v>0.04</v>
      </c>
      <c r="AN20854">
        <v>66.667000000000002</v>
      </c>
      <c r="AS20854">
        <v>0</v>
      </c>
      <c r="AT20854">
        <v>0</v>
      </c>
      <c r="AZ20854">
        <v>0</v>
      </c>
      <c r="BB20854">
        <v>0.03</v>
      </c>
      <c r="BF20854">
        <v>282.32600000000002</v>
      </c>
      <c r="BG20854">
        <v>0.02</v>
      </c>
      <c r="BI20854">
        <v>33.332999999999998</v>
      </c>
      <c r="BN20854">
        <v>282.32600000000002</v>
      </c>
      <c r="BO20854">
        <v>0.02</v>
      </c>
      <c r="BQ20854">
        <v>33.332999999999998</v>
      </c>
      <c r="BS20854">
        <v>0</v>
      </c>
      <c r="BT20854">
        <v>0</v>
      </c>
      <c r="BU20854" t="s">
        <v>131</v>
      </c>
      <c r="BX20854">
        <v>0</v>
      </c>
      <c r="BY20854">
        <v>0</v>
      </c>
      <c r="CA20854">
        <v>0</v>
      </c>
      <c r="CF20854">
        <v>564.65300000000002</v>
      </c>
      <c r="CG20854">
        <v>0.04</v>
      </c>
      <c r="CM20854">
        <v>66.667000000000002</v>
      </c>
      <c r="CP20854">
        <v>0</v>
      </c>
      <c r="CQ20854">
        <v>0</v>
      </c>
      <c r="CT20854">
        <v>0</v>
      </c>
      <c r="CU20854">
        <v>0</v>
      </c>
      <c r="CW20854">
        <v>0</v>
      </c>
      <c r="CX20854">
        <v>0</v>
      </c>
      <c r="CZ20854">
        <v>846.97900000000004</v>
      </c>
      <c r="DA20854">
        <v>0.81899999999999995</v>
      </c>
      <c r="DE20854">
        <v>282.32600000000002</v>
      </c>
      <c r="DF20854">
        <v>0.02</v>
      </c>
      <c r="DH20854">
        <v>33.332999999999998</v>
      </c>
      <c r="DJ20854" t="s">
        <v>131</v>
      </c>
      <c r="DM20854">
        <v>0</v>
      </c>
      <c r="DN20854">
        <v>0</v>
      </c>
      <c r="DP20854">
        <v>0</v>
      </c>
      <c r="DR20854" t="s">
        <v>131</v>
      </c>
      <c r="DU20854">
        <v>0</v>
      </c>
      <c r="DV20854">
        <v>0</v>
      </c>
      <c r="DX20854">
        <v>0</v>
      </c>
    </row>
    <row r="20855" spans="1:129" hidden="1" x14ac:dyDescent="0.3">
      <c r="A20855" t="s">
        <v>3440</v>
      </c>
      <c r="B20855">
        <v>2018</v>
      </c>
      <c r="C20855" t="s">
        <v>3441</v>
      </c>
      <c r="D20855">
        <v>10765532</v>
      </c>
      <c r="E20855">
        <v>165255135232</v>
      </c>
      <c r="F20855" t="s">
        <v>131</v>
      </c>
      <c r="G20855" t="s">
        <v>131</v>
      </c>
      <c r="H20855" t="s">
        <v>131</v>
      </c>
      <c r="I20855" t="s">
        <v>131</v>
      </c>
      <c r="J20855">
        <v>39</v>
      </c>
      <c r="K20855">
        <v>0</v>
      </c>
      <c r="L20855">
        <v>2</v>
      </c>
      <c r="M20855" t="s">
        <v>131</v>
      </c>
      <c r="N20855">
        <v>550.68799999999999</v>
      </c>
      <c r="S20855">
        <v>255</v>
      </c>
      <c r="T20855">
        <v>3</v>
      </c>
      <c r="Y20855">
        <v>14</v>
      </c>
      <c r="AA20855">
        <v>19.63</v>
      </c>
      <c r="AB20855">
        <v>19.63</v>
      </c>
      <c r="AC20855" t="s">
        <v>131</v>
      </c>
      <c r="AD20855">
        <v>10.56</v>
      </c>
      <c r="AE20855">
        <v>10.784000000000001</v>
      </c>
      <c r="AF20855">
        <v>10487.733</v>
      </c>
      <c r="AG20855">
        <v>0.68300000000000005</v>
      </c>
      <c r="AJ20855">
        <v>1553.105</v>
      </c>
      <c r="AK20855">
        <v>16.72</v>
      </c>
      <c r="AN20855">
        <v>85.176000000000002</v>
      </c>
      <c r="AS20855">
        <v>611</v>
      </c>
      <c r="AT20855">
        <v>7</v>
      </c>
      <c r="AZ20855">
        <v>34</v>
      </c>
      <c r="BB20855">
        <v>10.81</v>
      </c>
      <c r="BF20855">
        <v>163.48500000000001</v>
      </c>
      <c r="BG20855">
        <v>1.76</v>
      </c>
      <c r="BI20855">
        <v>8.9659999999999993</v>
      </c>
      <c r="BN20855">
        <v>270.30700000000002</v>
      </c>
      <c r="BO20855">
        <v>2.91</v>
      </c>
      <c r="BQ20855">
        <v>14.824</v>
      </c>
      <c r="BS20855">
        <v>0</v>
      </c>
      <c r="BT20855">
        <v>0</v>
      </c>
      <c r="BU20855" t="s">
        <v>131</v>
      </c>
      <c r="BX20855">
        <v>0</v>
      </c>
      <c r="BY20855">
        <v>0</v>
      </c>
      <c r="CA20855">
        <v>0</v>
      </c>
      <c r="CF20855">
        <v>687.37900000000002</v>
      </c>
      <c r="CG20855">
        <v>7.4</v>
      </c>
      <c r="CM20855">
        <v>37.697000000000003</v>
      </c>
      <c r="CP20855">
        <v>0.42</v>
      </c>
      <c r="CQ20855">
        <v>0</v>
      </c>
      <c r="CT20855">
        <v>39.012999999999998</v>
      </c>
      <c r="CU20855">
        <v>0</v>
      </c>
      <c r="CW20855">
        <v>2</v>
      </c>
      <c r="CX20855">
        <v>0</v>
      </c>
      <c r="CZ20855">
        <v>1823.412</v>
      </c>
      <c r="DA20855">
        <v>112.90600000000001</v>
      </c>
      <c r="DE20855">
        <v>270.30700000000002</v>
      </c>
      <c r="DF20855">
        <v>2.91</v>
      </c>
      <c r="DH20855">
        <v>14.824</v>
      </c>
      <c r="DJ20855" t="s">
        <v>131</v>
      </c>
      <c r="DM20855">
        <v>21.364000000000001</v>
      </c>
      <c r="DN20855">
        <v>0.23</v>
      </c>
      <c r="DP20855">
        <v>1.1719999999999999</v>
      </c>
      <c r="DR20855" t="s">
        <v>131</v>
      </c>
      <c r="DU20855">
        <v>46</v>
      </c>
      <c r="DV20855">
        <v>0</v>
      </c>
      <c r="DX20855">
        <v>3</v>
      </c>
    </row>
    <row r="20856" spans="1:129" hidden="1" x14ac:dyDescent="0.3">
      <c r="A20856" t="s">
        <v>3444</v>
      </c>
      <c r="B20856">
        <v>2018</v>
      </c>
      <c r="C20856" t="s">
        <v>131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O20856">
        <v>13.365</v>
      </c>
      <c r="P20856">
        <v>7.3630000000000004</v>
      </c>
      <c r="R20856">
        <v>62.456000000000003</v>
      </c>
      <c r="Z20856">
        <v>9.6460000000000008</v>
      </c>
      <c r="AB20856">
        <v>108.65</v>
      </c>
      <c r="AC20856" t="s">
        <v>3502</v>
      </c>
      <c r="AD20856">
        <v>5.2649999999999997</v>
      </c>
      <c r="AE20856">
        <v>32.387</v>
      </c>
      <c r="AH20856">
        <v>4.7990000000000004</v>
      </c>
      <c r="AI20856">
        <v>20.21</v>
      </c>
      <c r="AM20856">
        <v>441.38400000000001</v>
      </c>
      <c r="AO20856">
        <v>68.165999999999997</v>
      </c>
      <c r="AP20856">
        <v>3.8140000000000001</v>
      </c>
      <c r="AQ20856">
        <v>0.77200000000000002</v>
      </c>
      <c r="AR20856">
        <v>21.006</v>
      </c>
      <c r="BA20856">
        <v>3.2440000000000002</v>
      </c>
      <c r="BC20856">
        <v>6.57</v>
      </c>
      <c r="BD20856">
        <v>10.215999999999999</v>
      </c>
      <c r="BE20856">
        <v>181.98699999999999</v>
      </c>
      <c r="BG20856">
        <v>68.784999999999997</v>
      </c>
      <c r="BI20856">
        <v>63.308999999999997</v>
      </c>
      <c r="BJ20856">
        <v>28.106000000000002</v>
      </c>
      <c r="BK20856">
        <v>6.92</v>
      </c>
      <c r="BL20856">
        <v>12.138</v>
      </c>
      <c r="BM20856">
        <v>205.96199999999999</v>
      </c>
      <c r="BO20856">
        <v>77.664000000000001</v>
      </c>
      <c r="BQ20856">
        <v>71.48</v>
      </c>
      <c r="BR20856">
        <v>31.808</v>
      </c>
      <c r="BU20856" t="s">
        <v>131</v>
      </c>
      <c r="BV20856">
        <v>0</v>
      </c>
      <c r="BW20856">
        <v>0</v>
      </c>
      <c r="BY20856">
        <v>0</v>
      </c>
      <c r="CA20856">
        <v>0</v>
      </c>
      <c r="CB20856">
        <v>0</v>
      </c>
      <c r="CC20856">
        <v>3.4910000000000001</v>
      </c>
      <c r="CD20856">
        <v>12.074999999999999</v>
      </c>
      <c r="CE20856">
        <v>357.92200000000003</v>
      </c>
      <c r="CN20856">
        <v>55.277000000000001</v>
      </c>
      <c r="CO20856">
        <v>19.77</v>
      </c>
      <c r="CP20856">
        <v>7.2889999999999997</v>
      </c>
      <c r="CR20856">
        <v>8.9329999999999998</v>
      </c>
      <c r="CS20856">
        <v>1.4470000000000001</v>
      </c>
      <c r="CW20856">
        <v>7</v>
      </c>
      <c r="CY20856">
        <v>3.0529999999999999</v>
      </c>
      <c r="DA20856">
        <v>647.50900000000001</v>
      </c>
      <c r="DB20856">
        <v>6.92</v>
      </c>
      <c r="DC20856">
        <v>12.138</v>
      </c>
      <c r="DD20856">
        <v>205.96199999999999</v>
      </c>
      <c r="DF20856">
        <v>77.664000000000001</v>
      </c>
      <c r="DH20856">
        <v>71.48</v>
      </c>
      <c r="DI20856">
        <v>31.808</v>
      </c>
      <c r="DJ20856" t="s">
        <v>3503</v>
      </c>
      <c r="DK20856">
        <v>0</v>
      </c>
      <c r="DL20856">
        <v>2</v>
      </c>
      <c r="DN20856">
        <v>0.72599999999999998</v>
      </c>
      <c r="DP20856">
        <v>0.66800000000000004</v>
      </c>
      <c r="DQ20856">
        <v>0</v>
      </c>
      <c r="DR20856" t="s">
        <v>3504</v>
      </c>
      <c r="DS20856">
        <v>0</v>
      </c>
      <c r="DT20856">
        <v>2</v>
      </c>
      <c r="DV20856">
        <v>1</v>
      </c>
      <c r="DX20856">
        <v>1</v>
      </c>
      <c r="DY20856">
        <v>0</v>
      </c>
    </row>
    <row r="20857" spans="1:129" hidden="1" x14ac:dyDescent="0.3">
      <c r="A20857" t="s">
        <v>3513</v>
      </c>
      <c r="B20857">
        <v>2018</v>
      </c>
      <c r="C20857" t="s">
        <v>3514</v>
      </c>
      <c r="D20857">
        <v>17015672</v>
      </c>
      <c r="E20857">
        <v>175524675584</v>
      </c>
      <c r="F20857" t="s">
        <v>131</v>
      </c>
      <c r="G20857" t="s">
        <v>131</v>
      </c>
      <c r="H20857" t="s">
        <v>131</v>
      </c>
      <c r="I20857" t="s">
        <v>131</v>
      </c>
      <c r="J20857">
        <v>100</v>
      </c>
      <c r="K20857">
        <v>2</v>
      </c>
      <c r="L20857">
        <v>6</v>
      </c>
      <c r="M20857" t="s">
        <v>131</v>
      </c>
      <c r="N20857">
        <v>182.22499999999999</v>
      </c>
      <c r="O20857">
        <v>242.30799999999999</v>
      </c>
      <c r="P20857">
        <v>0.22900000000000001</v>
      </c>
      <c r="Q20857">
        <v>19.045999999999999</v>
      </c>
      <c r="R20857">
        <v>0.32400000000000001</v>
      </c>
      <c r="S20857">
        <v>0</v>
      </c>
      <c r="T20857">
        <v>0</v>
      </c>
      <c r="Y20857">
        <v>0</v>
      </c>
      <c r="Z20857">
        <v>0.157</v>
      </c>
      <c r="AA20857">
        <v>28.88</v>
      </c>
      <c r="AB20857">
        <v>29.03</v>
      </c>
      <c r="AC20857" t="s">
        <v>188</v>
      </c>
      <c r="AD20857">
        <v>5.8209999999999997</v>
      </c>
      <c r="AE20857">
        <v>11.326000000000001</v>
      </c>
      <c r="AF20857">
        <v>12100.16</v>
      </c>
      <c r="AG20857">
        <v>1.173</v>
      </c>
      <c r="AH20857">
        <v>7.2549999999999999</v>
      </c>
      <c r="AI20857">
        <v>10.098000000000001</v>
      </c>
      <c r="AJ20857">
        <v>395.51799999999997</v>
      </c>
      <c r="AK20857">
        <v>6.73</v>
      </c>
      <c r="AL20857">
        <v>8774.2129999999997</v>
      </c>
      <c r="AM20857">
        <v>149.29900000000001</v>
      </c>
      <c r="AN20857">
        <v>23.183</v>
      </c>
      <c r="AO20857">
        <v>72.513000000000005</v>
      </c>
      <c r="AP20857">
        <v>-11.632999999999999</v>
      </c>
      <c r="AQ20857">
        <v>-0.95799999999999996</v>
      </c>
      <c r="AR20857">
        <v>7.2750000000000004</v>
      </c>
      <c r="AS20857">
        <v>86</v>
      </c>
      <c r="AT20857">
        <v>1</v>
      </c>
      <c r="AU20857">
        <v>427.53100000000001</v>
      </c>
      <c r="AV20857">
        <v>0</v>
      </c>
      <c r="AZ20857">
        <v>5</v>
      </c>
      <c r="BA20857">
        <v>3.5329999999999999</v>
      </c>
      <c r="BB20857">
        <v>5.29</v>
      </c>
      <c r="BC20857">
        <v>2.9340000000000002</v>
      </c>
      <c r="BD20857">
        <v>1.2470000000000001</v>
      </c>
      <c r="BE20857">
        <v>54.707999999999998</v>
      </c>
      <c r="BF20857">
        <v>1203.009</v>
      </c>
      <c r="BG20857">
        <v>20.47</v>
      </c>
      <c r="BH20857">
        <v>3215.174</v>
      </c>
      <c r="BI20857">
        <v>70.513000000000005</v>
      </c>
      <c r="BJ20857">
        <v>26.571000000000002</v>
      </c>
      <c r="BK20857">
        <v>2.879</v>
      </c>
      <c r="BL20857">
        <v>1.256</v>
      </c>
      <c r="BM20857">
        <v>56.387999999999998</v>
      </c>
      <c r="BN20857">
        <v>1310.557</v>
      </c>
      <c r="BO20857">
        <v>22.3</v>
      </c>
      <c r="BP20857">
        <v>3313.8629999999998</v>
      </c>
      <c r="BQ20857">
        <v>76.816999999999993</v>
      </c>
      <c r="BR20857">
        <v>27.387</v>
      </c>
      <c r="BS20857">
        <v>-0.15</v>
      </c>
      <c r="BT20857">
        <v>-0.51900000000000002</v>
      </c>
      <c r="BU20857" t="s">
        <v>131</v>
      </c>
      <c r="BV20857">
        <v>0</v>
      </c>
      <c r="BW20857">
        <v>0</v>
      </c>
      <c r="BX20857">
        <v>0</v>
      </c>
      <c r="BY20857">
        <v>0</v>
      </c>
      <c r="BZ20857">
        <v>0</v>
      </c>
      <c r="CA20857">
        <v>0</v>
      </c>
      <c r="CB20857">
        <v>0</v>
      </c>
      <c r="CC20857">
        <v>8.2729999999999997</v>
      </c>
      <c r="CD20857">
        <v>10.827</v>
      </c>
      <c r="CE20857">
        <v>141.69999999999999</v>
      </c>
      <c r="CF20857">
        <v>309.714</v>
      </c>
      <c r="CG20857">
        <v>5.27</v>
      </c>
      <c r="CH20857">
        <v>8327.6360000000004</v>
      </c>
      <c r="CI20857">
        <v>-2.649</v>
      </c>
      <c r="CJ20857">
        <v>-8.7720000000000002</v>
      </c>
      <c r="CK20857">
        <v>18948.208999999999</v>
      </c>
      <c r="CL20857">
        <v>322.41699999999997</v>
      </c>
      <c r="CM20857">
        <v>18.154</v>
      </c>
      <c r="CN20857">
        <v>68.822999999999993</v>
      </c>
      <c r="CO20857">
        <v>1.3660000000000001</v>
      </c>
      <c r="CP20857">
        <v>1.71</v>
      </c>
      <c r="CQ20857">
        <v>0</v>
      </c>
      <c r="CR20857">
        <v>-0.66900000000000004</v>
      </c>
      <c r="CS20857">
        <v>-8.9999999999999993E-3</v>
      </c>
      <c r="CT20857">
        <v>100.496</v>
      </c>
      <c r="CU20857">
        <v>0</v>
      </c>
      <c r="CV20857">
        <v>80.287999999999997</v>
      </c>
      <c r="CW20857">
        <v>6</v>
      </c>
      <c r="CX20857">
        <v>0</v>
      </c>
      <c r="CY20857">
        <v>0.66400000000000003</v>
      </c>
      <c r="CZ20857">
        <v>1706.0740000000001</v>
      </c>
      <c r="DA20857">
        <v>205.892</v>
      </c>
      <c r="DB20857">
        <v>2.879</v>
      </c>
      <c r="DC20857">
        <v>1.256</v>
      </c>
      <c r="DD20857">
        <v>56.387999999999998</v>
      </c>
      <c r="DE20857">
        <v>1310.557</v>
      </c>
      <c r="DF20857">
        <v>22.3</v>
      </c>
      <c r="DG20857">
        <v>3313.8629999999998</v>
      </c>
      <c r="DH20857">
        <v>76.816999999999993</v>
      </c>
      <c r="DI20857">
        <v>27.387</v>
      </c>
      <c r="DJ20857" t="s">
        <v>3562</v>
      </c>
      <c r="DK20857">
        <v>0</v>
      </c>
      <c r="DL20857">
        <v>0</v>
      </c>
      <c r="DM20857">
        <v>2.351</v>
      </c>
      <c r="DN20857">
        <v>0.04</v>
      </c>
      <c r="DO20857">
        <v>6</v>
      </c>
      <c r="DP20857">
        <v>0.13800000000000001</v>
      </c>
      <c r="DQ20857">
        <v>0</v>
      </c>
      <c r="DR20857" t="s">
        <v>3563</v>
      </c>
      <c r="DS20857">
        <v>0</v>
      </c>
      <c r="DT20857">
        <v>0</v>
      </c>
      <c r="DU20857">
        <v>5</v>
      </c>
      <c r="DV20857">
        <v>0</v>
      </c>
      <c r="DW20857">
        <v>12</v>
      </c>
      <c r="DX20857">
        <v>0</v>
      </c>
      <c r="DY20857">
        <v>0</v>
      </c>
    </row>
    <row r="20858" spans="1:129" hidden="1" x14ac:dyDescent="0.3">
      <c r="A20858" t="s">
        <v>3573</v>
      </c>
      <c r="B20858">
        <v>2018</v>
      </c>
      <c r="C20858" t="s">
        <v>3574</v>
      </c>
      <c r="D20858">
        <v>103740768</v>
      </c>
      <c r="E20858">
        <v>1221832605696</v>
      </c>
      <c r="F20858" t="s">
        <v>131</v>
      </c>
      <c r="G20858" t="s">
        <v>131</v>
      </c>
      <c r="H20858" t="s">
        <v>131</v>
      </c>
      <c r="I20858" t="s">
        <v>131</v>
      </c>
      <c r="J20858">
        <v>0</v>
      </c>
      <c r="K20858">
        <v>0</v>
      </c>
      <c r="L20858">
        <v>0</v>
      </c>
      <c r="M20858" t="s">
        <v>131</v>
      </c>
      <c r="N20858">
        <v>474.50200000000001</v>
      </c>
      <c r="O20858">
        <v>81.975999999999999</v>
      </c>
      <c r="P20858">
        <v>11.436999999999999</v>
      </c>
      <c r="Q20858">
        <v>244.73400000000001</v>
      </c>
      <c r="R20858">
        <v>25.388999999999999</v>
      </c>
      <c r="S20858">
        <v>0</v>
      </c>
      <c r="T20858">
        <v>0</v>
      </c>
      <c r="Y20858">
        <v>0</v>
      </c>
      <c r="Z20858">
        <v>2.38</v>
      </c>
      <c r="AA20858">
        <v>199.05</v>
      </c>
      <c r="AB20858">
        <v>199.62</v>
      </c>
      <c r="AC20858" t="s">
        <v>2164</v>
      </c>
      <c r="AD20858">
        <v>0.09</v>
      </c>
      <c r="AE20858">
        <v>0.95599999999999996</v>
      </c>
      <c r="AF20858">
        <v>10283.888999999999</v>
      </c>
      <c r="AG20858">
        <v>0.873</v>
      </c>
      <c r="AH20858">
        <v>-0.10299999999999999</v>
      </c>
      <c r="AI20858">
        <v>-1.0589999999999999</v>
      </c>
      <c r="AJ20858">
        <v>1757.3610000000001</v>
      </c>
      <c r="AK20858">
        <v>182.31</v>
      </c>
      <c r="AL20858">
        <v>9866.8349999999991</v>
      </c>
      <c r="AM20858">
        <v>1023.593</v>
      </c>
      <c r="AN20858">
        <v>91.328999999999994</v>
      </c>
      <c r="AO20858">
        <v>95.944999999999993</v>
      </c>
      <c r="AP20858">
        <v>6.5439999999999996</v>
      </c>
      <c r="AQ20858">
        <v>36.604999999999997</v>
      </c>
      <c r="AR20858">
        <v>595.94600000000003</v>
      </c>
      <c r="AS20858">
        <v>1529</v>
      </c>
      <c r="AT20858">
        <v>159</v>
      </c>
      <c r="AU20858">
        <v>5744.57</v>
      </c>
      <c r="AV20858">
        <v>19.965</v>
      </c>
      <c r="AW20858">
        <v>97.456999999999994</v>
      </c>
      <c r="AX20858">
        <v>5644.6779999999999</v>
      </c>
      <c r="AY20858">
        <v>585.58299999999997</v>
      </c>
      <c r="AZ20858">
        <v>79</v>
      </c>
      <c r="BA20858">
        <v>55.86</v>
      </c>
      <c r="BB20858">
        <v>94.72</v>
      </c>
      <c r="BC20858">
        <v>0.192</v>
      </c>
      <c r="BD20858">
        <v>-0.13400000000000001</v>
      </c>
      <c r="BE20858">
        <v>33.899000000000001</v>
      </c>
      <c r="BF20858">
        <v>123.095</v>
      </c>
      <c r="BG20858">
        <v>12.77</v>
      </c>
      <c r="BH20858">
        <v>326.762</v>
      </c>
      <c r="BI20858">
        <v>6.3970000000000002</v>
      </c>
      <c r="BJ20858">
        <v>3.177</v>
      </c>
      <c r="BK20858">
        <v>5.5019999999999998</v>
      </c>
      <c r="BL20858">
        <v>2.0150000000000001</v>
      </c>
      <c r="BM20858">
        <v>43.265000000000001</v>
      </c>
      <c r="BN20858">
        <v>166.858</v>
      </c>
      <c r="BO20858">
        <v>17.309999999999999</v>
      </c>
      <c r="BP20858">
        <v>417.053</v>
      </c>
      <c r="BQ20858">
        <v>8.6709999999999994</v>
      </c>
      <c r="BR20858">
        <v>4.0549999999999997</v>
      </c>
      <c r="BS20858">
        <v>-0.56999999999999995</v>
      </c>
      <c r="BT20858">
        <v>-0.28599999999999998</v>
      </c>
      <c r="BU20858" t="s">
        <v>131</v>
      </c>
      <c r="BV20858">
        <v>0</v>
      </c>
      <c r="BW20858">
        <v>0</v>
      </c>
      <c r="BX20858">
        <v>0</v>
      </c>
      <c r="BY20858">
        <v>0</v>
      </c>
      <c r="BZ20858">
        <v>0</v>
      </c>
      <c r="CA20858">
        <v>0</v>
      </c>
      <c r="CB20858">
        <v>0</v>
      </c>
      <c r="CC20858">
        <v>-10.878</v>
      </c>
      <c r="CD20858">
        <v>-49.100999999999999</v>
      </c>
      <c r="CE20858">
        <v>402.25799999999998</v>
      </c>
      <c r="CF20858">
        <v>228.261</v>
      </c>
      <c r="CG20858">
        <v>23.68</v>
      </c>
      <c r="CH20858">
        <v>3877.5309999999999</v>
      </c>
      <c r="CI20858">
        <v>2.0699999999999998</v>
      </c>
      <c r="CJ20858">
        <v>7.7460000000000004</v>
      </c>
      <c r="CK20858">
        <v>3682.0210000000002</v>
      </c>
      <c r="CL20858">
        <v>381.976</v>
      </c>
      <c r="CM20858">
        <v>11.863</v>
      </c>
      <c r="CN20858">
        <v>37.704999999999998</v>
      </c>
      <c r="CO20858">
        <v>0</v>
      </c>
      <c r="CP20858">
        <v>0</v>
      </c>
      <c r="CQ20858">
        <v>0</v>
      </c>
      <c r="CS20858">
        <v>0</v>
      </c>
      <c r="CT20858">
        <v>0</v>
      </c>
      <c r="CU20858">
        <v>0</v>
      </c>
      <c r="CV20858">
        <v>0</v>
      </c>
      <c r="CW20858">
        <v>0</v>
      </c>
      <c r="CX20858">
        <v>0</v>
      </c>
      <c r="CY20858">
        <v>0</v>
      </c>
      <c r="CZ20858">
        <v>1924.2190000000001</v>
      </c>
      <c r="DA20858">
        <v>1066.8589999999999</v>
      </c>
      <c r="DB20858">
        <v>5.5019999999999998</v>
      </c>
      <c r="DC20858">
        <v>2.0150000000000001</v>
      </c>
      <c r="DD20858">
        <v>43.265000000000001</v>
      </c>
      <c r="DE20858">
        <v>166.858</v>
      </c>
      <c r="DF20858">
        <v>17.309999999999999</v>
      </c>
      <c r="DG20858">
        <v>417.053</v>
      </c>
      <c r="DH20858">
        <v>8.6709999999999994</v>
      </c>
      <c r="DI20858">
        <v>4.0549999999999997</v>
      </c>
      <c r="DJ20858" t="s">
        <v>3631</v>
      </c>
      <c r="DK20858">
        <v>0</v>
      </c>
      <c r="DL20858">
        <v>1</v>
      </c>
      <c r="DM20858">
        <v>14.651999999999999</v>
      </c>
      <c r="DN20858">
        <v>1.52</v>
      </c>
      <c r="DO20858">
        <v>14</v>
      </c>
      <c r="DP20858">
        <v>0.76100000000000001</v>
      </c>
      <c r="DQ20858">
        <v>0</v>
      </c>
      <c r="DR20858" t="s">
        <v>3632</v>
      </c>
      <c r="DS20858">
        <v>2</v>
      </c>
      <c r="DT20858">
        <v>8</v>
      </c>
      <c r="DU20858">
        <v>29</v>
      </c>
      <c r="DV20858">
        <v>3</v>
      </c>
      <c r="DW20858">
        <v>76</v>
      </c>
      <c r="DX20858">
        <v>2</v>
      </c>
      <c r="DY20858">
        <v>1</v>
      </c>
    </row>
    <row r="20859" spans="1:129" hidden="1" x14ac:dyDescent="0.3">
      <c r="A20859" t="s">
        <v>3641</v>
      </c>
      <c r="B20859">
        <v>2018</v>
      </c>
      <c r="C20859" t="s">
        <v>3642</v>
      </c>
      <c r="D20859">
        <v>6276340</v>
      </c>
      <c r="E20859">
        <v>54756343808</v>
      </c>
      <c r="F20859" t="s">
        <v>131</v>
      </c>
      <c r="G20859" t="s">
        <v>131</v>
      </c>
      <c r="H20859" t="s">
        <v>131</v>
      </c>
      <c r="I20859" t="s">
        <v>131</v>
      </c>
      <c r="J20859">
        <v>89</v>
      </c>
      <c r="K20859">
        <v>1</v>
      </c>
      <c r="L20859">
        <v>11</v>
      </c>
      <c r="M20859" t="s">
        <v>131</v>
      </c>
      <c r="N20859">
        <v>227.017</v>
      </c>
      <c r="S20859">
        <v>0</v>
      </c>
      <c r="T20859">
        <v>0</v>
      </c>
      <c r="Y20859">
        <v>0</v>
      </c>
      <c r="AA20859">
        <v>7.09</v>
      </c>
      <c r="AB20859">
        <v>5.33</v>
      </c>
      <c r="AC20859" t="s">
        <v>131</v>
      </c>
      <c r="AD20859">
        <v>7.827</v>
      </c>
      <c r="AE20859">
        <v>3.024</v>
      </c>
      <c r="AF20859">
        <v>6636.7479999999996</v>
      </c>
      <c r="AG20859">
        <v>0.76100000000000001</v>
      </c>
      <c r="AJ20859">
        <v>219.87299999999999</v>
      </c>
      <c r="AK20859">
        <v>1.38</v>
      </c>
      <c r="AN20859">
        <v>25.890999999999998</v>
      </c>
      <c r="AS20859">
        <v>0</v>
      </c>
      <c r="AT20859">
        <v>0</v>
      </c>
      <c r="AZ20859">
        <v>0</v>
      </c>
      <c r="BB20859">
        <v>1.21</v>
      </c>
      <c r="BF20859">
        <v>245.36600000000001</v>
      </c>
      <c r="BG20859">
        <v>1.54</v>
      </c>
      <c r="BI20859">
        <v>28.893000000000001</v>
      </c>
      <c r="BN20859">
        <v>629.34799999999996</v>
      </c>
      <c r="BO20859">
        <v>3.95</v>
      </c>
      <c r="BQ20859">
        <v>74.108999999999995</v>
      </c>
      <c r="BS20859">
        <v>1.76</v>
      </c>
      <c r="BT20859">
        <v>24.824000000000002</v>
      </c>
      <c r="BU20859" t="s">
        <v>131</v>
      </c>
      <c r="BX20859">
        <v>0</v>
      </c>
      <c r="BY20859">
        <v>0</v>
      </c>
      <c r="CA20859">
        <v>0</v>
      </c>
      <c r="CF20859">
        <v>219.87299999999999</v>
      </c>
      <c r="CG20859">
        <v>1.38</v>
      </c>
      <c r="CM20859">
        <v>25.890999999999998</v>
      </c>
      <c r="CP20859">
        <v>2.1</v>
      </c>
      <c r="CQ20859">
        <v>2</v>
      </c>
      <c r="CT20859">
        <v>334.59</v>
      </c>
      <c r="CU20859">
        <v>245</v>
      </c>
      <c r="CW20859">
        <v>39</v>
      </c>
      <c r="CX20859">
        <v>29</v>
      </c>
      <c r="CZ20859">
        <v>849.221</v>
      </c>
      <c r="DA20859">
        <v>41.654000000000003</v>
      </c>
      <c r="DE20859">
        <v>629.34799999999996</v>
      </c>
      <c r="DF20859">
        <v>3.95</v>
      </c>
      <c r="DH20859">
        <v>74.108999999999995</v>
      </c>
      <c r="DJ20859" t="s">
        <v>131</v>
      </c>
      <c r="DM20859">
        <v>49.392000000000003</v>
      </c>
      <c r="DN20859">
        <v>0.31</v>
      </c>
      <c r="DP20859">
        <v>5.8159999999999998</v>
      </c>
      <c r="DR20859" t="s">
        <v>131</v>
      </c>
      <c r="DU20859">
        <v>0</v>
      </c>
      <c r="DV20859">
        <v>0</v>
      </c>
      <c r="DX20859">
        <v>0</v>
      </c>
    </row>
    <row r="20860" spans="1:129" hidden="1" x14ac:dyDescent="0.3">
      <c r="A20860" t="s">
        <v>3643</v>
      </c>
      <c r="B20860">
        <v>2018</v>
      </c>
      <c r="C20860" t="s">
        <v>3644</v>
      </c>
      <c r="D20860">
        <v>1502102</v>
      </c>
      <c r="E20860">
        <v>22750613504</v>
      </c>
      <c r="F20860" t="s">
        <v>131</v>
      </c>
      <c r="G20860" t="s">
        <v>131</v>
      </c>
      <c r="H20860" t="s">
        <v>131</v>
      </c>
      <c r="I20860" t="s">
        <v>131</v>
      </c>
      <c r="J20860">
        <v>0</v>
      </c>
      <c r="K20860">
        <v>0</v>
      </c>
      <c r="L20860">
        <v>0</v>
      </c>
      <c r="M20860" t="s">
        <v>131</v>
      </c>
      <c r="N20860">
        <v>481.48099999999999</v>
      </c>
      <c r="S20860">
        <v>0</v>
      </c>
      <c r="T20860">
        <v>0</v>
      </c>
      <c r="Y20860">
        <v>0</v>
      </c>
      <c r="AA20860">
        <v>1.35</v>
      </c>
      <c r="AB20860">
        <v>1.35</v>
      </c>
      <c r="AC20860" t="s">
        <v>131</v>
      </c>
      <c r="AD20860">
        <v>-9.2870000000000008</v>
      </c>
      <c r="AE20860">
        <v>-2.5419999999999998</v>
      </c>
      <c r="AF20860">
        <v>16530.708999999999</v>
      </c>
      <c r="AG20860">
        <v>1.091</v>
      </c>
      <c r="AJ20860">
        <v>605.81799999999998</v>
      </c>
      <c r="AK20860">
        <v>0.91</v>
      </c>
      <c r="AN20860">
        <v>67.406999999999996</v>
      </c>
      <c r="AS20860">
        <v>0</v>
      </c>
      <c r="AT20860">
        <v>0</v>
      </c>
      <c r="AV20860">
        <v>0</v>
      </c>
      <c r="AZ20860">
        <v>0</v>
      </c>
      <c r="BB20860">
        <v>0.65</v>
      </c>
      <c r="BF20860">
        <v>292.923</v>
      </c>
      <c r="BG20860">
        <v>0.44</v>
      </c>
      <c r="BI20860">
        <v>32.593000000000004</v>
      </c>
      <c r="BN20860">
        <v>292.923</v>
      </c>
      <c r="BO20860">
        <v>0.44</v>
      </c>
      <c r="BQ20860">
        <v>32.593000000000004</v>
      </c>
      <c r="BS20860">
        <v>0</v>
      </c>
      <c r="BT20860">
        <v>0</v>
      </c>
      <c r="BU20860" t="s">
        <v>131</v>
      </c>
      <c r="BX20860">
        <v>0</v>
      </c>
      <c r="BY20860">
        <v>0</v>
      </c>
      <c r="CA20860">
        <v>0</v>
      </c>
      <c r="CF20860">
        <v>605.81799999999998</v>
      </c>
      <c r="CG20860">
        <v>0.91</v>
      </c>
      <c r="CI20860">
        <v>-9.4</v>
      </c>
      <c r="CJ20860">
        <v>-9.8010000000000002</v>
      </c>
      <c r="CK20860">
        <v>62891.879000000001</v>
      </c>
      <c r="CL20860">
        <v>94.47</v>
      </c>
      <c r="CM20860">
        <v>67.406999999999996</v>
      </c>
      <c r="CP20860">
        <v>0</v>
      </c>
      <c r="CQ20860">
        <v>0</v>
      </c>
      <c r="CT20860">
        <v>0</v>
      </c>
      <c r="CU20860">
        <v>0</v>
      </c>
      <c r="CW20860">
        <v>0</v>
      </c>
      <c r="CX20860">
        <v>0</v>
      </c>
      <c r="CZ20860">
        <v>898.74099999999999</v>
      </c>
      <c r="DA20860">
        <v>24.831</v>
      </c>
      <c r="DE20860">
        <v>292.923</v>
      </c>
      <c r="DF20860">
        <v>0.44</v>
      </c>
      <c r="DH20860">
        <v>32.593000000000004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9" hidden="1" x14ac:dyDescent="0.3">
      <c r="A20861" t="s">
        <v>3645</v>
      </c>
      <c r="B20861">
        <v>2018</v>
      </c>
      <c r="C20861" t="s">
        <v>3646</v>
      </c>
      <c r="D20861">
        <v>3445380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674.41899999999998</v>
      </c>
      <c r="S20861">
        <v>0</v>
      </c>
      <c r="T20861">
        <v>0</v>
      </c>
      <c r="Y20861">
        <v>0</v>
      </c>
      <c r="AA20861">
        <v>0.43</v>
      </c>
      <c r="AB20861">
        <v>0.43</v>
      </c>
      <c r="AC20861" t="s">
        <v>131</v>
      </c>
      <c r="AD20861">
        <v>14.603999999999999</v>
      </c>
      <c r="AE20861">
        <v>0.38800000000000001</v>
      </c>
      <c r="AF20861">
        <v>883.89300000000003</v>
      </c>
      <c r="AJ20861">
        <v>121.902</v>
      </c>
      <c r="AK20861">
        <v>0.42</v>
      </c>
      <c r="AN20861">
        <v>97.674000000000007</v>
      </c>
      <c r="AS20861">
        <v>0</v>
      </c>
      <c r="AT20861">
        <v>0</v>
      </c>
      <c r="AZ20861">
        <v>0</v>
      </c>
      <c r="BB20861">
        <v>0.28999999999999998</v>
      </c>
      <c r="BF20861">
        <v>0</v>
      </c>
      <c r="BG20861">
        <v>0</v>
      </c>
      <c r="BI20861">
        <v>0</v>
      </c>
      <c r="BN20861">
        <v>2.9020000000000001</v>
      </c>
      <c r="BO20861">
        <v>0.01</v>
      </c>
      <c r="BQ20861">
        <v>2.3260000000000001</v>
      </c>
      <c r="BS20861">
        <v>0</v>
      </c>
      <c r="BT20861">
        <v>0</v>
      </c>
      <c r="BU20861" t="s">
        <v>131</v>
      </c>
      <c r="BX20861">
        <v>0</v>
      </c>
      <c r="BY20861">
        <v>0</v>
      </c>
      <c r="CA20861">
        <v>0</v>
      </c>
      <c r="CF20861">
        <v>121.902</v>
      </c>
      <c r="CG20861">
        <v>0.42</v>
      </c>
      <c r="CM20861">
        <v>97.674000000000007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124.80500000000001</v>
      </c>
      <c r="DA20861">
        <v>3.0449999999999999</v>
      </c>
      <c r="DE20861">
        <v>2.9020000000000001</v>
      </c>
      <c r="DF20861">
        <v>0.01</v>
      </c>
      <c r="DH20861">
        <v>2.3260000000000001</v>
      </c>
      <c r="DJ20861" t="s">
        <v>131</v>
      </c>
      <c r="DM20861">
        <v>2.9020000000000001</v>
      </c>
      <c r="DN20861">
        <v>0.01</v>
      </c>
      <c r="DP20861">
        <v>2.3260000000000001</v>
      </c>
      <c r="DR20861" t="s">
        <v>131</v>
      </c>
      <c r="DU20861">
        <v>0</v>
      </c>
      <c r="DV20861">
        <v>0</v>
      </c>
      <c r="DX20861">
        <v>0</v>
      </c>
    </row>
    <row r="20862" spans="1:129" hidden="1" x14ac:dyDescent="0.3">
      <c r="A20862" t="s">
        <v>3647</v>
      </c>
      <c r="B20862">
        <v>2018</v>
      </c>
      <c r="C20862" t="s">
        <v>3648</v>
      </c>
      <c r="D20862">
        <v>1322146</v>
      </c>
      <c r="E20862">
        <v>35409424384</v>
      </c>
      <c r="F20862" t="s">
        <v>131</v>
      </c>
      <c r="G20862" t="s">
        <v>131</v>
      </c>
      <c r="H20862" t="s">
        <v>131</v>
      </c>
      <c r="I20862" t="s">
        <v>131</v>
      </c>
      <c r="J20862">
        <v>991</v>
      </c>
      <c r="K20862">
        <v>1</v>
      </c>
      <c r="L20862">
        <v>11</v>
      </c>
      <c r="M20862" t="s">
        <v>131</v>
      </c>
      <c r="N20862">
        <v>611.15599999999995</v>
      </c>
      <c r="O20862">
        <v>-2.3079999999999998</v>
      </c>
      <c r="P20862">
        <v>-1.161</v>
      </c>
      <c r="Q20862">
        <v>37167.351999999999</v>
      </c>
      <c r="R20862">
        <v>49.140999999999998</v>
      </c>
      <c r="S20862">
        <v>0</v>
      </c>
      <c r="T20862">
        <v>0</v>
      </c>
      <c r="Y20862">
        <v>0</v>
      </c>
      <c r="Z20862">
        <v>63.286999999999999</v>
      </c>
      <c r="AA20862">
        <v>10.47</v>
      </c>
      <c r="AB20862">
        <v>12.37</v>
      </c>
      <c r="AC20862" t="s">
        <v>3700</v>
      </c>
      <c r="AD20862">
        <v>-0.78200000000000003</v>
      </c>
      <c r="AE20862">
        <v>-0.61199999999999999</v>
      </c>
      <c r="AF20862">
        <v>58728.527000000002</v>
      </c>
      <c r="AG20862">
        <v>2.1930000000000001</v>
      </c>
      <c r="AH20862">
        <v>-1.7370000000000001</v>
      </c>
      <c r="AI20862">
        <v>-1.266</v>
      </c>
      <c r="AJ20862">
        <v>7850.8729999999996</v>
      </c>
      <c r="AK20862">
        <v>10.38</v>
      </c>
      <c r="AL20862">
        <v>54168.766000000003</v>
      </c>
      <c r="AM20862">
        <v>71.619</v>
      </c>
      <c r="AN20862">
        <v>83.912999999999997</v>
      </c>
      <c r="AO20862">
        <v>92.236000000000004</v>
      </c>
      <c r="AP20862">
        <v>2.3479999999999999</v>
      </c>
      <c r="AQ20862">
        <v>0.115</v>
      </c>
      <c r="AR20862">
        <v>5.0039999999999996</v>
      </c>
      <c r="AS20862">
        <v>45</v>
      </c>
      <c r="AT20862">
        <v>0</v>
      </c>
      <c r="AU20862">
        <v>3784.433</v>
      </c>
      <c r="AZ20862">
        <v>0</v>
      </c>
      <c r="BA20862">
        <v>6.444</v>
      </c>
      <c r="BB20862">
        <v>7.56</v>
      </c>
      <c r="BC20862">
        <v>-42.308</v>
      </c>
      <c r="BD20862">
        <v>-0.03</v>
      </c>
      <c r="BE20862">
        <v>0.04</v>
      </c>
      <c r="BF20862">
        <v>7.5629999999999997</v>
      </c>
      <c r="BG20862">
        <v>0.01</v>
      </c>
      <c r="BH20862">
        <v>30.015999999999998</v>
      </c>
      <c r="BI20862">
        <v>8.1000000000000003E-2</v>
      </c>
      <c r="BJ20862">
        <v>5.0999999999999997E-2</v>
      </c>
      <c r="BK20862">
        <v>7.8440000000000003</v>
      </c>
      <c r="BL20862">
        <v>0.48399999999999999</v>
      </c>
      <c r="BM20862">
        <v>5.8289999999999997</v>
      </c>
      <c r="BN20862">
        <v>1505.1289999999999</v>
      </c>
      <c r="BO20862">
        <v>1.99</v>
      </c>
      <c r="BP20862">
        <v>4408.9170000000004</v>
      </c>
      <c r="BQ20862">
        <v>16.087</v>
      </c>
      <c r="BR20862">
        <v>7.5069999999999997</v>
      </c>
      <c r="BS20862">
        <v>-1.9</v>
      </c>
      <c r="BT20862">
        <v>-18.146999999999998</v>
      </c>
      <c r="BU20862" t="s">
        <v>131</v>
      </c>
      <c r="BV20862">
        <v>0</v>
      </c>
      <c r="BW20862">
        <v>0</v>
      </c>
      <c r="BX20862">
        <v>0</v>
      </c>
      <c r="BY20862">
        <v>0</v>
      </c>
      <c r="BZ20862">
        <v>0</v>
      </c>
      <c r="CA20862">
        <v>0</v>
      </c>
      <c r="CB20862">
        <v>0</v>
      </c>
      <c r="CC20862">
        <v>-1.2450000000000001</v>
      </c>
      <c r="CD20862">
        <v>-0.22</v>
      </c>
      <c r="CE20862">
        <v>17.475000000000001</v>
      </c>
      <c r="CF20862">
        <v>7805.4920000000002</v>
      </c>
      <c r="CG20862">
        <v>10.32</v>
      </c>
      <c r="CH20862">
        <v>13216.981</v>
      </c>
      <c r="CM20862">
        <v>83.427999999999997</v>
      </c>
      <c r="CN20862">
        <v>22.504999999999999</v>
      </c>
      <c r="CO20862">
        <v>4.0250000000000004</v>
      </c>
      <c r="CP20862">
        <v>1.31</v>
      </c>
      <c r="CQ20862">
        <v>0</v>
      </c>
      <c r="CR20862">
        <v>21.484000000000002</v>
      </c>
      <c r="CS20862">
        <v>0.71199999999999997</v>
      </c>
      <c r="CT20862">
        <v>990.81299999999999</v>
      </c>
      <c r="CU20862">
        <v>0</v>
      </c>
      <c r="CV20862">
        <v>3044.5729999999999</v>
      </c>
      <c r="CW20862">
        <v>11</v>
      </c>
      <c r="CX20862">
        <v>0</v>
      </c>
      <c r="CY20862">
        <v>5.1840000000000002</v>
      </c>
      <c r="CZ20862">
        <v>9356.0010000000002</v>
      </c>
      <c r="DA20862">
        <v>77.647999999999996</v>
      </c>
      <c r="DB20862">
        <v>7.8440000000000003</v>
      </c>
      <c r="DC20862">
        <v>0.48399999999999999</v>
      </c>
      <c r="DD20862">
        <v>5.8289999999999997</v>
      </c>
      <c r="DE20862">
        <v>1505.1289999999999</v>
      </c>
      <c r="DF20862">
        <v>1.99</v>
      </c>
      <c r="DG20862">
        <v>4408.9170000000004</v>
      </c>
      <c r="DH20862">
        <v>16.087</v>
      </c>
      <c r="DI20862">
        <v>7.5069999999999997</v>
      </c>
      <c r="DJ20862" t="s">
        <v>3701</v>
      </c>
      <c r="DK20862">
        <v>0</v>
      </c>
      <c r="DL20862">
        <v>0</v>
      </c>
      <c r="DM20862">
        <v>22.69</v>
      </c>
      <c r="DN20862">
        <v>0.03</v>
      </c>
      <c r="DO20862">
        <v>62</v>
      </c>
      <c r="DP20862">
        <v>0.24299999999999999</v>
      </c>
      <c r="DQ20862">
        <v>0</v>
      </c>
      <c r="DR20862" t="s">
        <v>3702</v>
      </c>
      <c r="DS20862">
        <v>0</v>
      </c>
      <c r="DT20862">
        <v>2</v>
      </c>
      <c r="DU20862">
        <v>484</v>
      </c>
      <c r="DV20862">
        <v>1</v>
      </c>
      <c r="DW20862">
        <v>1273</v>
      </c>
      <c r="DX20862">
        <v>5</v>
      </c>
      <c r="DY20862">
        <v>2</v>
      </c>
    </row>
    <row r="20863" spans="1:129" hidden="1" x14ac:dyDescent="0.3">
      <c r="A20863" t="s">
        <v>3710</v>
      </c>
      <c r="B20863">
        <v>2018</v>
      </c>
      <c r="C20863" t="s">
        <v>3711</v>
      </c>
      <c r="D20863">
        <v>1160430</v>
      </c>
      <c r="E20863">
        <v>8771760128</v>
      </c>
      <c r="F20863" t="s">
        <v>131</v>
      </c>
      <c r="G20863" t="s">
        <v>131</v>
      </c>
      <c r="H20863" t="s">
        <v>131</v>
      </c>
      <c r="I20863" t="s">
        <v>131</v>
      </c>
      <c r="J20863">
        <v>379</v>
      </c>
      <c r="K20863">
        <v>0</v>
      </c>
      <c r="L20863">
        <v>59</v>
      </c>
      <c r="M20863" t="s">
        <v>131</v>
      </c>
      <c r="N20863">
        <v>186.667</v>
      </c>
      <c r="S20863">
        <v>0</v>
      </c>
      <c r="T20863">
        <v>0</v>
      </c>
      <c r="Y20863">
        <v>0</v>
      </c>
      <c r="AA20863">
        <v>1.69</v>
      </c>
      <c r="AB20863">
        <v>0.75</v>
      </c>
      <c r="AC20863" t="s">
        <v>131</v>
      </c>
      <c r="AD20863">
        <v>8.1080000000000005</v>
      </c>
      <c r="AE20863">
        <v>0.504</v>
      </c>
      <c r="AF20863">
        <v>5796.4170000000004</v>
      </c>
      <c r="AG20863">
        <v>0.76700000000000002</v>
      </c>
      <c r="AJ20863">
        <v>34.47</v>
      </c>
      <c r="AK20863">
        <v>0.04</v>
      </c>
      <c r="AN20863">
        <v>5.3330000000000002</v>
      </c>
      <c r="AS20863">
        <v>0</v>
      </c>
      <c r="AT20863">
        <v>0</v>
      </c>
      <c r="AZ20863">
        <v>0</v>
      </c>
      <c r="BB20863">
        <v>0.14000000000000001</v>
      </c>
      <c r="BF20863">
        <v>232.672</v>
      </c>
      <c r="BG20863">
        <v>0.27</v>
      </c>
      <c r="BI20863">
        <v>36</v>
      </c>
      <c r="BN20863">
        <v>611.84199999999998</v>
      </c>
      <c r="BO20863">
        <v>0.71</v>
      </c>
      <c r="BQ20863">
        <v>94.667000000000002</v>
      </c>
      <c r="BS20863">
        <v>0.94</v>
      </c>
      <c r="BT20863">
        <v>55.621000000000002</v>
      </c>
      <c r="BU20863" t="s">
        <v>131</v>
      </c>
      <c r="BX20863">
        <v>0</v>
      </c>
      <c r="BY20863">
        <v>0</v>
      </c>
      <c r="CA20863">
        <v>0</v>
      </c>
      <c r="CF20863">
        <v>34.47</v>
      </c>
      <c r="CG20863">
        <v>0.04</v>
      </c>
      <c r="CM20863">
        <v>5.3330000000000002</v>
      </c>
      <c r="CP20863">
        <v>0.44</v>
      </c>
      <c r="CQ20863">
        <v>0</v>
      </c>
      <c r="CT20863">
        <v>379.17</v>
      </c>
      <c r="CU20863">
        <v>0</v>
      </c>
      <c r="CW20863">
        <v>59</v>
      </c>
      <c r="CX20863">
        <v>0</v>
      </c>
      <c r="CZ20863">
        <v>646.31200000000001</v>
      </c>
      <c r="DA20863">
        <v>6.726</v>
      </c>
      <c r="DE20863">
        <v>611.84199999999998</v>
      </c>
      <c r="DF20863">
        <v>0.71</v>
      </c>
      <c r="DH20863">
        <v>94.667000000000002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9" hidden="1" x14ac:dyDescent="0.3">
      <c r="A20864" t="s">
        <v>3712</v>
      </c>
      <c r="B20864">
        <v>2018</v>
      </c>
      <c r="C20864" t="s">
        <v>3713</v>
      </c>
      <c r="D20864">
        <v>111129440</v>
      </c>
      <c r="E20864">
        <v>195740319744</v>
      </c>
      <c r="F20864" t="s">
        <v>131</v>
      </c>
      <c r="G20864" t="s">
        <v>131</v>
      </c>
      <c r="H20864" t="s">
        <v>131</v>
      </c>
      <c r="I20864" t="s">
        <v>131</v>
      </c>
      <c r="J20864">
        <v>0</v>
      </c>
      <c r="K20864">
        <v>0</v>
      </c>
      <c r="L20864">
        <v>0</v>
      </c>
      <c r="M20864" t="s">
        <v>131</v>
      </c>
      <c r="N20864">
        <v>23.93</v>
      </c>
      <c r="S20864">
        <v>0</v>
      </c>
      <c r="T20864">
        <v>0</v>
      </c>
      <c r="Y20864">
        <v>0</v>
      </c>
      <c r="AA20864">
        <v>12.79</v>
      </c>
      <c r="AB20864">
        <v>13.79</v>
      </c>
      <c r="AC20864" t="s">
        <v>131</v>
      </c>
      <c r="AD20864">
        <v>4.8929999999999998</v>
      </c>
      <c r="AE20864">
        <v>4.21</v>
      </c>
      <c r="AF20864">
        <v>812.00800000000004</v>
      </c>
      <c r="AG20864">
        <v>0.46100000000000002</v>
      </c>
      <c r="AJ20864">
        <v>0.09</v>
      </c>
      <c r="AK20864">
        <v>0.01</v>
      </c>
      <c r="AN20864">
        <v>7.2999999999999995E-2</v>
      </c>
      <c r="AS20864">
        <v>0</v>
      </c>
      <c r="AT20864">
        <v>0</v>
      </c>
      <c r="AZ20864">
        <v>0</v>
      </c>
      <c r="BB20864">
        <v>0.33</v>
      </c>
      <c r="BF20864">
        <v>115.991</v>
      </c>
      <c r="BG20864">
        <v>12.89</v>
      </c>
      <c r="BI20864">
        <v>93.474000000000004</v>
      </c>
      <c r="BN20864">
        <v>124</v>
      </c>
      <c r="BO20864">
        <v>13.78</v>
      </c>
      <c r="BQ20864">
        <v>99.927000000000007</v>
      </c>
      <c r="BS20864">
        <v>-1</v>
      </c>
      <c r="BT20864">
        <v>-7.819</v>
      </c>
      <c r="BU20864" t="s">
        <v>131</v>
      </c>
      <c r="BX20864">
        <v>0</v>
      </c>
      <c r="BY20864">
        <v>0</v>
      </c>
      <c r="CA20864">
        <v>0</v>
      </c>
      <c r="CF20864">
        <v>0.09</v>
      </c>
      <c r="CG20864">
        <v>0.01</v>
      </c>
      <c r="CM20864">
        <v>7.2999999999999995E-2</v>
      </c>
      <c r="CP20864">
        <v>0.02</v>
      </c>
      <c r="CQ20864">
        <v>0</v>
      </c>
      <c r="CT20864">
        <v>0.18</v>
      </c>
      <c r="CU20864">
        <v>0</v>
      </c>
      <c r="CW20864">
        <v>0</v>
      </c>
      <c r="CX20864">
        <v>0</v>
      </c>
      <c r="CZ20864">
        <v>124.09</v>
      </c>
      <c r="DA20864">
        <v>90.238</v>
      </c>
      <c r="DE20864">
        <v>124</v>
      </c>
      <c r="DF20864">
        <v>13.78</v>
      </c>
      <c r="DH20864">
        <v>99.927000000000007</v>
      </c>
      <c r="DJ20864" t="s">
        <v>131</v>
      </c>
      <c r="DM20864">
        <v>0.18</v>
      </c>
      <c r="DN20864">
        <v>0.02</v>
      </c>
      <c r="DP20864">
        <v>0.14499999999999999</v>
      </c>
      <c r="DR20864" t="s">
        <v>131</v>
      </c>
      <c r="DU20864">
        <v>8</v>
      </c>
      <c r="DV20864">
        <v>1</v>
      </c>
      <c r="DX20864">
        <v>6</v>
      </c>
    </row>
    <row r="20865" spans="1:129" hidden="1" x14ac:dyDescent="0.3">
      <c r="A20865" t="s">
        <v>3714</v>
      </c>
      <c r="B20865">
        <v>2018</v>
      </c>
      <c r="C20865" t="s">
        <v>131</v>
      </c>
      <c r="F20865" t="s">
        <v>131</v>
      </c>
      <c r="G20865" t="s">
        <v>131</v>
      </c>
      <c r="H20865" t="s">
        <v>131</v>
      </c>
      <c r="I20865" t="s">
        <v>131</v>
      </c>
      <c r="M20865" t="s">
        <v>131</v>
      </c>
      <c r="AC20865" t="s">
        <v>131</v>
      </c>
      <c r="AD20865">
        <v>2.9409999999999998</v>
      </c>
      <c r="AE20865">
        <v>388.35599999999999</v>
      </c>
      <c r="BU20865" t="s">
        <v>131</v>
      </c>
      <c r="DA20865">
        <v>13592.186</v>
      </c>
      <c r="DJ20865" t="s">
        <v>131</v>
      </c>
      <c r="DR20865" t="s">
        <v>131</v>
      </c>
    </row>
    <row r="20866" spans="1:129" x14ac:dyDescent="0.3">
      <c r="A20866" t="s">
        <v>3716</v>
      </c>
      <c r="B20866">
        <v>2018</v>
      </c>
      <c r="C20866" t="s">
        <v>131</v>
      </c>
      <c r="D20866">
        <v>746578519</v>
      </c>
      <c r="F20866" t="s">
        <v>131</v>
      </c>
      <c r="G20866" t="s">
        <v>131</v>
      </c>
      <c r="H20866" t="s">
        <v>131</v>
      </c>
      <c r="I20866" t="s">
        <v>131</v>
      </c>
      <c r="J20866">
        <v>257</v>
      </c>
      <c r="K20866">
        <v>192</v>
      </c>
      <c r="L20866">
        <v>4</v>
      </c>
      <c r="M20866" t="s">
        <v>131</v>
      </c>
      <c r="N20866">
        <v>308.97800000000001</v>
      </c>
      <c r="O20866">
        <v>-0.34399999999999997</v>
      </c>
      <c r="P20866">
        <v>-14.253</v>
      </c>
      <c r="Q20866">
        <v>5537.991</v>
      </c>
      <c r="R20866">
        <v>4134.5450000000001</v>
      </c>
      <c r="S20866">
        <v>1175</v>
      </c>
      <c r="T20866">
        <v>877</v>
      </c>
      <c r="U20866">
        <v>3.6459999999999999</v>
      </c>
      <c r="V20866">
        <v>156.33000000000001</v>
      </c>
      <c r="W20866">
        <v>5953.1840000000002</v>
      </c>
      <c r="X20866">
        <v>4444.5190000000002</v>
      </c>
      <c r="Y20866">
        <v>18</v>
      </c>
      <c r="Z20866">
        <v>13.404</v>
      </c>
      <c r="AA20866">
        <v>4791.05</v>
      </c>
      <c r="AB20866">
        <v>4797.07</v>
      </c>
      <c r="AC20866" t="s">
        <v>331</v>
      </c>
      <c r="AD20866">
        <v>1.4379999999999999</v>
      </c>
      <c r="AE20866">
        <v>437.31799999999998</v>
      </c>
      <c r="AF20866">
        <v>41316.762000000002</v>
      </c>
      <c r="AH20866">
        <v>0.83099999999999996</v>
      </c>
      <c r="AI20866">
        <v>195.15</v>
      </c>
      <c r="AJ20866">
        <v>2939.49</v>
      </c>
      <c r="AK20866">
        <v>2194.56</v>
      </c>
      <c r="AL20866">
        <v>31718.766</v>
      </c>
      <c r="AM20866">
        <v>23680.548999999999</v>
      </c>
      <c r="AN20866">
        <v>45.747999999999998</v>
      </c>
      <c r="AO20866">
        <v>76.77</v>
      </c>
      <c r="AP20866">
        <v>1.8220000000000001</v>
      </c>
      <c r="AQ20866">
        <v>174.31899999999999</v>
      </c>
      <c r="AR20866">
        <v>9739.8179999999993</v>
      </c>
      <c r="AS20866">
        <v>1570</v>
      </c>
      <c r="AT20866">
        <v>1172</v>
      </c>
      <c r="AU20866">
        <v>13045.939</v>
      </c>
      <c r="AV20866">
        <v>2.4729999999999999</v>
      </c>
      <c r="AW20866">
        <v>222.16399999999999</v>
      </c>
      <c r="AX20866">
        <v>12329.023999999999</v>
      </c>
      <c r="AY20866">
        <v>9204.5849999999991</v>
      </c>
      <c r="AZ20866">
        <v>24</v>
      </c>
      <c r="BA20866">
        <v>31.574999999999999</v>
      </c>
      <c r="BB20866">
        <v>1482.19</v>
      </c>
      <c r="BC20866">
        <v>9.2050000000000001</v>
      </c>
      <c r="BD20866">
        <v>162.25700000000001</v>
      </c>
      <c r="BE20866">
        <v>2056.3939999999998</v>
      </c>
      <c r="BF20866">
        <v>1025.9739999999999</v>
      </c>
      <c r="BG20866">
        <v>765.97</v>
      </c>
      <c r="BH20866">
        <v>2754.424</v>
      </c>
      <c r="BI20866">
        <v>15.967000000000001</v>
      </c>
      <c r="BJ20866">
        <v>6.6669999999999998</v>
      </c>
      <c r="BK20866">
        <v>3.8690000000000002</v>
      </c>
      <c r="BL20866">
        <v>226.68100000000001</v>
      </c>
      <c r="BM20866">
        <v>6966.107</v>
      </c>
      <c r="BN20866">
        <v>3485.9160000000002</v>
      </c>
      <c r="BO20866">
        <v>2602.5100000000002</v>
      </c>
      <c r="BP20866">
        <v>9330.7099999999991</v>
      </c>
      <c r="BQ20866">
        <v>54.252000000000002</v>
      </c>
      <c r="BR20866">
        <v>22.582999999999998</v>
      </c>
      <c r="BS20866">
        <v>-6.02</v>
      </c>
      <c r="BT20866">
        <v>-0.126</v>
      </c>
      <c r="BU20866" t="s">
        <v>900</v>
      </c>
      <c r="BV20866">
        <v>-14</v>
      </c>
      <c r="BW20866">
        <v>2896</v>
      </c>
      <c r="BX20866">
        <v>1497</v>
      </c>
      <c r="BY20866">
        <v>1118</v>
      </c>
      <c r="BZ20866">
        <v>3879</v>
      </c>
      <c r="CA20866">
        <v>23</v>
      </c>
      <c r="CB20866">
        <v>9</v>
      </c>
      <c r="CC20866">
        <v>0.35899999999999999</v>
      </c>
      <c r="CD20866">
        <v>35.085000000000001</v>
      </c>
      <c r="CE20866">
        <v>9806.1859999999997</v>
      </c>
      <c r="CF20866">
        <v>194.273</v>
      </c>
      <c r="CG20866">
        <v>145.04</v>
      </c>
      <c r="CH20866">
        <v>13134.834999999999</v>
      </c>
      <c r="CI20866">
        <v>1.0569999999999999</v>
      </c>
      <c r="CJ20866">
        <v>88.959000000000003</v>
      </c>
      <c r="CK20866">
        <v>11390.775</v>
      </c>
      <c r="CL20866">
        <v>8504.1080000000002</v>
      </c>
      <c r="CM20866">
        <v>3.024</v>
      </c>
      <c r="CN20866">
        <v>31.791</v>
      </c>
      <c r="CO20866">
        <v>657.03599999999994</v>
      </c>
      <c r="CP20866">
        <v>205.53</v>
      </c>
      <c r="CQ20866">
        <v>14</v>
      </c>
      <c r="CR20866">
        <v>2.7879999999999998</v>
      </c>
      <c r="CS20866">
        <v>17.358000000000001</v>
      </c>
      <c r="CT20866">
        <v>275.29599999999999</v>
      </c>
      <c r="CU20866">
        <v>18</v>
      </c>
      <c r="CV20866">
        <v>880.06299999999999</v>
      </c>
      <c r="CW20866">
        <v>4</v>
      </c>
      <c r="CX20866">
        <v>0</v>
      </c>
      <c r="CY20866">
        <v>2.13</v>
      </c>
      <c r="CZ20866">
        <v>6425.4059999999999</v>
      </c>
      <c r="DA20866">
        <v>30846.206999999999</v>
      </c>
      <c r="DB20866">
        <v>6.9160000000000004</v>
      </c>
      <c r="DC20866">
        <v>240.21199999999999</v>
      </c>
      <c r="DD20866">
        <v>4070.22</v>
      </c>
      <c r="DE20866">
        <v>1988.9939999999999</v>
      </c>
      <c r="DF20866">
        <v>1484.94</v>
      </c>
      <c r="DG20866">
        <v>5451.8310000000001</v>
      </c>
      <c r="DH20866">
        <v>30.954999999999998</v>
      </c>
      <c r="DI20866">
        <v>13.195</v>
      </c>
      <c r="DJ20866" t="s">
        <v>3851</v>
      </c>
      <c r="DK20866">
        <v>21</v>
      </c>
      <c r="DL20866">
        <v>342</v>
      </c>
      <c r="DM20866">
        <v>173.833</v>
      </c>
      <c r="DN20866">
        <v>129.78</v>
      </c>
      <c r="DO20866">
        <v>458</v>
      </c>
      <c r="DP20866">
        <v>2.7050000000000001</v>
      </c>
      <c r="DQ20866">
        <v>1</v>
      </c>
      <c r="DR20866" t="s">
        <v>3852</v>
      </c>
      <c r="DS20866">
        <v>40</v>
      </c>
      <c r="DT20866">
        <v>1015</v>
      </c>
      <c r="DU20866">
        <v>514</v>
      </c>
      <c r="DV20866">
        <v>384</v>
      </c>
      <c r="DW20866">
        <v>1360</v>
      </c>
      <c r="DX20866">
        <v>8</v>
      </c>
      <c r="DY20866">
        <v>3</v>
      </c>
    </row>
    <row r="20867" spans="1:129" hidden="1" x14ac:dyDescent="0.3">
      <c r="A20867" t="s">
        <v>3863</v>
      </c>
      <c r="B20867">
        <v>2018</v>
      </c>
      <c r="C20867" t="s">
        <v>131</v>
      </c>
      <c r="F20867" t="s">
        <v>4046</v>
      </c>
      <c r="G20867" t="s">
        <v>4047</v>
      </c>
      <c r="H20867" t="s">
        <v>131</v>
      </c>
      <c r="I20867" t="s">
        <v>4048</v>
      </c>
      <c r="M20867" t="s">
        <v>4049</v>
      </c>
      <c r="O20867">
        <v>-0.95499999999999996</v>
      </c>
      <c r="P20867">
        <v>-34.591000000000001</v>
      </c>
      <c r="R20867">
        <v>3587.221</v>
      </c>
      <c r="T20867">
        <v>852</v>
      </c>
      <c r="U20867">
        <v>0.193</v>
      </c>
      <c r="V20867">
        <v>3.9870000000000001</v>
      </c>
      <c r="X20867">
        <v>2074.1770000000001</v>
      </c>
      <c r="Y20867">
        <v>21</v>
      </c>
      <c r="Z20867">
        <v>15.006</v>
      </c>
      <c r="AB20867">
        <v>4063.1460000000002</v>
      </c>
      <c r="AC20867" t="s">
        <v>4050</v>
      </c>
      <c r="AD20867">
        <v>0.376</v>
      </c>
      <c r="AE20867">
        <v>89.632999999999996</v>
      </c>
      <c r="AH20867">
        <v>-0.94599999999999995</v>
      </c>
      <c r="AI20867">
        <v>-167.14599999999999</v>
      </c>
      <c r="AK20867">
        <v>1641.847</v>
      </c>
      <c r="AM20867">
        <v>17506.377</v>
      </c>
      <c r="AN20867">
        <v>40.408000000000001</v>
      </c>
      <c r="AO20867">
        <v>73.230999999999995</v>
      </c>
      <c r="AP20867">
        <v>-2.0409999999999999</v>
      </c>
      <c r="AQ20867">
        <v>-114.07899999999999</v>
      </c>
      <c r="AR20867">
        <v>5474.0079999999998</v>
      </c>
      <c r="AT20867">
        <v>733</v>
      </c>
      <c r="AV20867">
        <v>-4.3150000000000004</v>
      </c>
      <c r="AW20867">
        <v>-113.358</v>
      </c>
      <c r="AY20867">
        <v>2513.4549999999999</v>
      </c>
      <c r="AZ20867">
        <v>18</v>
      </c>
      <c r="BA20867">
        <v>22.898</v>
      </c>
      <c r="BC20867">
        <v>10.582000000000001</v>
      </c>
      <c r="BD20867">
        <v>154.52199999999999</v>
      </c>
      <c r="BE20867">
        <v>1709.742</v>
      </c>
      <c r="BG20867">
        <v>646.22799999999995</v>
      </c>
      <c r="BI20867">
        <v>15.904999999999999</v>
      </c>
      <c r="BJ20867">
        <v>7.1520000000000001</v>
      </c>
      <c r="BK20867">
        <v>4.8490000000000002</v>
      </c>
      <c r="BL20867">
        <v>256.77999999999997</v>
      </c>
      <c r="BM20867">
        <v>6399.2749999999996</v>
      </c>
      <c r="BO20867">
        <v>2340.701</v>
      </c>
      <c r="BQ20867">
        <v>57.607999999999997</v>
      </c>
      <c r="BR20867">
        <v>26.768999999999998</v>
      </c>
      <c r="BU20867" t="s">
        <v>4051</v>
      </c>
      <c r="BV20867">
        <v>-14</v>
      </c>
      <c r="BW20867">
        <v>2376</v>
      </c>
      <c r="BY20867">
        <v>936</v>
      </c>
      <c r="CA20867">
        <v>23</v>
      </c>
      <c r="CB20867">
        <v>10</v>
      </c>
      <c r="CC20867">
        <v>-0.218</v>
      </c>
      <c r="CD20867">
        <v>-18.477</v>
      </c>
      <c r="CE20867">
        <v>8445.1479999999992</v>
      </c>
      <c r="CG20867">
        <v>56.686</v>
      </c>
      <c r="CI20867">
        <v>-1.024</v>
      </c>
      <c r="CJ20867">
        <v>-19.645</v>
      </c>
      <c r="CL20867">
        <v>1899.607</v>
      </c>
      <c r="CM20867">
        <v>1.395</v>
      </c>
      <c r="CN20867">
        <v>35.326999999999998</v>
      </c>
      <c r="CO20867">
        <v>685.79100000000005</v>
      </c>
      <c r="CP20867">
        <v>218.922</v>
      </c>
      <c r="CR20867">
        <v>3.6070000000000002</v>
      </c>
      <c r="CS20867">
        <v>22.695</v>
      </c>
      <c r="CW20867">
        <v>5</v>
      </c>
      <c r="CY20867">
        <v>2.8690000000000002</v>
      </c>
      <c r="DA20867">
        <v>23905.651999999998</v>
      </c>
      <c r="DB20867">
        <v>7.9059999999999997</v>
      </c>
      <c r="DC20867">
        <v>270.93299999999999</v>
      </c>
      <c r="DD20867">
        <v>4022.7840000000001</v>
      </c>
      <c r="DF20867">
        <v>1404.643</v>
      </c>
      <c r="DH20867">
        <v>34.57</v>
      </c>
      <c r="DI20867">
        <v>16.827999999999999</v>
      </c>
      <c r="DJ20867" t="s">
        <v>4052</v>
      </c>
      <c r="DK20867">
        <v>34</v>
      </c>
      <c r="DL20867">
        <v>360</v>
      </c>
      <c r="DN20867">
        <v>136.16800000000001</v>
      </c>
      <c r="DP20867">
        <v>3.351</v>
      </c>
      <c r="DQ20867">
        <v>2</v>
      </c>
      <c r="DR20867" t="s">
        <v>4053</v>
      </c>
      <c r="DS20867">
        <v>45</v>
      </c>
      <c r="DT20867">
        <v>1067</v>
      </c>
      <c r="DV20867">
        <v>403</v>
      </c>
      <c r="DX20867">
        <v>10</v>
      </c>
      <c r="DY20867">
        <v>4</v>
      </c>
    </row>
    <row r="20868" spans="1:129" hidden="1" x14ac:dyDescent="0.3">
      <c r="A20868" t="s">
        <v>4076</v>
      </c>
      <c r="B20868">
        <v>2018</v>
      </c>
      <c r="C20868" t="s">
        <v>131</v>
      </c>
      <c r="F20868" t="s">
        <v>131</v>
      </c>
      <c r="G20868" t="s">
        <v>131</v>
      </c>
      <c r="H20868" t="s">
        <v>131</v>
      </c>
      <c r="I20868" t="s">
        <v>131</v>
      </c>
      <c r="K20868">
        <v>195</v>
      </c>
      <c r="L20868">
        <v>4</v>
      </c>
      <c r="M20868" t="s">
        <v>131</v>
      </c>
      <c r="N20868">
        <v>318.25400000000002</v>
      </c>
      <c r="T20868">
        <v>989</v>
      </c>
      <c r="Y20868">
        <v>19</v>
      </c>
      <c r="AA20868">
        <v>5100.93</v>
      </c>
      <c r="AB20868">
        <v>5100.93</v>
      </c>
      <c r="AC20868" t="s">
        <v>131</v>
      </c>
      <c r="AK20868">
        <v>2400.65</v>
      </c>
      <c r="AN20868">
        <v>47.063000000000002</v>
      </c>
      <c r="AT20868">
        <v>1265</v>
      </c>
      <c r="AZ20868">
        <v>25</v>
      </c>
      <c r="BB20868">
        <v>1623.39</v>
      </c>
      <c r="BG20868">
        <v>825.91</v>
      </c>
      <c r="BI20868">
        <v>16.190999999999999</v>
      </c>
      <c r="BO20868">
        <v>2700.28</v>
      </c>
      <c r="BQ20868">
        <v>52.936999999999998</v>
      </c>
      <c r="BU20868" t="s">
        <v>131</v>
      </c>
      <c r="BY20868">
        <v>1118</v>
      </c>
      <c r="CA20868">
        <v>22</v>
      </c>
      <c r="CG20868">
        <v>147.29</v>
      </c>
      <c r="CM20868">
        <v>2.8879999999999999</v>
      </c>
      <c r="CP20868">
        <v>215.61</v>
      </c>
      <c r="CQ20868">
        <v>21</v>
      </c>
      <c r="CW20868">
        <v>4</v>
      </c>
      <c r="CX20868">
        <v>0</v>
      </c>
      <c r="DF20868">
        <v>1582.71</v>
      </c>
      <c r="DH20868">
        <v>31.027999999999999</v>
      </c>
      <c r="DJ20868" t="s">
        <v>131</v>
      </c>
      <c r="DN20868">
        <v>137.58000000000001</v>
      </c>
      <c r="DP20868">
        <v>2.6970000000000001</v>
      </c>
      <c r="DR20868" t="s">
        <v>131</v>
      </c>
      <c r="DV20868">
        <v>404</v>
      </c>
      <c r="DX20868">
        <v>8</v>
      </c>
    </row>
    <row r="20869" spans="1:129" hidden="1" x14ac:dyDescent="0.3">
      <c r="A20869" t="s">
        <v>4078</v>
      </c>
      <c r="B20869">
        <v>2018</v>
      </c>
      <c r="C20869" t="s">
        <v>131</v>
      </c>
      <c r="D20869">
        <v>444343250</v>
      </c>
      <c r="F20869" t="s">
        <v>4292</v>
      </c>
      <c r="G20869" t="s">
        <v>4293</v>
      </c>
      <c r="H20869" t="s">
        <v>4294</v>
      </c>
      <c r="I20869" t="s">
        <v>4295</v>
      </c>
      <c r="J20869">
        <v>350</v>
      </c>
      <c r="K20869">
        <v>156</v>
      </c>
      <c r="L20869">
        <v>5</v>
      </c>
      <c r="M20869" t="s">
        <v>4296</v>
      </c>
      <c r="N20869">
        <v>301.34100000000001</v>
      </c>
      <c r="O20869">
        <v>-2.2349999999999999</v>
      </c>
      <c r="P20869">
        <v>-57.436999999999998</v>
      </c>
      <c r="Q20869">
        <v>5653.9350000000004</v>
      </c>
      <c r="R20869">
        <v>2512.288</v>
      </c>
      <c r="S20869">
        <v>1340</v>
      </c>
      <c r="T20869">
        <v>596</v>
      </c>
      <c r="U20869">
        <v>-3.9049999999999998</v>
      </c>
      <c r="V20869">
        <v>-60.646000000000001</v>
      </c>
      <c r="W20869">
        <v>3358.6970000000001</v>
      </c>
      <c r="X20869">
        <v>1492.414</v>
      </c>
      <c r="Y20869">
        <v>20</v>
      </c>
      <c r="Z20869">
        <v>14.409000000000001</v>
      </c>
      <c r="AA20869">
        <v>2920.49</v>
      </c>
      <c r="AB20869">
        <v>2911.65</v>
      </c>
      <c r="AC20869" t="s">
        <v>4297</v>
      </c>
      <c r="AD20869">
        <v>0.35099999999999998</v>
      </c>
      <c r="AE20869">
        <v>61.006</v>
      </c>
      <c r="AF20869">
        <v>39238.379000000001</v>
      </c>
      <c r="AH20869">
        <v>-0.89700000000000002</v>
      </c>
      <c r="AI20869">
        <v>-115.41</v>
      </c>
      <c r="AJ20869">
        <v>2722.13</v>
      </c>
      <c r="AK20869">
        <v>1209.56</v>
      </c>
      <c r="AL20869">
        <v>28696.513999999999</v>
      </c>
      <c r="AM20869">
        <v>12751.102999999999</v>
      </c>
      <c r="AN20869">
        <v>41.542000000000002</v>
      </c>
      <c r="AO20869">
        <v>73.134</v>
      </c>
      <c r="AP20869">
        <v>-1.8360000000000001</v>
      </c>
      <c r="AQ20869">
        <v>-70.728999999999999</v>
      </c>
      <c r="AR20869">
        <v>3781.07</v>
      </c>
      <c r="AS20869">
        <v>1105</v>
      </c>
      <c r="AT20869">
        <v>491</v>
      </c>
      <c r="AU20869">
        <v>8509.3459999999995</v>
      </c>
      <c r="AV20869">
        <v>-10.366</v>
      </c>
      <c r="AW20869">
        <v>-79.576999999999998</v>
      </c>
      <c r="AX20869">
        <v>1548.6379999999999</v>
      </c>
      <c r="AY20869">
        <v>688.12699999999995</v>
      </c>
      <c r="AZ20869">
        <v>17</v>
      </c>
      <c r="BA20869">
        <v>21.686</v>
      </c>
      <c r="BB20869">
        <v>877.4</v>
      </c>
      <c r="BC20869">
        <v>17.591000000000001</v>
      </c>
      <c r="BD20869">
        <v>131.03299999999999</v>
      </c>
      <c r="BE20869">
        <v>906.24400000000003</v>
      </c>
      <c r="BF20869">
        <v>773.81600000000003</v>
      </c>
      <c r="BG20869">
        <v>343.84</v>
      </c>
      <c r="BH20869">
        <v>2039.5129999999999</v>
      </c>
      <c r="BI20869">
        <v>11.808999999999999</v>
      </c>
      <c r="BJ20869">
        <v>5.1980000000000004</v>
      </c>
      <c r="BK20869">
        <v>4.5910000000000002</v>
      </c>
      <c r="BL20869">
        <v>176.41499999999999</v>
      </c>
      <c r="BM20869">
        <v>4684.2060000000001</v>
      </c>
      <c r="BN20869">
        <v>3830.5749999999998</v>
      </c>
      <c r="BO20869">
        <v>1702.09</v>
      </c>
      <c r="BP20869">
        <v>10541.861999999999</v>
      </c>
      <c r="BQ20869">
        <v>58.457999999999998</v>
      </c>
      <c r="BR20869">
        <v>26.866</v>
      </c>
      <c r="BS20869">
        <v>8.84</v>
      </c>
      <c r="BT20869">
        <v>0.30299999999999999</v>
      </c>
      <c r="BU20869" t="s">
        <v>4298</v>
      </c>
      <c r="BV20869">
        <v>-5</v>
      </c>
      <c r="BW20869">
        <v>1935</v>
      </c>
      <c r="BX20869">
        <v>1715</v>
      </c>
      <c r="BY20869">
        <v>762</v>
      </c>
      <c r="BZ20869">
        <v>4355</v>
      </c>
      <c r="CA20869">
        <v>26</v>
      </c>
      <c r="CB20869">
        <v>11</v>
      </c>
      <c r="CC20869">
        <v>0.19800000000000001</v>
      </c>
      <c r="CD20869">
        <v>12.756</v>
      </c>
      <c r="CE20869">
        <v>6457.7449999999999</v>
      </c>
      <c r="CF20869">
        <v>277.03800000000001</v>
      </c>
      <c r="CG20869">
        <v>123.1</v>
      </c>
      <c r="CH20869">
        <v>14533.234</v>
      </c>
      <c r="CI20869">
        <v>-3.5270000000000001</v>
      </c>
      <c r="CJ20869">
        <v>-9.3059999999999992</v>
      </c>
      <c r="CK20869">
        <v>572.85299999999995</v>
      </c>
      <c r="CL20869">
        <v>254.54400000000001</v>
      </c>
      <c r="CM20869">
        <v>4.2279999999999998</v>
      </c>
      <c r="CN20869">
        <v>37.037999999999997</v>
      </c>
      <c r="CO20869">
        <v>520.375</v>
      </c>
      <c r="CP20869">
        <v>162.63999999999999</v>
      </c>
      <c r="CQ20869">
        <v>7</v>
      </c>
      <c r="CR20869">
        <v>1.016</v>
      </c>
      <c r="CS20869">
        <v>5.2119999999999997</v>
      </c>
      <c r="CT20869">
        <v>366.02300000000002</v>
      </c>
      <c r="CU20869">
        <v>16</v>
      </c>
      <c r="CV20869">
        <v>1171.1099999999999</v>
      </c>
      <c r="CW20869">
        <v>6</v>
      </c>
      <c r="CX20869">
        <v>0</v>
      </c>
      <c r="CY20869">
        <v>2.9849999999999999</v>
      </c>
      <c r="CZ20869">
        <v>6552.7049999999999</v>
      </c>
      <c r="DA20869">
        <v>17435.309000000001</v>
      </c>
      <c r="DB20869">
        <v>7.7149999999999999</v>
      </c>
      <c r="DC20869">
        <v>181.43</v>
      </c>
      <c r="DD20869">
        <v>2749.1559999999999</v>
      </c>
      <c r="DE20869">
        <v>2115.819</v>
      </c>
      <c r="DF20869">
        <v>940.15</v>
      </c>
      <c r="DG20869">
        <v>6187.009</v>
      </c>
      <c r="DH20869">
        <v>32.289000000000001</v>
      </c>
      <c r="DI20869">
        <v>15.768000000000001</v>
      </c>
      <c r="DJ20869" t="s">
        <v>4299</v>
      </c>
      <c r="DK20869">
        <v>16</v>
      </c>
      <c r="DL20869">
        <v>298</v>
      </c>
      <c r="DM20869">
        <v>254.398</v>
      </c>
      <c r="DN20869">
        <v>113.04</v>
      </c>
      <c r="DO20869">
        <v>670</v>
      </c>
      <c r="DP20869">
        <v>3.8820000000000001</v>
      </c>
      <c r="DQ20869">
        <v>2</v>
      </c>
      <c r="DR20869" t="s">
        <v>4300</v>
      </c>
      <c r="DS20869">
        <v>17</v>
      </c>
      <c r="DT20869">
        <v>848</v>
      </c>
      <c r="DU20869">
        <v>722</v>
      </c>
      <c r="DV20869">
        <v>321</v>
      </c>
      <c r="DW20869">
        <v>1909</v>
      </c>
      <c r="DX20869">
        <v>11</v>
      </c>
      <c r="DY20869">
        <v>5</v>
      </c>
    </row>
    <row r="20870" spans="1:129" hidden="1" x14ac:dyDescent="0.3">
      <c r="A20870" t="s">
        <v>4328</v>
      </c>
      <c r="B20870">
        <v>2018</v>
      </c>
      <c r="C20870" t="s">
        <v>131</v>
      </c>
      <c r="F20870" t="s">
        <v>131</v>
      </c>
      <c r="G20870" t="s">
        <v>131</v>
      </c>
      <c r="H20870" t="s">
        <v>131</v>
      </c>
      <c r="I20870" t="s">
        <v>131</v>
      </c>
      <c r="K20870">
        <v>156</v>
      </c>
      <c r="L20870">
        <v>5</v>
      </c>
      <c r="M20870" t="s">
        <v>131</v>
      </c>
      <c r="N20870">
        <v>301.358</v>
      </c>
      <c r="T20870">
        <v>596</v>
      </c>
      <c r="Y20870">
        <v>20</v>
      </c>
      <c r="AA20870">
        <v>2911.65</v>
      </c>
      <c r="AB20870">
        <v>2911.65</v>
      </c>
      <c r="AC20870" t="s">
        <v>131</v>
      </c>
      <c r="AK20870">
        <v>1209.56</v>
      </c>
      <c r="AN20870">
        <v>41.542000000000002</v>
      </c>
      <c r="AT20870">
        <v>491</v>
      </c>
      <c r="AZ20870">
        <v>17</v>
      </c>
      <c r="BB20870">
        <v>877.45</v>
      </c>
      <c r="BG20870">
        <v>343.84</v>
      </c>
      <c r="BI20870">
        <v>11.808999999999999</v>
      </c>
      <c r="BO20870">
        <v>1702.09</v>
      </c>
      <c r="BQ20870">
        <v>58.457999999999998</v>
      </c>
      <c r="BU20870" t="s">
        <v>131</v>
      </c>
      <c r="BY20870">
        <v>762</v>
      </c>
      <c r="CA20870">
        <v>26</v>
      </c>
      <c r="CG20870">
        <v>123.1</v>
      </c>
      <c r="CM20870">
        <v>4.2279999999999998</v>
      </c>
      <c r="CP20870">
        <v>162.63999999999999</v>
      </c>
      <c r="CQ20870">
        <v>7</v>
      </c>
      <c r="CW20870">
        <v>6</v>
      </c>
      <c r="CX20870">
        <v>0</v>
      </c>
      <c r="DF20870">
        <v>940.15</v>
      </c>
      <c r="DH20870">
        <v>32.289000000000001</v>
      </c>
      <c r="DJ20870" t="s">
        <v>131</v>
      </c>
      <c r="DN20870">
        <v>113.04</v>
      </c>
      <c r="DP20870">
        <v>3.8820000000000001</v>
      </c>
      <c r="DR20870" t="s">
        <v>131</v>
      </c>
      <c r="DV20870">
        <v>321</v>
      </c>
      <c r="DX20870">
        <v>11</v>
      </c>
    </row>
    <row r="20871" spans="1:129" hidden="1" x14ac:dyDescent="0.3">
      <c r="A20871" t="s">
        <v>4329</v>
      </c>
      <c r="B20871">
        <v>2018</v>
      </c>
      <c r="C20871" t="s">
        <v>131</v>
      </c>
      <c r="F20871" t="s">
        <v>131</v>
      </c>
      <c r="G20871" t="s">
        <v>131</v>
      </c>
      <c r="H20871" t="s">
        <v>131</v>
      </c>
      <c r="I20871" t="s">
        <v>131</v>
      </c>
      <c r="M20871" t="s">
        <v>131</v>
      </c>
      <c r="AC20871" t="s">
        <v>131</v>
      </c>
      <c r="AD20871">
        <v>-0.66800000000000004</v>
      </c>
      <c r="AE20871">
        <v>-125.244</v>
      </c>
      <c r="BU20871" t="s">
        <v>131</v>
      </c>
      <c r="DA20871">
        <v>18623.414000000001</v>
      </c>
      <c r="DJ20871" t="s">
        <v>131</v>
      </c>
      <c r="DR20871" t="s">
        <v>131</v>
      </c>
    </row>
    <row r="20872" spans="1:129" hidden="1" x14ac:dyDescent="0.3">
      <c r="A20872" t="s">
        <v>4330</v>
      </c>
      <c r="B20872">
        <v>2018</v>
      </c>
      <c r="C20872" t="s">
        <v>4331</v>
      </c>
      <c r="D20872">
        <v>50978</v>
      </c>
      <c r="F20872" t="s">
        <v>131</v>
      </c>
      <c r="G20872" t="s">
        <v>131</v>
      </c>
      <c r="H20872" t="s">
        <v>131</v>
      </c>
      <c r="I20872" t="s">
        <v>131</v>
      </c>
      <c r="J20872">
        <v>0</v>
      </c>
      <c r="K20872">
        <v>0</v>
      </c>
      <c r="L20872">
        <v>0</v>
      </c>
      <c r="M20872" t="s">
        <v>131</v>
      </c>
      <c r="N20872">
        <v>352.94099999999997</v>
      </c>
      <c r="S20872">
        <v>0</v>
      </c>
      <c r="T20872">
        <v>0</v>
      </c>
      <c r="Y20872">
        <v>0</v>
      </c>
      <c r="AA20872">
        <v>0.34</v>
      </c>
      <c r="AB20872">
        <v>0.34</v>
      </c>
      <c r="AC20872" t="s">
        <v>131</v>
      </c>
      <c r="AD20872">
        <v>2.7040000000000002</v>
      </c>
      <c r="AE20872">
        <v>0.10299999999999999</v>
      </c>
      <c r="AF20872">
        <v>77010.266000000003</v>
      </c>
      <c r="AJ20872">
        <v>3334.7719999999999</v>
      </c>
      <c r="AK20872">
        <v>0.17</v>
      </c>
      <c r="AN20872">
        <v>50</v>
      </c>
      <c r="AS20872">
        <v>0</v>
      </c>
      <c r="AT20872">
        <v>0</v>
      </c>
      <c r="AZ20872">
        <v>0</v>
      </c>
      <c r="BB20872">
        <v>0.12</v>
      </c>
      <c r="BF20872">
        <v>2157.7930000000001</v>
      </c>
      <c r="BG20872">
        <v>0.11</v>
      </c>
      <c r="BI20872">
        <v>32.353000000000002</v>
      </c>
      <c r="BN20872">
        <v>3334.7719999999999</v>
      </c>
      <c r="BO20872">
        <v>0.17</v>
      </c>
      <c r="BQ20872">
        <v>50</v>
      </c>
      <c r="BS20872">
        <v>0</v>
      </c>
      <c r="BT20872">
        <v>0</v>
      </c>
      <c r="BU20872" t="s">
        <v>131</v>
      </c>
      <c r="BX20872">
        <v>0</v>
      </c>
      <c r="BY20872">
        <v>0</v>
      </c>
      <c r="CA20872">
        <v>0</v>
      </c>
      <c r="CF20872">
        <v>3334.7719999999999</v>
      </c>
      <c r="CG20872">
        <v>0.17</v>
      </c>
      <c r="CM20872">
        <v>50</v>
      </c>
      <c r="CP20872">
        <v>0</v>
      </c>
      <c r="CQ20872">
        <v>0</v>
      </c>
      <c r="CT20872">
        <v>0</v>
      </c>
      <c r="CU20872">
        <v>0</v>
      </c>
      <c r="CW20872">
        <v>0</v>
      </c>
      <c r="CX20872">
        <v>0</v>
      </c>
      <c r="CZ20872">
        <v>6669.5439999999999</v>
      </c>
      <c r="DA20872">
        <v>3.9260000000000002</v>
      </c>
      <c r="DE20872">
        <v>3334.7719999999999</v>
      </c>
      <c r="DF20872">
        <v>0.17</v>
      </c>
      <c r="DH20872">
        <v>50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1177</v>
      </c>
      <c r="DV20872">
        <v>0</v>
      </c>
      <c r="DX20872">
        <v>18</v>
      </c>
    </row>
    <row r="20873" spans="1:129" hidden="1" x14ac:dyDescent="0.3">
      <c r="A20873" t="s">
        <v>4332</v>
      </c>
      <c r="B20873">
        <v>2018</v>
      </c>
      <c r="C20873" t="s">
        <v>4333</v>
      </c>
      <c r="D20873">
        <v>3674</v>
      </c>
      <c r="F20873" t="s">
        <v>131</v>
      </c>
      <c r="G20873" t="s">
        <v>131</v>
      </c>
      <c r="H20873" t="s">
        <v>131</v>
      </c>
      <c r="I20873" t="s">
        <v>131</v>
      </c>
      <c r="J20873">
        <v>0</v>
      </c>
      <c r="K20873">
        <v>0</v>
      </c>
      <c r="L20873">
        <v>0</v>
      </c>
      <c r="M20873" t="s">
        <v>131</v>
      </c>
      <c r="N20873">
        <v>500</v>
      </c>
      <c r="S20873">
        <v>0</v>
      </c>
      <c r="T20873">
        <v>0</v>
      </c>
      <c r="Y20873">
        <v>0</v>
      </c>
      <c r="AA20873">
        <v>0.02</v>
      </c>
      <c r="AB20873">
        <v>0.02</v>
      </c>
      <c r="AC20873" t="s">
        <v>131</v>
      </c>
      <c r="AD20873">
        <v>3.573</v>
      </c>
      <c r="AE20873">
        <v>7.0000000000000001E-3</v>
      </c>
      <c r="AF20873">
        <v>56424.559000000001</v>
      </c>
      <c r="AJ20873">
        <v>2721.8290000000002</v>
      </c>
      <c r="AK20873">
        <v>0.01</v>
      </c>
      <c r="AN20873">
        <v>50</v>
      </c>
      <c r="AS20873">
        <v>0</v>
      </c>
      <c r="AT20873">
        <v>0</v>
      </c>
      <c r="AZ20873">
        <v>0</v>
      </c>
      <c r="BB20873">
        <v>0.01</v>
      </c>
      <c r="BF20873">
        <v>0</v>
      </c>
      <c r="BG20873">
        <v>0</v>
      </c>
      <c r="BI20873">
        <v>0</v>
      </c>
      <c r="BN20873">
        <v>2721.8290000000002</v>
      </c>
      <c r="BO20873">
        <v>0.01</v>
      </c>
      <c r="BQ20873">
        <v>50</v>
      </c>
      <c r="BS20873">
        <v>0</v>
      </c>
      <c r="BT20873">
        <v>0</v>
      </c>
      <c r="BU20873" t="s">
        <v>131</v>
      </c>
      <c r="BX20873">
        <v>0</v>
      </c>
      <c r="BY20873">
        <v>0</v>
      </c>
      <c r="CA20873">
        <v>0</v>
      </c>
      <c r="CF20873">
        <v>2721.8290000000002</v>
      </c>
      <c r="CG20873">
        <v>0.01</v>
      </c>
      <c r="CM20873">
        <v>50</v>
      </c>
      <c r="CP20873">
        <v>0</v>
      </c>
      <c r="CQ20873">
        <v>0</v>
      </c>
      <c r="CT20873">
        <v>0</v>
      </c>
      <c r="CU20873">
        <v>0</v>
      </c>
      <c r="CW20873">
        <v>0</v>
      </c>
      <c r="CX20873">
        <v>0</v>
      </c>
      <c r="CZ20873">
        <v>5443.6580000000004</v>
      </c>
      <c r="DA20873">
        <v>0.20699999999999999</v>
      </c>
      <c r="DE20873">
        <v>2721.8290000000002</v>
      </c>
      <c r="DF20873">
        <v>0.01</v>
      </c>
      <c r="DH20873">
        <v>50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2722</v>
      </c>
      <c r="DV20873">
        <v>0</v>
      </c>
      <c r="DX20873">
        <v>50</v>
      </c>
    </row>
    <row r="20874" spans="1:129" hidden="1" x14ac:dyDescent="0.3">
      <c r="A20874" t="s">
        <v>4334</v>
      </c>
      <c r="B20874">
        <v>2018</v>
      </c>
      <c r="C20874" t="s">
        <v>4335</v>
      </c>
      <c r="D20874">
        <v>919002</v>
      </c>
      <c r="F20874" t="s">
        <v>131</v>
      </c>
      <c r="G20874" t="s">
        <v>131</v>
      </c>
      <c r="H20874" t="s">
        <v>131</v>
      </c>
      <c r="I20874" t="s">
        <v>131</v>
      </c>
      <c r="J20874">
        <v>152</v>
      </c>
      <c r="K20874">
        <v>0</v>
      </c>
      <c r="L20874">
        <v>13</v>
      </c>
      <c r="M20874" t="s">
        <v>131</v>
      </c>
      <c r="N20874">
        <v>284.404</v>
      </c>
      <c r="S20874">
        <v>0</v>
      </c>
      <c r="T20874">
        <v>0</v>
      </c>
      <c r="Y20874">
        <v>0</v>
      </c>
      <c r="AA20874">
        <v>1.0900000000000001</v>
      </c>
      <c r="AB20874">
        <v>1.0900000000000001</v>
      </c>
      <c r="AC20874" t="s">
        <v>131</v>
      </c>
      <c r="AD20874">
        <v>5.3630000000000004</v>
      </c>
      <c r="AE20874">
        <v>0.433</v>
      </c>
      <c r="AF20874">
        <v>9246.3960000000006</v>
      </c>
      <c r="AJ20874">
        <v>413.49200000000002</v>
      </c>
      <c r="AK20874">
        <v>0.38</v>
      </c>
      <c r="AN20874">
        <v>34.862000000000002</v>
      </c>
      <c r="AS20874">
        <v>0</v>
      </c>
      <c r="AT20874">
        <v>0</v>
      </c>
      <c r="AZ20874">
        <v>0</v>
      </c>
      <c r="BB20874">
        <v>0.31</v>
      </c>
      <c r="BF20874">
        <v>609.35699999999997</v>
      </c>
      <c r="BG20874">
        <v>0.56000000000000005</v>
      </c>
      <c r="BI20874">
        <v>51.375999999999998</v>
      </c>
      <c r="BN20874">
        <v>772.577</v>
      </c>
      <c r="BO20874">
        <v>0.71</v>
      </c>
      <c r="BQ20874">
        <v>65.138000000000005</v>
      </c>
      <c r="BS20874">
        <v>0</v>
      </c>
      <c r="BT20874">
        <v>0</v>
      </c>
      <c r="BU20874" t="s">
        <v>131</v>
      </c>
      <c r="BX20874">
        <v>0</v>
      </c>
      <c r="BY20874">
        <v>0</v>
      </c>
      <c r="CA20874">
        <v>0</v>
      </c>
      <c r="CF20874">
        <v>413.49200000000002</v>
      </c>
      <c r="CG20874">
        <v>0.38</v>
      </c>
      <c r="CM20874">
        <v>34.862000000000002</v>
      </c>
      <c r="CP20874">
        <v>0.14000000000000001</v>
      </c>
      <c r="CQ20874">
        <v>0</v>
      </c>
      <c r="CT20874">
        <v>152.339</v>
      </c>
      <c r="CU20874">
        <v>0</v>
      </c>
      <c r="CW20874">
        <v>13</v>
      </c>
      <c r="CX20874">
        <v>0</v>
      </c>
      <c r="CZ20874">
        <v>1186.069</v>
      </c>
      <c r="DA20874">
        <v>8.4969999999999999</v>
      </c>
      <c r="DE20874">
        <v>772.577</v>
      </c>
      <c r="DF20874">
        <v>0.71</v>
      </c>
      <c r="DH20874">
        <v>65.138000000000005</v>
      </c>
      <c r="DJ20874" t="s">
        <v>131</v>
      </c>
      <c r="DM20874">
        <v>10.881</v>
      </c>
      <c r="DN20874">
        <v>0.01</v>
      </c>
      <c r="DP20874">
        <v>0.91700000000000004</v>
      </c>
      <c r="DR20874" t="s">
        <v>131</v>
      </c>
      <c r="DU20874">
        <v>0</v>
      </c>
      <c r="DV20874">
        <v>0</v>
      </c>
      <c r="DX20874">
        <v>0</v>
      </c>
    </row>
    <row r="20875" spans="1:129" hidden="1" x14ac:dyDescent="0.3">
      <c r="A20875" t="s">
        <v>4336</v>
      </c>
      <c r="B20875">
        <v>2018</v>
      </c>
      <c r="C20875" t="s">
        <v>4337</v>
      </c>
      <c r="D20875">
        <v>5515465</v>
      </c>
      <c r="E20875">
        <v>214535733248</v>
      </c>
      <c r="F20875" t="s">
        <v>4486</v>
      </c>
      <c r="G20875" t="s">
        <v>4487</v>
      </c>
      <c r="H20875" t="s">
        <v>4488</v>
      </c>
      <c r="I20875" t="s">
        <v>4489</v>
      </c>
      <c r="J20875">
        <v>2341</v>
      </c>
      <c r="K20875">
        <v>13</v>
      </c>
      <c r="L20875">
        <v>18</v>
      </c>
      <c r="M20875" t="s">
        <v>4490</v>
      </c>
      <c r="N20875">
        <v>199.62799999999999</v>
      </c>
      <c r="O20875">
        <v>4.7930000000000001</v>
      </c>
      <c r="P20875">
        <v>2.2360000000000002</v>
      </c>
      <c r="Q20875">
        <v>8862.6039999999994</v>
      </c>
      <c r="R20875">
        <v>48.881</v>
      </c>
      <c r="S20875">
        <v>1050</v>
      </c>
      <c r="T20875">
        <v>6</v>
      </c>
      <c r="Y20875">
        <v>8</v>
      </c>
      <c r="Z20875">
        <v>14.624000000000001</v>
      </c>
      <c r="AA20875">
        <v>89.92</v>
      </c>
      <c r="AB20875">
        <v>69.98</v>
      </c>
      <c r="AC20875" t="s">
        <v>4491</v>
      </c>
      <c r="AD20875">
        <v>1.964</v>
      </c>
      <c r="AE20875">
        <v>6.4390000000000001</v>
      </c>
      <c r="AF20875">
        <v>60603.012000000002</v>
      </c>
      <c r="AG20875">
        <v>1.5580000000000001</v>
      </c>
      <c r="AH20875">
        <v>2.464</v>
      </c>
      <c r="AI20875">
        <v>4.33</v>
      </c>
      <c r="AJ20875">
        <v>2728.6909999999998</v>
      </c>
      <c r="AK20875">
        <v>15.05</v>
      </c>
      <c r="AL20875">
        <v>32643.188999999998</v>
      </c>
      <c r="AM20875">
        <v>180.042</v>
      </c>
      <c r="AN20875">
        <v>21.506</v>
      </c>
      <c r="AO20875">
        <v>53.863999999999997</v>
      </c>
      <c r="AP20875">
        <v>14.672000000000001</v>
      </c>
      <c r="AQ20875">
        <v>2.6890000000000001</v>
      </c>
      <c r="AR20875">
        <v>21.013000000000002</v>
      </c>
      <c r="AS20875">
        <v>761</v>
      </c>
      <c r="AT20875">
        <v>4</v>
      </c>
      <c r="AU20875">
        <v>3809.7919999999999</v>
      </c>
      <c r="AZ20875">
        <v>6</v>
      </c>
      <c r="BA20875">
        <v>6.2859999999999996</v>
      </c>
      <c r="BB20875">
        <v>13.97</v>
      </c>
      <c r="BC20875">
        <v>-10.082000000000001</v>
      </c>
      <c r="BD20875">
        <v>-4.1660000000000004</v>
      </c>
      <c r="BE20875">
        <v>35.107999999999997</v>
      </c>
      <c r="BF20875">
        <v>2411.4009999999998</v>
      </c>
      <c r="BG20875">
        <v>13.3</v>
      </c>
      <c r="BH20875">
        <v>6365.3739999999998</v>
      </c>
      <c r="BI20875">
        <v>19.004999999999999</v>
      </c>
      <c r="BJ20875">
        <v>10.503</v>
      </c>
      <c r="BK20875">
        <v>1.2509999999999999</v>
      </c>
      <c r="BL20875">
        <v>2.109</v>
      </c>
      <c r="BM20875">
        <v>154.21100000000001</v>
      </c>
      <c r="BN20875">
        <v>9959.27</v>
      </c>
      <c r="BO20875">
        <v>54.93</v>
      </c>
      <c r="BP20875">
        <v>27959.817999999999</v>
      </c>
      <c r="BQ20875">
        <v>78.494</v>
      </c>
      <c r="BR20875">
        <v>46.136000000000003</v>
      </c>
      <c r="BS20875">
        <v>19.940000000000001</v>
      </c>
      <c r="BT20875">
        <v>22.175000000000001</v>
      </c>
      <c r="BU20875" t="s">
        <v>4492</v>
      </c>
      <c r="BV20875">
        <v>0</v>
      </c>
      <c r="BW20875">
        <v>58</v>
      </c>
      <c r="BX20875">
        <v>4132</v>
      </c>
      <c r="BY20875">
        <v>23</v>
      </c>
      <c r="BZ20875">
        <v>10602</v>
      </c>
      <c r="CA20875">
        <v>33</v>
      </c>
      <c r="CB20875">
        <v>17</v>
      </c>
      <c r="CC20875">
        <v>-0.53700000000000003</v>
      </c>
      <c r="CD20875">
        <v>-0.59499999999999997</v>
      </c>
      <c r="CE20875">
        <v>110.148</v>
      </c>
      <c r="CF20875">
        <v>917.42</v>
      </c>
      <c r="CG20875">
        <v>5.0599999999999996</v>
      </c>
      <c r="CH20875">
        <v>19970.794999999998</v>
      </c>
      <c r="CM20875">
        <v>7.2309999999999999</v>
      </c>
      <c r="CN20875">
        <v>32.953000000000003</v>
      </c>
      <c r="CO20875">
        <v>40.941000000000003</v>
      </c>
      <c r="CP20875">
        <v>12.91</v>
      </c>
      <c r="CQ20875">
        <v>0</v>
      </c>
      <c r="CR20875">
        <v>8.3789999999999996</v>
      </c>
      <c r="CS20875">
        <v>3.165</v>
      </c>
      <c r="CT20875">
        <v>2340.6909999999998</v>
      </c>
      <c r="CU20875">
        <v>0</v>
      </c>
      <c r="CV20875">
        <v>7422.9210000000003</v>
      </c>
      <c r="CW20875">
        <v>18</v>
      </c>
      <c r="CX20875">
        <v>0</v>
      </c>
      <c r="CY20875">
        <v>12.247999999999999</v>
      </c>
      <c r="CZ20875">
        <v>12687.960999999999</v>
      </c>
      <c r="DA20875">
        <v>334.25400000000002</v>
      </c>
      <c r="DB20875">
        <v>1.1399999999999999</v>
      </c>
      <c r="DC20875">
        <v>1.6279999999999999</v>
      </c>
      <c r="DD20875">
        <v>95.734999999999999</v>
      </c>
      <c r="DE20875">
        <v>5827.2510000000002</v>
      </c>
      <c r="DF20875">
        <v>32.14</v>
      </c>
      <c r="DG20875">
        <v>17357.646000000001</v>
      </c>
      <c r="DH20875">
        <v>45.927</v>
      </c>
      <c r="DI20875">
        <v>28.641999999999999</v>
      </c>
      <c r="DJ20875" t="s">
        <v>4493</v>
      </c>
      <c r="DK20875">
        <v>0</v>
      </c>
      <c r="DL20875">
        <v>0</v>
      </c>
      <c r="DM20875">
        <v>16.318000000000001</v>
      </c>
      <c r="DN20875">
        <v>0.09</v>
      </c>
      <c r="DO20875">
        <v>44</v>
      </c>
      <c r="DP20875">
        <v>0.129</v>
      </c>
      <c r="DQ20875">
        <v>0</v>
      </c>
      <c r="DR20875" t="s">
        <v>4494</v>
      </c>
      <c r="DS20875">
        <v>3</v>
      </c>
      <c r="DT20875">
        <v>16</v>
      </c>
      <c r="DU20875">
        <v>1059</v>
      </c>
      <c r="DV20875">
        <v>6</v>
      </c>
      <c r="DW20875">
        <v>2829</v>
      </c>
      <c r="DX20875">
        <v>8</v>
      </c>
      <c r="DY20875">
        <v>5</v>
      </c>
    </row>
    <row r="20876" spans="1:129" hidden="1" x14ac:dyDescent="0.3">
      <c r="A20876" t="s">
        <v>4519</v>
      </c>
      <c r="B20876">
        <v>2018</v>
      </c>
      <c r="C20876" t="s">
        <v>4520</v>
      </c>
      <c r="D20876">
        <v>64277812</v>
      </c>
      <c r="E20876">
        <v>2581673803776</v>
      </c>
      <c r="F20876" t="s">
        <v>4756</v>
      </c>
      <c r="G20876" t="s">
        <v>4757</v>
      </c>
      <c r="H20876" t="s">
        <v>4758</v>
      </c>
      <c r="I20876" t="s">
        <v>4759</v>
      </c>
      <c r="J20876">
        <v>130</v>
      </c>
      <c r="K20876">
        <v>8</v>
      </c>
      <c r="L20876">
        <v>1</v>
      </c>
      <c r="M20876" t="s">
        <v>4760</v>
      </c>
      <c r="N20876">
        <v>66.617000000000004</v>
      </c>
      <c r="O20876">
        <v>-10.521000000000001</v>
      </c>
      <c r="P20876">
        <v>-11.2</v>
      </c>
      <c r="Q20876">
        <v>1481.9970000000001</v>
      </c>
      <c r="R20876">
        <v>95.259</v>
      </c>
      <c r="S20876">
        <v>129</v>
      </c>
      <c r="T20876">
        <v>8</v>
      </c>
      <c r="Y20876">
        <v>1</v>
      </c>
      <c r="Z20876">
        <v>3.4129999999999998</v>
      </c>
      <c r="AA20876">
        <v>512.86</v>
      </c>
      <c r="AB20876">
        <v>575.83000000000004</v>
      </c>
      <c r="AC20876" t="s">
        <v>4761</v>
      </c>
      <c r="AD20876">
        <v>1.8460000000000001</v>
      </c>
      <c r="AE20876">
        <v>50.588999999999999</v>
      </c>
      <c r="AF20876">
        <v>43422.832000000002</v>
      </c>
      <c r="AG20876">
        <v>1.081</v>
      </c>
      <c r="AH20876">
        <v>-2.302</v>
      </c>
      <c r="AI20876">
        <v>-33.081000000000003</v>
      </c>
      <c r="AJ20876">
        <v>766.51599999999996</v>
      </c>
      <c r="AK20876">
        <v>49.27</v>
      </c>
      <c r="AL20876">
        <v>21844.285</v>
      </c>
      <c r="AM20876">
        <v>1404.1030000000001</v>
      </c>
      <c r="AN20876">
        <v>8.5559999999999992</v>
      </c>
      <c r="AO20876">
        <v>50.305999999999997</v>
      </c>
      <c r="AP20876">
        <v>-4.3049999999999997</v>
      </c>
      <c r="AQ20876">
        <v>-19.273</v>
      </c>
      <c r="AR20876">
        <v>428.38400000000001</v>
      </c>
      <c r="AS20876">
        <v>476</v>
      </c>
      <c r="AT20876">
        <v>31</v>
      </c>
      <c r="AU20876">
        <v>6664.5680000000002</v>
      </c>
      <c r="AZ20876">
        <v>5</v>
      </c>
      <c r="BA20876">
        <v>15.348000000000001</v>
      </c>
      <c r="BB20876">
        <v>38.36</v>
      </c>
      <c r="BC20876">
        <v>30.535</v>
      </c>
      <c r="BD20876">
        <v>38.795000000000002</v>
      </c>
      <c r="BE20876">
        <v>169.10400000000001</v>
      </c>
      <c r="BF20876">
        <v>1012.947</v>
      </c>
      <c r="BG20876">
        <v>65.11</v>
      </c>
      <c r="BH20876">
        <v>2630.8249999999998</v>
      </c>
      <c r="BI20876">
        <v>11.307</v>
      </c>
      <c r="BJ20876">
        <v>6.0590000000000002</v>
      </c>
      <c r="BK20876">
        <v>6.61</v>
      </c>
      <c r="BL20876">
        <v>83.67</v>
      </c>
      <c r="BM20876">
        <v>1387.0219999999999</v>
      </c>
      <c r="BN20876">
        <v>8191.94</v>
      </c>
      <c r="BO20876">
        <v>526.55999999999995</v>
      </c>
      <c r="BP20876">
        <v>21578.546999999999</v>
      </c>
      <c r="BQ20876">
        <v>91.444000000000003</v>
      </c>
      <c r="BR20876">
        <v>49.694000000000003</v>
      </c>
      <c r="BS20876">
        <v>-62.97</v>
      </c>
      <c r="BT20876">
        <v>-12.278</v>
      </c>
      <c r="BU20876" t="s">
        <v>4762</v>
      </c>
      <c r="BV20876">
        <v>31</v>
      </c>
      <c r="BW20876">
        <v>1048</v>
      </c>
      <c r="BX20876">
        <v>6424</v>
      </c>
      <c r="BY20876">
        <v>413</v>
      </c>
      <c r="BZ20876">
        <v>16310</v>
      </c>
      <c r="CA20876">
        <v>72</v>
      </c>
      <c r="CB20876">
        <v>38</v>
      </c>
      <c r="CC20876">
        <v>-0.29499999999999998</v>
      </c>
      <c r="CD20876">
        <v>-2.6070000000000002</v>
      </c>
      <c r="CE20876">
        <v>880.46</v>
      </c>
      <c r="CF20876">
        <v>161.02000000000001</v>
      </c>
      <c r="CG20876">
        <v>10.35</v>
      </c>
      <c r="CH20876">
        <v>13697.721</v>
      </c>
      <c r="CM20876">
        <v>1.7969999999999999</v>
      </c>
      <c r="CN20876">
        <v>31.545000000000002</v>
      </c>
      <c r="CO20876">
        <v>33.671999999999997</v>
      </c>
      <c r="CP20876">
        <v>8.99</v>
      </c>
      <c r="CQ20876">
        <v>1</v>
      </c>
      <c r="CR20876">
        <v>2.093</v>
      </c>
      <c r="CS20876">
        <v>0.69</v>
      </c>
      <c r="CT20876">
        <v>139.86199999999999</v>
      </c>
      <c r="CU20876">
        <v>9</v>
      </c>
      <c r="CV20876">
        <v>523.85799999999995</v>
      </c>
      <c r="CW20876">
        <v>2</v>
      </c>
      <c r="CX20876">
        <v>0</v>
      </c>
      <c r="CY20876">
        <v>1.206</v>
      </c>
      <c r="CZ20876">
        <v>8958.4570000000003</v>
      </c>
      <c r="DA20876">
        <v>2791.125</v>
      </c>
      <c r="DB20876">
        <v>15.923</v>
      </c>
      <c r="DC20876">
        <v>52.595999999999997</v>
      </c>
      <c r="DD20876">
        <v>338.63299999999998</v>
      </c>
      <c r="DE20876">
        <v>1767.64</v>
      </c>
      <c r="DF20876">
        <v>113.62</v>
      </c>
      <c r="DG20876">
        <v>5268.2730000000001</v>
      </c>
      <c r="DH20876">
        <v>19.731999999999999</v>
      </c>
      <c r="DI20876">
        <v>12.132</v>
      </c>
      <c r="DJ20876" t="s">
        <v>4763</v>
      </c>
      <c r="DK20876">
        <v>3</v>
      </c>
      <c r="DL20876">
        <v>28</v>
      </c>
      <c r="DM20876">
        <v>169.88800000000001</v>
      </c>
      <c r="DN20876">
        <v>10.92</v>
      </c>
      <c r="DO20876">
        <v>429</v>
      </c>
      <c r="DP20876">
        <v>1.8959999999999999</v>
      </c>
      <c r="DQ20876">
        <v>1</v>
      </c>
      <c r="DR20876" t="s">
        <v>4764</v>
      </c>
      <c r="DS20876">
        <v>10</v>
      </c>
      <c r="DT20876">
        <v>75</v>
      </c>
      <c r="DU20876">
        <v>445</v>
      </c>
      <c r="DV20876">
        <v>29</v>
      </c>
      <c r="DW20876">
        <v>1174</v>
      </c>
      <c r="DX20876">
        <v>5</v>
      </c>
      <c r="DY20876">
        <v>3</v>
      </c>
    </row>
    <row r="20877" spans="1:129" hidden="1" x14ac:dyDescent="0.3">
      <c r="A20877" t="s">
        <v>4790</v>
      </c>
      <c r="B20877">
        <v>2018</v>
      </c>
      <c r="C20877" t="s">
        <v>4791</v>
      </c>
      <c r="D20877">
        <v>276659</v>
      </c>
      <c r="F20877" t="s">
        <v>131</v>
      </c>
      <c r="G20877" t="s">
        <v>131</v>
      </c>
      <c r="H20877" t="s">
        <v>131</v>
      </c>
      <c r="I20877" t="s">
        <v>131</v>
      </c>
      <c r="M20877" t="s">
        <v>131</v>
      </c>
      <c r="AA20877">
        <v>0</v>
      </c>
      <c r="AB20877">
        <v>0</v>
      </c>
      <c r="AC20877" t="s">
        <v>131</v>
      </c>
      <c r="AD20877">
        <v>-1.732</v>
      </c>
      <c r="AE20877">
        <v>-0.09</v>
      </c>
      <c r="AF20877">
        <v>18434.723000000002</v>
      </c>
      <c r="AJ20877">
        <v>0</v>
      </c>
      <c r="AK20877">
        <v>0</v>
      </c>
      <c r="BB20877">
        <v>0</v>
      </c>
      <c r="BN20877">
        <v>0</v>
      </c>
      <c r="BO20877">
        <v>0</v>
      </c>
      <c r="BS20877">
        <v>0</v>
      </c>
      <c r="BU20877" t="s">
        <v>131</v>
      </c>
      <c r="BX20877">
        <v>0</v>
      </c>
      <c r="BY20877">
        <v>0</v>
      </c>
      <c r="CQ20877">
        <v>0</v>
      </c>
      <c r="CU20877">
        <v>0</v>
      </c>
      <c r="CZ20877">
        <v>0</v>
      </c>
      <c r="DA20877">
        <v>5.0999999999999996</v>
      </c>
      <c r="DE20877">
        <v>0</v>
      </c>
      <c r="DF20877">
        <v>0</v>
      </c>
      <c r="DJ20877" t="s">
        <v>131</v>
      </c>
      <c r="DR20877" t="s">
        <v>131</v>
      </c>
    </row>
    <row r="20878" spans="1:129" hidden="1" x14ac:dyDescent="0.3">
      <c r="A20878" t="s">
        <v>4792</v>
      </c>
      <c r="B20878">
        <v>2018</v>
      </c>
      <c r="C20878" t="s">
        <v>4793</v>
      </c>
      <c r="D20878">
        <v>297615</v>
      </c>
      <c r="F20878" t="s">
        <v>131</v>
      </c>
      <c r="G20878" t="s">
        <v>131</v>
      </c>
      <c r="H20878" t="s">
        <v>131</v>
      </c>
      <c r="I20878" t="s">
        <v>131</v>
      </c>
      <c r="J20878">
        <v>0</v>
      </c>
      <c r="K20878">
        <v>0</v>
      </c>
      <c r="L20878">
        <v>0</v>
      </c>
      <c r="M20878" t="s">
        <v>131</v>
      </c>
      <c r="N20878">
        <v>465.517</v>
      </c>
      <c r="S20878">
        <v>0</v>
      </c>
      <c r="T20878">
        <v>0</v>
      </c>
      <c r="Y20878">
        <v>0</v>
      </c>
      <c r="AA20878">
        <v>0.57999999999999996</v>
      </c>
      <c r="AB20878">
        <v>0.57999999999999996</v>
      </c>
      <c r="AC20878" t="s">
        <v>131</v>
      </c>
      <c r="AD20878">
        <v>1.89</v>
      </c>
      <c r="AE20878">
        <v>8.6999999999999994E-2</v>
      </c>
      <c r="AF20878">
        <v>15739.789000000001</v>
      </c>
      <c r="AJ20878">
        <v>1276.817</v>
      </c>
      <c r="AK20878">
        <v>0.38</v>
      </c>
      <c r="AN20878">
        <v>65.516999999999996</v>
      </c>
      <c r="AS20878">
        <v>0</v>
      </c>
      <c r="AT20878">
        <v>0</v>
      </c>
      <c r="AZ20878">
        <v>0</v>
      </c>
      <c r="BB20878">
        <v>0.27</v>
      </c>
      <c r="BF20878">
        <v>537.60699999999997</v>
      </c>
      <c r="BG20878">
        <v>0.16</v>
      </c>
      <c r="BI20878">
        <v>27.585999999999999</v>
      </c>
      <c r="BN20878">
        <v>672.00900000000001</v>
      </c>
      <c r="BO20878">
        <v>0.2</v>
      </c>
      <c r="BQ20878">
        <v>34.482999999999997</v>
      </c>
      <c r="BS20878">
        <v>0</v>
      </c>
      <c r="BT20878">
        <v>0</v>
      </c>
      <c r="BU20878" t="s">
        <v>131</v>
      </c>
      <c r="BX20878">
        <v>0</v>
      </c>
      <c r="BY20878">
        <v>0</v>
      </c>
      <c r="CA20878">
        <v>0</v>
      </c>
      <c r="CF20878">
        <v>1276.817</v>
      </c>
      <c r="CG20878">
        <v>0.38</v>
      </c>
      <c r="CM20878">
        <v>65.516999999999996</v>
      </c>
      <c r="CP20878">
        <v>0</v>
      </c>
      <c r="CQ20878">
        <v>0</v>
      </c>
      <c r="CT20878">
        <v>0</v>
      </c>
      <c r="CU20878">
        <v>0</v>
      </c>
      <c r="CW20878">
        <v>0</v>
      </c>
      <c r="CX20878">
        <v>0</v>
      </c>
      <c r="CZ20878">
        <v>1948.827</v>
      </c>
      <c r="DA20878">
        <v>4.6840000000000002</v>
      </c>
      <c r="DE20878">
        <v>672.00900000000001</v>
      </c>
      <c r="DF20878">
        <v>0.2</v>
      </c>
      <c r="DH20878">
        <v>34.482999999999997</v>
      </c>
      <c r="DJ20878" t="s">
        <v>131</v>
      </c>
      <c r="DM20878">
        <v>134.40199999999999</v>
      </c>
      <c r="DN20878">
        <v>0.04</v>
      </c>
      <c r="DP20878">
        <v>6.8970000000000002</v>
      </c>
      <c r="DR20878" t="s">
        <v>131</v>
      </c>
      <c r="DU20878">
        <v>0</v>
      </c>
      <c r="DV20878">
        <v>0</v>
      </c>
      <c r="DX20878">
        <v>0</v>
      </c>
    </row>
    <row r="20879" spans="1:129" hidden="1" x14ac:dyDescent="0.3">
      <c r="A20879" t="s">
        <v>4794</v>
      </c>
      <c r="B20879">
        <v>2018</v>
      </c>
      <c r="C20879" t="s">
        <v>131</v>
      </c>
      <c r="F20879" t="s">
        <v>131</v>
      </c>
      <c r="G20879" t="s">
        <v>131</v>
      </c>
      <c r="H20879" t="s">
        <v>131</v>
      </c>
      <c r="I20879" t="s">
        <v>131</v>
      </c>
      <c r="K20879">
        <v>508</v>
      </c>
      <c r="L20879">
        <v>2</v>
      </c>
      <c r="M20879" t="s">
        <v>131</v>
      </c>
      <c r="N20879">
        <v>466.90199999999999</v>
      </c>
      <c r="T20879">
        <v>9193</v>
      </c>
      <c r="Y20879">
        <v>42</v>
      </c>
      <c r="AA20879">
        <v>21876.971000000001</v>
      </c>
      <c r="AB20879">
        <v>21876.971000000001</v>
      </c>
      <c r="AC20879" t="s">
        <v>131</v>
      </c>
      <c r="AK20879">
        <v>13907.39</v>
      </c>
      <c r="AN20879">
        <v>63.570999999999998</v>
      </c>
      <c r="AT20879">
        <v>4229</v>
      </c>
      <c r="AZ20879">
        <v>19</v>
      </c>
      <c r="BB20879">
        <v>10214.41</v>
      </c>
      <c r="BG20879">
        <v>3183.36</v>
      </c>
      <c r="BI20879">
        <v>14.551</v>
      </c>
      <c r="BO20879">
        <v>7969.58</v>
      </c>
      <c r="BQ20879">
        <v>36.429000000000002</v>
      </c>
      <c r="BU20879" t="s">
        <v>131</v>
      </c>
      <c r="BY20879">
        <v>2465</v>
      </c>
      <c r="CA20879">
        <v>11</v>
      </c>
      <c r="CG20879">
        <v>486.08</v>
      </c>
      <c r="CM20879">
        <v>2.222</v>
      </c>
      <c r="CP20879">
        <v>563.96</v>
      </c>
      <c r="CQ20879">
        <v>56</v>
      </c>
      <c r="CW20879">
        <v>3</v>
      </c>
      <c r="CX20879">
        <v>0</v>
      </c>
      <c r="DF20879">
        <v>5504.58</v>
      </c>
      <c r="DH20879">
        <v>25.161999999999999</v>
      </c>
      <c r="DJ20879" t="s">
        <v>131</v>
      </c>
      <c r="DN20879">
        <v>535.86</v>
      </c>
      <c r="DP20879">
        <v>2.4489999999999998</v>
      </c>
      <c r="DR20879" t="s">
        <v>131</v>
      </c>
      <c r="DV20879">
        <v>1221</v>
      </c>
      <c r="DX20879">
        <v>6</v>
      </c>
    </row>
    <row r="20880" spans="1:129" hidden="1" x14ac:dyDescent="0.3">
      <c r="A20880" t="s">
        <v>4795</v>
      </c>
      <c r="B20880">
        <v>2018</v>
      </c>
      <c r="C20880" t="s">
        <v>131</v>
      </c>
      <c r="F20880" t="s">
        <v>131</v>
      </c>
      <c r="G20880" t="s">
        <v>131</v>
      </c>
      <c r="H20880" t="s">
        <v>131</v>
      </c>
      <c r="I20880" t="s">
        <v>131</v>
      </c>
      <c r="K20880">
        <v>216</v>
      </c>
      <c r="L20880">
        <v>3</v>
      </c>
      <c r="M20880" t="s">
        <v>131</v>
      </c>
      <c r="N20880">
        <v>368.28500000000003</v>
      </c>
      <c r="T20880">
        <v>1800</v>
      </c>
      <c r="Y20880">
        <v>23</v>
      </c>
      <c r="AA20880">
        <v>7675.94</v>
      </c>
      <c r="AB20880">
        <v>7675.94</v>
      </c>
      <c r="AC20880" t="s">
        <v>131</v>
      </c>
      <c r="AK20880">
        <v>4266.6899999999996</v>
      </c>
      <c r="AN20880">
        <v>55.585000000000001</v>
      </c>
      <c r="AT20880">
        <v>2302</v>
      </c>
      <c r="AZ20880">
        <v>30</v>
      </c>
      <c r="BB20880">
        <v>2826.93</v>
      </c>
      <c r="BG20880">
        <v>886.3</v>
      </c>
      <c r="BI20880">
        <v>11.545999999999999</v>
      </c>
      <c r="BO20880">
        <v>3409.25</v>
      </c>
      <c r="BQ20880">
        <v>44.414999999999999</v>
      </c>
      <c r="BU20880" t="s">
        <v>131</v>
      </c>
      <c r="BY20880">
        <v>1504</v>
      </c>
      <c r="CA20880">
        <v>20</v>
      </c>
      <c r="CG20880">
        <v>164.39</v>
      </c>
      <c r="CM20880">
        <v>2.1419999999999999</v>
      </c>
      <c r="CP20880">
        <v>243.58</v>
      </c>
      <c r="CQ20880">
        <v>28</v>
      </c>
      <c r="CW20880">
        <v>3</v>
      </c>
      <c r="CX20880">
        <v>0</v>
      </c>
      <c r="DF20880">
        <v>1905.32</v>
      </c>
      <c r="DH20880">
        <v>24.821999999999999</v>
      </c>
      <c r="DJ20880" t="s">
        <v>131</v>
      </c>
      <c r="DN20880">
        <v>249.56</v>
      </c>
      <c r="DP20880">
        <v>3.2509999999999999</v>
      </c>
      <c r="DR20880" t="s">
        <v>131</v>
      </c>
      <c r="DV20880">
        <v>526</v>
      </c>
      <c r="DX20880">
        <v>7</v>
      </c>
    </row>
    <row r="20881" spans="1:129" hidden="1" x14ac:dyDescent="0.3">
      <c r="A20881" t="s">
        <v>4796</v>
      </c>
      <c r="B20881">
        <v>2018</v>
      </c>
      <c r="C20881" t="s">
        <v>4797</v>
      </c>
      <c r="D20881">
        <v>2192013</v>
      </c>
      <c r="E20881">
        <v>36693262336</v>
      </c>
      <c r="F20881" t="s">
        <v>131</v>
      </c>
      <c r="G20881" t="s">
        <v>131</v>
      </c>
      <c r="H20881" t="s">
        <v>131</v>
      </c>
      <c r="I20881" t="s">
        <v>131</v>
      </c>
      <c r="J20881">
        <v>9</v>
      </c>
      <c r="K20881">
        <v>0</v>
      </c>
      <c r="L20881">
        <v>1</v>
      </c>
      <c r="M20881" t="s">
        <v>131</v>
      </c>
      <c r="N20881">
        <v>414.74700000000001</v>
      </c>
      <c r="S20881">
        <v>0</v>
      </c>
      <c r="T20881">
        <v>0</v>
      </c>
      <c r="Y20881">
        <v>0</v>
      </c>
      <c r="AA20881">
        <v>2.68</v>
      </c>
      <c r="AB20881">
        <v>2.17</v>
      </c>
      <c r="AC20881" t="s">
        <v>131</v>
      </c>
      <c r="AD20881">
        <v>-11.981999999999999</v>
      </c>
      <c r="AE20881">
        <v>-2.38</v>
      </c>
      <c r="AF20881">
        <v>7976.076</v>
      </c>
      <c r="AG20881">
        <v>0.47599999999999998</v>
      </c>
      <c r="AJ20881">
        <v>574.81399999999996</v>
      </c>
      <c r="AK20881">
        <v>1.26</v>
      </c>
      <c r="AN20881">
        <v>58.064999999999998</v>
      </c>
      <c r="AS20881">
        <v>0</v>
      </c>
      <c r="AT20881">
        <v>0</v>
      </c>
      <c r="AV20881">
        <v>0</v>
      </c>
      <c r="AZ20881">
        <v>0</v>
      </c>
      <c r="BB20881">
        <v>0.9</v>
      </c>
      <c r="BF20881">
        <v>406.02</v>
      </c>
      <c r="BG20881">
        <v>0.89</v>
      </c>
      <c r="BI20881">
        <v>41.014000000000003</v>
      </c>
      <c r="BN20881">
        <v>415.14400000000001</v>
      </c>
      <c r="BO20881">
        <v>0.91</v>
      </c>
      <c r="BQ20881">
        <v>41.935000000000002</v>
      </c>
      <c r="BS20881">
        <v>0.51</v>
      </c>
      <c r="BT20881">
        <v>19.03</v>
      </c>
      <c r="BU20881" t="s">
        <v>131</v>
      </c>
      <c r="BX20881">
        <v>0</v>
      </c>
      <c r="BY20881">
        <v>0</v>
      </c>
      <c r="CA20881">
        <v>0</v>
      </c>
      <c r="CF20881">
        <v>574.81399999999996</v>
      </c>
      <c r="CG20881">
        <v>1.26</v>
      </c>
      <c r="CI20881">
        <v>-7.9109999999999996</v>
      </c>
      <c r="CJ20881">
        <v>-9.6509999999999998</v>
      </c>
      <c r="CK20881">
        <v>51247.663999999997</v>
      </c>
      <c r="CL20881">
        <v>112.336</v>
      </c>
      <c r="CM20881">
        <v>58.064999999999998</v>
      </c>
      <c r="CP20881">
        <v>0.02</v>
      </c>
      <c r="CQ20881">
        <v>0</v>
      </c>
      <c r="CT20881">
        <v>9.1240000000000006</v>
      </c>
      <c r="CU20881">
        <v>0</v>
      </c>
      <c r="CW20881">
        <v>1</v>
      </c>
      <c r="CX20881">
        <v>0</v>
      </c>
      <c r="CZ20881">
        <v>989.95799999999997</v>
      </c>
      <c r="DA20881">
        <v>17.484000000000002</v>
      </c>
      <c r="DE20881">
        <v>415.14400000000001</v>
      </c>
      <c r="DF20881">
        <v>0.91</v>
      </c>
      <c r="DH20881">
        <v>41.935000000000002</v>
      </c>
      <c r="DJ20881" t="s">
        <v>131</v>
      </c>
      <c r="DM20881">
        <v>0</v>
      </c>
      <c r="DN20881">
        <v>0</v>
      </c>
      <c r="DP20881">
        <v>0</v>
      </c>
      <c r="DR20881" t="s">
        <v>131</v>
      </c>
      <c r="DU20881">
        <v>0</v>
      </c>
      <c r="DV20881">
        <v>0</v>
      </c>
      <c r="DX20881">
        <v>0</v>
      </c>
    </row>
    <row r="20882" spans="1:129" hidden="1" x14ac:dyDescent="0.3">
      <c r="A20882" t="s">
        <v>4798</v>
      </c>
      <c r="B20882">
        <v>2018</v>
      </c>
      <c r="C20882" t="s">
        <v>4799</v>
      </c>
      <c r="D20882">
        <v>2444916</v>
      </c>
      <c r="E20882">
        <v>3939021824</v>
      </c>
      <c r="F20882" t="s">
        <v>131</v>
      </c>
      <c r="G20882" t="s">
        <v>131</v>
      </c>
      <c r="H20882" t="s">
        <v>131</v>
      </c>
      <c r="I20882" t="s">
        <v>131</v>
      </c>
      <c r="J20882">
        <v>0</v>
      </c>
      <c r="K20882">
        <v>0</v>
      </c>
      <c r="L20882">
        <v>0</v>
      </c>
      <c r="M20882" t="s">
        <v>131</v>
      </c>
      <c r="N20882">
        <v>709.67700000000002</v>
      </c>
      <c r="S20882">
        <v>0</v>
      </c>
      <c r="T20882">
        <v>0</v>
      </c>
      <c r="Y20882">
        <v>0</v>
      </c>
      <c r="AA20882">
        <v>0.31</v>
      </c>
      <c r="AB20882">
        <v>0.31</v>
      </c>
      <c r="AC20882" t="s">
        <v>131</v>
      </c>
      <c r="AD20882">
        <v>0.67200000000000004</v>
      </c>
      <c r="AE20882">
        <v>1.6E-2</v>
      </c>
      <c r="AF20882">
        <v>978.74599999999998</v>
      </c>
      <c r="AG20882">
        <v>0.60699999999999998</v>
      </c>
      <c r="AJ20882">
        <v>126.794</v>
      </c>
      <c r="AK20882">
        <v>0.31</v>
      </c>
      <c r="AN20882">
        <v>100</v>
      </c>
      <c r="AS20882">
        <v>0</v>
      </c>
      <c r="AT20882">
        <v>0</v>
      </c>
      <c r="AZ20882">
        <v>0</v>
      </c>
      <c r="BB20882">
        <v>0.22</v>
      </c>
      <c r="BF20882">
        <v>0</v>
      </c>
      <c r="BG20882">
        <v>0</v>
      </c>
      <c r="BI20882">
        <v>0</v>
      </c>
      <c r="BN20882">
        <v>0</v>
      </c>
      <c r="BO20882">
        <v>0</v>
      </c>
      <c r="BQ20882">
        <v>0</v>
      </c>
      <c r="BS20882">
        <v>0</v>
      </c>
      <c r="BT20882">
        <v>0</v>
      </c>
      <c r="BU20882" t="s">
        <v>131</v>
      </c>
      <c r="BX20882">
        <v>0</v>
      </c>
      <c r="BY20882">
        <v>0</v>
      </c>
      <c r="CA20882">
        <v>0</v>
      </c>
      <c r="CF20882">
        <v>126.794</v>
      </c>
      <c r="CG20882">
        <v>0.31</v>
      </c>
      <c r="CM20882">
        <v>100</v>
      </c>
      <c r="CP20882">
        <v>0</v>
      </c>
      <c r="CQ20882">
        <v>0</v>
      </c>
      <c r="CT20882">
        <v>0</v>
      </c>
      <c r="CU20882">
        <v>0</v>
      </c>
      <c r="CW20882">
        <v>0</v>
      </c>
      <c r="CX20882">
        <v>0</v>
      </c>
      <c r="CZ20882">
        <v>126.794</v>
      </c>
      <c r="DA20882">
        <v>2.3929999999999998</v>
      </c>
      <c r="DE20882">
        <v>0</v>
      </c>
      <c r="DF20882">
        <v>0</v>
      </c>
      <c r="DH20882">
        <v>0</v>
      </c>
      <c r="DJ20882" t="s">
        <v>131</v>
      </c>
      <c r="DM20882">
        <v>0</v>
      </c>
      <c r="DN20882">
        <v>0</v>
      </c>
      <c r="DP20882">
        <v>0</v>
      </c>
      <c r="DR20882" t="s">
        <v>131</v>
      </c>
      <c r="DU20882">
        <v>0</v>
      </c>
      <c r="DV20882">
        <v>0</v>
      </c>
      <c r="DX20882">
        <v>0</v>
      </c>
    </row>
    <row r="20883" spans="1:129" hidden="1" x14ac:dyDescent="0.3">
      <c r="A20883" t="s">
        <v>4800</v>
      </c>
      <c r="B20883">
        <v>2018</v>
      </c>
      <c r="C20883" t="s">
        <v>4801</v>
      </c>
      <c r="D20883">
        <v>3772323</v>
      </c>
      <c r="E20883">
        <v>58984800256</v>
      </c>
      <c r="F20883" t="s">
        <v>131</v>
      </c>
      <c r="G20883" t="s">
        <v>131</v>
      </c>
      <c r="H20883" t="s">
        <v>131</v>
      </c>
      <c r="I20883" t="s">
        <v>131</v>
      </c>
      <c r="J20883">
        <v>0</v>
      </c>
      <c r="K20883">
        <v>0</v>
      </c>
      <c r="L20883">
        <v>0</v>
      </c>
      <c r="M20883" t="s">
        <v>131</v>
      </c>
      <c r="N20883">
        <v>102.349</v>
      </c>
      <c r="S20883">
        <v>0</v>
      </c>
      <c r="T20883">
        <v>0</v>
      </c>
      <c r="Y20883">
        <v>0</v>
      </c>
      <c r="AA20883">
        <v>12.84</v>
      </c>
      <c r="AB20883">
        <v>11.92</v>
      </c>
      <c r="AC20883" t="s">
        <v>131</v>
      </c>
      <c r="AD20883">
        <v>1.9990000000000001</v>
      </c>
      <c r="AE20883">
        <v>1.4330000000000001</v>
      </c>
      <c r="AF20883">
        <v>19383.401999999998</v>
      </c>
      <c r="AG20883">
        <v>1.24</v>
      </c>
      <c r="AJ20883">
        <v>527.52599999999995</v>
      </c>
      <c r="AK20883">
        <v>1.99</v>
      </c>
      <c r="AN20883">
        <v>16.695</v>
      </c>
      <c r="AS20883">
        <v>528</v>
      </c>
      <c r="AT20883">
        <v>2</v>
      </c>
      <c r="AZ20883">
        <v>17</v>
      </c>
      <c r="BB20883">
        <v>1.22</v>
      </c>
      <c r="BF20883">
        <v>2611.123</v>
      </c>
      <c r="BG20883">
        <v>9.85</v>
      </c>
      <c r="BI20883">
        <v>82.634</v>
      </c>
      <c r="BN20883">
        <v>2632.33</v>
      </c>
      <c r="BO20883">
        <v>9.93</v>
      </c>
      <c r="BQ20883">
        <v>83.305000000000007</v>
      </c>
      <c r="BS20883">
        <v>0.92</v>
      </c>
      <c r="BT20883">
        <v>7.165</v>
      </c>
      <c r="BU20883" t="s">
        <v>131</v>
      </c>
      <c r="BX20883">
        <v>0</v>
      </c>
      <c r="BY20883">
        <v>0</v>
      </c>
      <c r="CA20883">
        <v>0</v>
      </c>
      <c r="CF20883">
        <v>0</v>
      </c>
      <c r="CG20883">
        <v>0</v>
      </c>
      <c r="CM20883">
        <v>0</v>
      </c>
      <c r="CP20883">
        <v>0</v>
      </c>
      <c r="CQ20883">
        <v>0</v>
      </c>
      <c r="CT20883">
        <v>0</v>
      </c>
      <c r="CU20883">
        <v>0</v>
      </c>
      <c r="CW20883">
        <v>0</v>
      </c>
      <c r="CX20883">
        <v>0</v>
      </c>
      <c r="CZ20883">
        <v>3159.857</v>
      </c>
      <c r="DA20883">
        <v>73.12</v>
      </c>
      <c r="DE20883">
        <v>2632.33</v>
      </c>
      <c r="DF20883">
        <v>9.93</v>
      </c>
      <c r="DH20883">
        <v>83.305000000000007</v>
      </c>
      <c r="DJ20883" t="s">
        <v>131</v>
      </c>
      <c r="DM20883">
        <v>0</v>
      </c>
      <c r="DN20883">
        <v>0</v>
      </c>
      <c r="DP20883">
        <v>0</v>
      </c>
      <c r="DR20883" t="s">
        <v>131</v>
      </c>
      <c r="DU20883">
        <v>21</v>
      </c>
      <c r="DV20883">
        <v>0</v>
      </c>
      <c r="DX20883">
        <v>1</v>
      </c>
    </row>
    <row r="20884" spans="1:129" hidden="1" x14ac:dyDescent="0.3">
      <c r="A20884" t="s">
        <v>4802</v>
      </c>
      <c r="B20884">
        <v>2018</v>
      </c>
      <c r="C20884" t="s">
        <v>4803</v>
      </c>
      <c r="D20884">
        <v>82896696</v>
      </c>
      <c r="E20884">
        <v>3885961314304</v>
      </c>
      <c r="F20884" t="s">
        <v>5018</v>
      </c>
      <c r="G20884" t="s">
        <v>5019</v>
      </c>
      <c r="H20884" t="s">
        <v>5020</v>
      </c>
      <c r="I20884" t="s">
        <v>5021</v>
      </c>
      <c r="J20884">
        <v>613</v>
      </c>
      <c r="K20884">
        <v>51</v>
      </c>
      <c r="L20884">
        <v>8</v>
      </c>
      <c r="M20884" t="s">
        <v>5022</v>
      </c>
      <c r="N20884">
        <v>411.55599999999998</v>
      </c>
      <c r="O20884">
        <v>-3.4980000000000002</v>
      </c>
      <c r="P20884">
        <v>-29.24</v>
      </c>
      <c r="Q20884">
        <v>9731.268</v>
      </c>
      <c r="R20884">
        <v>806.69</v>
      </c>
      <c r="S20884">
        <v>2752</v>
      </c>
      <c r="T20884">
        <v>228</v>
      </c>
      <c r="U20884">
        <v>-4.1520000000000001</v>
      </c>
      <c r="V20884">
        <v>-19.036999999999999</v>
      </c>
      <c r="W20884">
        <v>5300.665</v>
      </c>
      <c r="X20884">
        <v>439.40800000000002</v>
      </c>
      <c r="Y20884">
        <v>36</v>
      </c>
      <c r="Z20884">
        <v>21.268999999999998</v>
      </c>
      <c r="AA20884">
        <v>583.98</v>
      </c>
      <c r="AB20884">
        <v>632.72</v>
      </c>
      <c r="AC20884" t="s">
        <v>5023</v>
      </c>
      <c r="AD20884">
        <v>-2.5070000000000001</v>
      </c>
      <c r="AE20884">
        <v>-97.513999999999996</v>
      </c>
      <c r="AF20884">
        <v>45753.93</v>
      </c>
      <c r="AG20884">
        <v>0.97599999999999998</v>
      </c>
      <c r="AH20884">
        <v>-3.702</v>
      </c>
      <c r="AI20884">
        <v>-113.47799999999999</v>
      </c>
      <c r="AJ20884">
        <v>4036.9520000000002</v>
      </c>
      <c r="AK20884">
        <v>334.65</v>
      </c>
      <c r="AL20884">
        <v>35609.137000000002</v>
      </c>
      <c r="AM20884">
        <v>2951.88</v>
      </c>
      <c r="AN20884">
        <v>52.890999999999998</v>
      </c>
      <c r="AO20884">
        <v>77.826999999999998</v>
      </c>
      <c r="AP20884">
        <v>-2.1520000000000001</v>
      </c>
      <c r="AQ20884">
        <v>-18.878</v>
      </c>
      <c r="AR20884">
        <v>858.50699999999995</v>
      </c>
      <c r="AS20884">
        <v>1008</v>
      </c>
      <c r="AT20884">
        <v>84</v>
      </c>
      <c r="AU20884">
        <v>10356.35</v>
      </c>
      <c r="AV20884">
        <v>-13.086</v>
      </c>
      <c r="AW20884">
        <v>-8.3439999999999994</v>
      </c>
      <c r="AX20884">
        <v>668.51599999999996</v>
      </c>
      <c r="AY20884">
        <v>55.417999999999999</v>
      </c>
      <c r="AZ20884">
        <v>13</v>
      </c>
      <c r="BA20884">
        <v>22.635000000000002</v>
      </c>
      <c r="BB20884">
        <v>260.39999999999998</v>
      </c>
      <c r="BC20884">
        <v>-12.194000000000001</v>
      </c>
      <c r="BD20884">
        <v>-6.8140000000000001</v>
      </c>
      <c r="BE20884">
        <v>46.811</v>
      </c>
      <c r="BF20884">
        <v>213.398</v>
      </c>
      <c r="BG20884">
        <v>17.690000000000001</v>
      </c>
      <c r="BH20884">
        <v>564.68899999999996</v>
      </c>
      <c r="BI20884">
        <v>2.7959999999999998</v>
      </c>
      <c r="BJ20884">
        <v>1.234</v>
      </c>
      <c r="BK20884">
        <v>2.5640000000000001</v>
      </c>
      <c r="BL20884">
        <v>15.964</v>
      </c>
      <c r="BM20884">
        <v>840.97</v>
      </c>
      <c r="BN20884">
        <v>3595.68</v>
      </c>
      <c r="BO20884">
        <v>298.07</v>
      </c>
      <c r="BP20884">
        <v>10144.791999999999</v>
      </c>
      <c r="BQ20884">
        <v>47.109000000000002</v>
      </c>
      <c r="BR20884">
        <v>22.172999999999998</v>
      </c>
      <c r="BS20884">
        <v>-48.74</v>
      </c>
      <c r="BT20884">
        <v>-8.3460000000000001</v>
      </c>
      <c r="BU20884" t="s">
        <v>5024</v>
      </c>
      <c r="BV20884">
        <v>-2</v>
      </c>
      <c r="BW20884">
        <v>193</v>
      </c>
      <c r="BX20884">
        <v>917</v>
      </c>
      <c r="BY20884">
        <v>76</v>
      </c>
      <c r="BZ20884">
        <v>2328</v>
      </c>
      <c r="CA20884">
        <v>12</v>
      </c>
      <c r="CB20884">
        <v>5</v>
      </c>
      <c r="CC20884">
        <v>-4.8339999999999996</v>
      </c>
      <c r="CD20884">
        <v>-65.36</v>
      </c>
      <c r="CE20884">
        <v>1286.682</v>
      </c>
      <c r="CF20884">
        <v>276.24700000000001</v>
      </c>
      <c r="CG20884">
        <v>22.9</v>
      </c>
      <c r="CH20884">
        <v>15521.518</v>
      </c>
      <c r="CI20884">
        <v>0</v>
      </c>
      <c r="CM20884">
        <v>3.6190000000000002</v>
      </c>
      <c r="CN20884">
        <v>33.923999999999999</v>
      </c>
      <c r="CO20884">
        <v>162.59700000000001</v>
      </c>
      <c r="CP20884">
        <v>50.97</v>
      </c>
      <c r="CQ20884">
        <v>0</v>
      </c>
      <c r="CR20884">
        <v>-0.21099999999999999</v>
      </c>
      <c r="CS20884">
        <v>-0.35699999999999998</v>
      </c>
      <c r="CT20884">
        <v>614.86199999999997</v>
      </c>
      <c r="CU20884">
        <v>2</v>
      </c>
      <c r="CV20884">
        <v>1961.4380000000001</v>
      </c>
      <c r="CW20884">
        <v>8</v>
      </c>
      <c r="CX20884">
        <v>0</v>
      </c>
      <c r="CY20884">
        <v>4.2869999999999999</v>
      </c>
      <c r="CZ20884">
        <v>7632.6319999999996</v>
      </c>
      <c r="DA20884">
        <v>3792.85</v>
      </c>
      <c r="DB20884">
        <v>3.488</v>
      </c>
      <c r="DC20884">
        <v>17.914999999999999</v>
      </c>
      <c r="DD20884">
        <v>648.00699999999995</v>
      </c>
      <c r="DE20884">
        <v>2678.8760000000002</v>
      </c>
      <c r="DF20884">
        <v>222.07</v>
      </c>
      <c r="DG20884">
        <v>7817.0370000000003</v>
      </c>
      <c r="DH20884">
        <v>35.097999999999999</v>
      </c>
      <c r="DI20884">
        <v>17.085000000000001</v>
      </c>
      <c r="DJ20884" t="s">
        <v>5025</v>
      </c>
      <c r="DK20884">
        <v>14</v>
      </c>
      <c r="DL20884">
        <v>115</v>
      </c>
      <c r="DM20884">
        <v>524.26700000000005</v>
      </c>
      <c r="DN20884">
        <v>43.46</v>
      </c>
      <c r="DO20884">
        <v>1387</v>
      </c>
      <c r="DP20884">
        <v>6.8689999999999998</v>
      </c>
      <c r="DQ20884">
        <v>3</v>
      </c>
      <c r="DR20884" t="s">
        <v>5026</v>
      </c>
      <c r="DS20884">
        <v>10</v>
      </c>
      <c r="DT20884">
        <v>291</v>
      </c>
      <c r="DU20884">
        <v>1326</v>
      </c>
      <c r="DV20884">
        <v>110</v>
      </c>
      <c r="DW20884">
        <v>3509</v>
      </c>
      <c r="DX20884">
        <v>17</v>
      </c>
      <c r="DY20884">
        <v>8</v>
      </c>
    </row>
    <row r="20885" spans="1:129" hidden="1" x14ac:dyDescent="0.3">
      <c r="A20885" t="s">
        <v>5052</v>
      </c>
      <c r="B20885">
        <v>2018</v>
      </c>
      <c r="C20885" t="s">
        <v>5053</v>
      </c>
      <c r="D20885">
        <v>30870648</v>
      </c>
      <c r="E20885">
        <v>118873890816</v>
      </c>
      <c r="F20885" t="s">
        <v>131</v>
      </c>
      <c r="G20885" t="s">
        <v>131</v>
      </c>
      <c r="H20885" t="s">
        <v>131</v>
      </c>
      <c r="I20885" t="s">
        <v>131</v>
      </c>
      <c r="J20885">
        <v>1</v>
      </c>
      <c r="K20885">
        <v>0</v>
      </c>
      <c r="L20885">
        <v>0</v>
      </c>
      <c r="M20885" t="s">
        <v>131</v>
      </c>
      <c r="N20885">
        <v>327.07</v>
      </c>
      <c r="S20885">
        <v>0</v>
      </c>
      <c r="T20885">
        <v>0</v>
      </c>
      <c r="Y20885">
        <v>0</v>
      </c>
      <c r="AA20885">
        <v>13.77</v>
      </c>
      <c r="AB20885">
        <v>14.37</v>
      </c>
      <c r="AC20885" t="s">
        <v>131</v>
      </c>
      <c r="AD20885">
        <v>12.744999999999999</v>
      </c>
      <c r="AE20885">
        <v>10.603999999999999</v>
      </c>
      <c r="AF20885">
        <v>3038.44</v>
      </c>
      <c r="AG20885">
        <v>0.78900000000000003</v>
      </c>
      <c r="AJ20885">
        <v>268.86399999999998</v>
      </c>
      <c r="AK20885">
        <v>8.3000000000000007</v>
      </c>
      <c r="AN20885">
        <v>57.759</v>
      </c>
      <c r="AS20885">
        <v>192</v>
      </c>
      <c r="AT20885">
        <v>6</v>
      </c>
      <c r="AZ20885">
        <v>41</v>
      </c>
      <c r="BB20885">
        <v>4.7</v>
      </c>
      <c r="BF20885">
        <v>195.00700000000001</v>
      </c>
      <c r="BG20885">
        <v>6.02</v>
      </c>
      <c r="BI20885">
        <v>41.893000000000001</v>
      </c>
      <c r="BN20885">
        <v>196.62700000000001</v>
      </c>
      <c r="BO20885">
        <v>6.07</v>
      </c>
      <c r="BQ20885">
        <v>42.241</v>
      </c>
      <c r="BS20885">
        <v>-0.6</v>
      </c>
      <c r="BT20885">
        <v>-4.3570000000000002</v>
      </c>
      <c r="BU20885" t="s">
        <v>131</v>
      </c>
      <c r="BX20885">
        <v>0</v>
      </c>
      <c r="BY20885">
        <v>0</v>
      </c>
      <c r="CA20885">
        <v>0</v>
      </c>
      <c r="CF20885">
        <v>76.447999999999993</v>
      </c>
      <c r="CG20885">
        <v>2.36</v>
      </c>
      <c r="CM20885">
        <v>16.422999999999998</v>
      </c>
      <c r="CP20885">
        <v>0.02</v>
      </c>
      <c r="CQ20885">
        <v>0</v>
      </c>
      <c r="CT20885">
        <v>0.64800000000000002</v>
      </c>
      <c r="CU20885">
        <v>0</v>
      </c>
      <c r="CW20885">
        <v>0</v>
      </c>
      <c r="CX20885">
        <v>0</v>
      </c>
      <c r="CZ20885">
        <v>465.49099999999999</v>
      </c>
      <c r="DA20885">
        <v>93.799000000000007</v>
      </c>
      <c r="DE20885">
        <v>196.62700000000001</v>
      </c>
      <c r="DF20885">
        <v>6.07</v>
      </c>
      <c r="DH20885">
        <v>42.241</v>
      </c>
      <c r="DJ20885" t="s">
        <v>131</v>
      </c>
      <c r="DM20885">
        <v>0.97199999999999998</v>
      </c>
      <c r="DN20885">
        <v>0.03</v>
      </c>
      <c r="DP20885">
        <v>0.20899999999999999</v>
      </c>
      <c r="DR20885" t="s">
        <v>131</v>
      </c>
      <c r="DU20885">
        <v>0</v>
      </c>
      <c r="DV20885">
        <v>0</v>
      </c>
      <c r="DX20885">
        <v>0</v>
      </c>
    </row>
    <row r="20886" spans="1:129" hidden="1" x14ac:dyDescent="0.3">
      <c r="A20886" t="s">
        <v>5054</v>
      </c>
      <c r="B20886">
        <v>2018</v>
      </c>
      <c r="C20886" t="s">
        <v>5055</v>
      </c>
      <c r="D20886">
        <v>32677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AA20886">
        <v>0</v>
      </c>
      <c r="AB20886">
        <v>0</v>
      </c>
      <c r="AC20886" t="s">
        <v>131</v>
      </c>
      <c r="AJ20886">
        <v>0</v>
      </c>
      <c r="AK20886">
        <v>0</v>
      </c>
      <c r="BB20886">
        <v>0</v>
      </c>
      <c r="BF20886">
        <v>0</v>
      </c>
      <c r="BG20886">
        <v>0</v>
      </c>
      <c r="BN20886">
        <v>0</v>
      </c>
      <c r="BO20886">
        <v>0</v>
      </c>
      <c r="BS20886">
        <v>0</v>
      </c>
      <c r="BU20886" t="s">
        <v>131</v>
      </c>
      <c r="BX20886">
        <v>0</v>
      </c>
      <c r="BY20886">
        <v>0</v>
      </c>
      <c r="CQ20886">
        <v>0</v>
      </c>
      <c r="CU20886">
        <v>0</v>
      </c>
      <c r="CZ20886">
        <v>0</v>
      </c>
      <c r="DE20886">
        <v>0</v>
      </c>
      <c r="DF20886">
        <v>0</v>
      </c>
      <c r="DJ20886" t="s">
        <v>131</v>
      </c>
      <c r="DM20886">
        <v>0</v>
      </c>
      <c r="DN20886">
        <v>0</v>
      </c>
      <c r="DR20886" t="s">
        <v>131</v>
      </c>
      <c r="DU20886">
        <v>0</v>
      </c>
      <c r="DV20886">
        <v>0</v>
      </c>
    </row>
    <row r="20887" spans="1:129" hidden="1" x14ac:dyDescent="0.3">
      <c r="A20887" t="s">
        <v>5056</v>
      </c>
      <c r="B20887">
        <v>2018</v>
      </c>
      <c r="C20887" t="s">
        <v>5057</v>
      </c>
      <c r="D20887">
        <v>10633275</v>
      </c>
      <c r="E20887">
        <v>250035847168</v>
      </c>
      <c r="F20887" t="s">
        <v>131</v>
      </c>
      <c r="G20887" t="s">
        <v>131</v>
      </c>
      <c r="H20887" t="s">
        <v>131</v>
      </c>
      <c r="I20887" t="s">
        <v>131</v>
      </c>
      <c r="J20887">
        <v>29</v>
      </c>
      <c r="K20887">
        <v>0</v>
      </c>
      <c r="L20887">
        <v>1</v>
      </c>
      <c r="M20887" t="s">
        <v>131</v>
      </c>
      <c r="N20887">
        <v>479.62400000000002</v>
      </c>
      <c r="O20887">
        <v>2403.212</v>
      </c>
      <c r="P20887">
        <v>52.587000000000003</v>
      </c>
      <c r="Q20887">
        <v>5151.2730000000001</v>
      </c>
      <c r="R20887">
        <v>54.774999999999999</v>
      </c>
      <c r="S20887">
        <v>1617</v>
      </c>
      <c r="T20887">
        <v>17</v>
      </c>
      <c r="U20887">
        <v>-2.9129999999999998</v>
      </c>
      <c r="V20887">
        <v>-3.1120000000000001</v>
      </c>
      <c r="W20887">
        <v>9751.3780000000006</v>
      </c>
      <c r="X20887">
        <v>103.68899999999999</v>
      </c>
      <c r="Y20887">
        <v>32</v>
      </c>
      <c r="Z20887">
        <v>17.181000000000001</v>
      </c>
      <c r="AA20887">
        <v>59.53</v>
      </c>
      <c r="AB20887">
        <v>53.25</v>
      </c>
      <c r="AC20887" t="s">
        <v>3475</v>
      </c>
      <c r="AD20887">
        <v>21.114000000000001</v>
      </c>
      <c r="AE20887">
        <v>55.576999999999998</v>
      </c>
      <c r="AF20887">
        <v>29981.848000000002</v>
      </c>
      <c r="AG20887">
        <v>1.2749999999999999</v>
      </c>
      <c r="AH20887">
        <v>22.085999999999999</v>
      </c>
      <c r="AI20887">
        <v>49.558999999999997</v>
      </c>
      <c r="AJ20887">
        <v>3489.9879999999998</v>
      </c>
      <c r="AK20887">
        <v>37.11</v>
      </c>
      <c r="AL20887">
        <v>25763.807000000001</v>
      </c>
      <c r="AM20887">
        <v>273.95400000000001</v>
      </c>
      <c r="AN20887">
        <v>69.69</v>
      </c>
      <c r="AO20887">
        <v>85.930999999999997</v>
      </c>
      <c r="AP20887">
        <v>-2.089</v>
      </c>
      <c r="AQ20887">
        <v>-1.0069999999999999</v>
      </c>
      <c r="AR20887">
        <v>47.206000000000003</v>
      </c>
      <c r="AS20887">
        <v>1325</v>
      </c>
      <c r="AT20887">
        <v>14</v>
      </c>
      <c r="AU20887">
        <v>4439.451</v>
      </c>
      <c r="AV20887">
        <v>0</v>
      </c>
      <c r="AZ20887">
        <v>26</v>
      </c>
      <c r="BA20887">
        <v>14.807</v>
      </c>
      <c r="BB20887">
        <v>25.54</v>
      </c>
      <c r="BC20887">
        <v>44.942999999999998</v>
      </c>
      <c r="BD20887">
        <v>4.6500000000000004</v>
      </c>
      <c r="BE20887">
        <v>15.196</v>
      </c>
      <c r="BF20887">
        <v>539.81500000000005</v>
      </c>
      <c r="BG20887">
        <v>5.74</v>
      </c>
      <c r="BH20887">
        <v>1429.0609999999999</v>
      </c>
      <c r="BI20887">
        <v>10.779</v>
      </c>
      <c r="BJ20887">
        <v>4.766</v>
      </c>
      <c r="BK20887">
        <v>17.009</v>
      </c>
      <c r="BL20887">
        <v>6.0030000000000001</v>
      </c>
      <c r="BM20887">
        <v>42.896000000000001</v>
      </c>
      <c r="BN20887">
        <v>1517.877</v>
      </c>
      <c r="BO20887">
        <v>16.14</v>
      </c>
      <c r="BP20887">
        <v>4034.1260000000002</v>
      </c>
      <c r="BQ20887">
        <v>30.31</v>
      </c>
      <c r="BR20887">
        <v>13.455</v>
      </c>
      <c r="BS20887">
        <v>6.28</v>
      </c>
      <c r="BT20887">
        <v>10.548999999999999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1.161</v>
      </c>
      <c r="CD20887">
        <v>-2.02</v>
      </c>
      <c r="CE20887">
        <v>171.97300000000001</v>
      </c>
      <c r="CF20887">
        <v>548.279</v>
      </c>
      <c r="CG20887">
        <v>5.83</v>
      </c>
      <c r="CH20887">
        <v>16173.083000000001</v>
      </c>
      <c r="CI20887">
        <v>0</v>
      </c>
      <c r="CM20887">
        <v>10.948</v>
      </c>
      <c r="CN20887">
        <v>53.942999999999998</v>
      </c>
      <c r="CO20887">
        <v>1.0029999999999999</v>
      </c>
      <c r="CP20887">
        <v>0.31</v>
      </c>
      <c r="CQ20887">
        <v>0</v>
      </c>
      <c r="CR20887">
        <v>1.304</v>
      </c>
      <c r="CS20887">
        <v>1.2999999999999999E-2</v>
      </c>
      <c r="CT20887">
        <v>29.154</v>
      </c>
      <c r="CU20887">
        <v>0</v>
      </c>
      <c r="CV20887">
        <v>94.287000000000006</v>
      </c>
      <c r="CW20887">
        <v>1</v>
      </c>
      <c r="CX20887">
        <v>0</v>
      </c>
      <c r="CY20887">
        <v>0.314</v>
      </c>
      <c r="CZ20887">
        <v>5007.8639999999996</v>
      </c>
      <c r="DA20887">
        <v>318.80500000000001</v>
      </c>
      <c r="DB20887">
        <v>17.009</v>
      </c>
      <c r="DC20887">
        <v>6.0030000000000001</v>
      </c>
      <c r="DD20887">
        <v>42.896000000000001</v>
      </c>
      <c r="DE20887">
        <v>1517.877</v>
      </c>
      <c r="DF20887">
        <v>16.14</v>
      </c>
      <c r="DG20887">
        <v>4034.1260000000002</v>
      </c>
      <c r="DH20887">
        <v>30.31</v>
      </c>
      <c r="DI20887">
        <v>13.455</v>
      </c>
      <c r="DJ20887" t="s">
        <v>5113</v>
      </c>
      <c r="DK20887">
        <v>-1</v>
      </c>
      <c r="DL20887">
        <v>10</v>
      </c>
      <c r="DM20887">
        <v>356.428</v>
      </c>
      <c r="DN20887">
        <v>3.79</v>
      </c>
      <c r="DO20887">
        <v>943</v>
      </c>
      <c r="DP20887">
        <v>7.117</v>
      </c>
      <c r="DQ20887">
        <v>3</v>
      </c>
      <c r="DR20887" t="s">
        <v>5114</v>
      </c>
      <c r="DS20887">
        <v>2</v>
      </c>
      <c r="DT20887">
        <v>17</v>
      </c>
      <c r="DU20887">
        <v>592</v>
      </c>
      <c r="DV20887">
        <v>6</v>
      </c>
      <c r="DW20887">
        <v>1568</v>
      </c>
      <c r="DX20887">
        <v>12</v>
      </c>
      <c r="DY20887">
        <v>5</v>
      </c>
    </row>
    <row r="20888" spans="1:129" hidden="1" x14ac:dyDescent="0.3">
      <c r="A20888" t="s">
        <v>5124</v>
      </c>
      <c r="B20888">
        <v>2018</v>
      </c>
      <c r="C20888" t="s">
        <v>5125</v>
      </c>
      <c r="D20888">
        <v>55954</v>
      </c>
      <c r="F20888" t="s">
        <v>131</v>
      </c>
      <c r="G20888" t="s">
        <v>131</v>
      </c>
      <c r="H20888" t="s">
        <v>131</v>
      </c>
      <c r="I20888" t="s">
        <v>131</v>
      </c>
      <c r="J20888">
        <v>0</v>
      </c>
      <c r="K20888">
        <v>0</v>
      </c>
      <c r="L20888">
        <v>0</v>
      </c>
      <c r="M20888" t="s">
        <v>131</v>
      </c>
      <c r="N20888">
        <v>156.863</v>
      </c>
      <c r="S20888">
        <v>0</v>
      </c>
      <c r="T20888">
        <v>0</v>
      </c>
      <c r="Y20888">
        <v>0</v>
      </c>
      <c r="AA20888">
        <v>0.51</v>
      </c>
      <c r="AB20888">
        <v>0.51</v>
      </c>
      <c r="AC20888" t="s">
        <v>131</v>
      </c>
      <c r="AD20888">
        <v>1.968</v>
      </c>
      <c r="AE20888">
        <v>7.0000000000000007E-2</v>
      </c>
      <c r="AF20888">
        <v>64539.718999999997</v>
      </c>
      <c r="AJ20888">
        <v>1787.182</v>
      </c>
      <c r="AK20888">
        <v>0.1</v>
      </c>
      <c r="AN20888">
        <v>19.608000000000001</v>
      </c>
      <c r="AS20888">
        <v>0</v>
      </c>
      <c r="AT20888">
        <v>0</v>
      </c>
      <c r="AZ20888">
        <v>0</v>
      </c>
      <c r="BB20888">
        <v>0.08</v>
      </c>
      <c r="BF20888">
        <v>7327.4480000000003</v>
      </c>
      <c r="BG20888">
        <v>0.41</v>
      </c>
      <c r="BI20888">
        <v>80.391999999999996</v>
      </c>
      <c r="BN20888">
        <v>7327.4480000000003</v>
      </c>
      <c r="BO20888">
        <v>0.41</v>
      </c>
      <c r="BQ20888">
        <v>80.391999999999996</v>
      </c>
      <c r="BS20888">
        <v>0</v>
      </c>
      <c r="BT20888">
        <v>0</v>
      </c>
      <c r="BU20888" t="s">
        <v>131</v>
      </c>
      <c r="BX20888">
        <v>0</v>
      </c>
      <c r="BY20888">
        <v>0</v>
      </c>
      <c r="CA20888">
        <v>0</v>
      </c>
      <c r="CF20888">
        <v>1787.182</v>
      </c>
      <c r="CG20888">
        <v>0.1</v>
      </c>
      <c r="CM20888">
        <v>19.608000000000001</v>
      </c>
      <c r="CP20888">
        <v>0</v>
      </c>
      <c r="CQ20888">
        <v>0</v>
      </c>
      <c r="CT20888">
        <v>0</v>
      </c>
      <c r="CU20888">
        <v>0</v>
      </c>
      <c r="CW20888">
        <v>0</v>
      </c>
      <c r="CX20888">
        <v>0</v>
      </c>
      <c r="CZ20888">
        <v>9114.6299999999992</v>
      </c>
      <c r="DA20888">
        <v>3.6110000000000002</v>
      </c>
      <c r="DE20888">
        <v>7327.4480000000003</v>
      </c>
      <c r="DF20888">
        <v>0.41</v>
      </c>
      <c r="DH20888">
        <v>80.391999999999996</v>
      </c>
      <c r="DJ20888" t="s">
        <v>131</v>
      </c>
      <c r="DM20888">
        <v>0</v>
      </c>
      <c r="DN20888">
        <v>0</v>
      </c>
      <c r="DP20888">
        <v>0</v>
      </c>
      <c r="DR20888" t="s">
        <v>131</v>
      </c>
      <c r="DU20888">
        <v>0</v>
      </c>
      <c r="DV20888">
        <v>0</v>
      </c>
      <c r="DX20888">
        <v>0</v>
      </c>
    </row>
    <row r="20889" spans="1:129" hidden="1" x14ac:dyDescent="0.3">
      <c r="A20889" t="s">
        <v>5126</v>
      </c>
      <c r="B20889">
        <v>2018</v>
      </c>
      <c r="C20889" t="s">
        <v>5127</v>
      </c>
      <c r="D20889">
        <v>121853</v>
      </c>
      <c r="F20889" t="s">
        <v>131</v>
      </c>
      <c r="G20889" t="s">
        <v>131</v>
      </c>
      <c r="H20889" t="s">
        <v>131</v>
      </c>
      <c r="I20889" t="s">
        <v>131</v>
      </c>
      <c r="J20889">
        <v>0</v>
      </c>
      <c r="K20889">
        <v>0</v>
      </c>
      <c r="L20889">
        <v>0</v>
      </c>
      <c r="M20889" t="s">
        <v>131</v>
      </c>
      <c r="N20889">
        <v>714.28599999999994</v>
      </c>
      <c r="S20889">
        <v>0</v>
      </c>
      <c r="T20889">
        <v>0</v>
      </c>
      <c r="Y20889">
        <v>0</v>
      </c>
      <c r="AA20889">
        <v>0.21</v>
      </c>
      <c r="AB20889">
        <v>0.21</v>
      </c>
      <c r="AC20889" t="s">
        <v>131</v>
      </c>
      <c r="AD20889">
        <v>-1.538</v>
      </c>
      <c r="AE20889">
        <v>-0.02</v>
      </c>
      <c r="AF20889">
        <v>10724.041999999999</v>
      </c>
      <c r="AJ20889">
        <v>1723.3879999999999</v>
      </c>
      <c r="AK20889">
        <v>0.21</v>
      </c>
      <c r="AN20889">
        <v>100</v>
      </c>
      <c r="AS20889">
        <v>0</v>
      </c>
      <c r="AT20889">
        <v>0</v>
      </c>
      <c r="AZ20889">
        <v>0</v>
      </c>
      <c r="BB20889">
        <v>0.15</v>
      </c>
      <c r="BF20889">
        <v>0</v>
      </c>
      <c r="BG20889">
        <v>0</v>
      </c>
      <c r="BI20889">
        <v>0</v>
      </c>
      <c r="BN20889">
        <v>0</v>
      </c>
      <c r="BO20889">
        <v>0</v>
      </c>
      <c r="BQ20889">
        <v>0</v>
      </c>
      <c r="BS20889">
        <v>0</v>
      </c>
      <c r="BT20889">
        <v>0</v>
      </c>
      <c r="BU20889" t="s">
        <v>131</v>
      </c>
      <c r="BX20889">
        <v>0</v>
      </c>
      <c r="BY20889">
        <v>0</v>
      </c>
      <c r="CA20889">
        <v>0</v>
      </c>
      <c r="CF20889">
        <v>1723.3879999999999</v>
      </c>
      <c r="CG20889">
        <v>0.21</v>
      </c>
      <c r="CM20889">
        <v>100</v>
      </c>
      <c r="CP20889">
        <v>0</v>
      </c>
      <c r="CQ20889">
        <v>0</v>
      </c>
      <c r="CT20889">
        <v>0</v>
      </c>
      <c r="CU20889">
        <v>0</v>
      </c>
      <c r="CW20889">
        <v>0</v>
      </c>
      <c r="CX20889">
        <v>0</v>
      </c>
      <c r="CZ20889">
        <v>1723.3879999999999</v>
      </c>
      <c r="DA20889">
        <v>1.3069999999999999</v>
      </c>
      <c r="DE20889">
        <v>0</v>
      </c>
      <c r="DF20889">
        <v>0</v>
      </c>
      <c r="DH20889">
        <v>0</v>
      </c>
      <c r="DJ20889" t="s">
        <v>131</v>
      </c>
      <c r="DM20889">
        <v>0</v>
      </c>
      <c r="DN20889">
        <v>0</v>
      </c>
      <c r="DP20889">
        <v>0</v>
      </c>
      <c r="DR20889" t="s">
        <v>131</v>
      </c>
      <c r="DU20889">
        <v>0</v>
      </c>
      <c r="DV20889">
        <v>0</v>
      </c>
      <c r="DX20889">
        <v>0</v>
      </c>
    </row>
    <row r="20890" spans="1:129" hidden="1" x14ac:dyDescent="0.3">
      <c r="A20890" t="s">
        <v>5128</v>
      </c>
      <c r="B20890">
        <v>2018</v>
      </c>
      <c r="C20890" t="s">
        <v>5129</v>
      </c>
      <c r="D20890">
        <v>396273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AA20890">
        <v>0</v>
      </c>
      <c r="AB20890">
        <v>0</v>
      </c>
      <c r="AC20890" t="s">
        <v>131</v>
      </c>
      <c r="AD20890">
        <v>0.67200000000000004</v>
      </c>
      <c r="AE20890">
        <v>5.7000000000000002E-2</v>
      </c>
      <c r="AF20890">
        <v>21693.326000000001</v>
      </c>
      <c r="AJ20890">
        <v>0</v>
      </c>
      <c r="AK20890">
        <v>0</v>
      </c>
      <c r="BB20890">
        <v>0</v>
      </c>
      <c r="BN20890">
        <v>0</v>
      </c>
      <c r="BO20890">
        <v>0</v>
      </c>
      <c r="BS20890">
        <v>0</v>
      </c>
      <c r="BU20890" t="s">
        <v>131</v>
      </c>
      <c r="BX20890">
        <v>0</v>
      </c>
      <c r="BY20890">
        <v>0</v>
      </c>
      <c r="CQ20890">
        <v>0</v>
      </c>
      <c r="CU20890">
        <v>0</v>
      </c>
      <c r="CZ20890">
        <v>0</v>
      </c>
      <c r="DA20890">
        <v>8.5960000000000001</v>
      </c>
      <c r="DE20890">
        <v>0</v>
      </c>
      <c r="DF20890">
        <v>0</v>
      </c>
      <c r="DJ20890" t="s">
        <v>131</v>
      </c>
      <c r="DR20890" t="s">
        <v>131</v>
      </c>
    </row>
    <row r="20891" spans="1:129" hidden="1" x14ac:dyDescent="0.3">
      <c r="A20891" t="s">
        <v>5130</v>
      </c>
      <c r="B20891">
        <v>2018</v>
      </c>
      <c r="C20891" t="s">
        <v>5131</v>
      </c>
      <c r="D20891">
        <v>168696</v>
      </c>
      <c r="F20891" t="s">
        <v>131</v>
      </c>
      <c r="G20891" t="s">
        <v>131</v>
      </c>
      <c r="H20891" t="s">
        <v>131</v>
      </c>
      <c r="I20891" t="s">
        <v>131</v>
      </c>
      <c r="J20891">
        <v>0</v>
      </c>
      <c r="K20891">
        <v>0</v>
      </c>
      <c r="L20891">
        <v>0</v>
      </c>
      <c r="M20891" t="s">
        <v>131</v>
      </c>
      <c r="N20891">
        <v>670.52</v>
      </c>
      <c r="S20891">
        <v>0</v>
      </c>
      <c r="T20891">
        <v>0</v>
      </c>
      <c r="Y20891">
        <v>0</v>
      </c>
      <c r="AA20891">
        <v>1.73</v>
      </c>
      <c r="AB20891">
        <v>1.73</v>
      </c>
      <c r="AC20891" t="s">
        <v>131</v>
      </c>
      <c r="AD20891">
        <v>0.27200000000000002</v>
      </c>
      <c r="AE20891">
        <v>0.02</v>
      </c>
      <c r="AF20891">
        <v>44422.504000000001</v>
      </c>
      <c r="AJ20891">
        <v>9840.1859999999997</v>
      </c>
      <c r="AK20891">
        <v>1.66</v>
      </c>
      <c r="AN20891">
        <v>95.953999999999994</v>
      </c>
      <c r="AS20891">
        <v>0</v>
      </c>
      <c r="AT20891">
        <v>0</v>
      </c>
      <c r="AZ20891">
        <v>0</v>
      </c>
      <c r="BB20891">
        <v>1.1599999999999999</v>
      </c>
      <c r="BF20891">
        <v>0</v>
      </c>
      <c r="BG20891">
        <v>0</v>
      </c>
      <c r="BI20891">
        <v>0</v>
      </c>
      <c r="BN20891">
        <v>414.94799999999998</v>
      </c>
      <c r="BO20891">
        <v>7.0000000000000007E-2</v>
      </c>
      <c r="BQ20891">
        <v>4.0460000000000003</v>
      </c>
      <c r="BS20891">
        <v>0</v>
      </c>
      <c r="BT20891">
        <v>0</v>
      </c>
      <c r="BU20891" t="s">
        <v>131</v>
      </c>
      <c r="BX20891">
        <v>0</v>
      </c>
      <c r="BY20891">
        <v>0</v>
      </c>
      <c r="CA20891">
        <v>0</v>
      </c>
      <c r="CF20891">
        <v>9840.1859999999997</v>
      </c>
      <c r="CG20891">
        <v>1.66</v>
      </c>
      <c r="CM20891">
        <v>95.953999999999994</v>
      </c>
      <c r="CP20891">
        <v>0</v>
      </c>
      <c r="CQ20891">
        <v>0</v>
      </c>
      <c r="CT20891">
        <v>0</v>
      </c>
      <c r="CU20891">
        <v>0</v>
      </c>
      <c r="CW20891">
        <v>0</v>
      </c>
      <c r="CX20891">
        <v>0</v>
      </c>
      <c r="CZ20891">
        <v>10255.134</v>
      </c>
      <c r="DA20891">
        <v>7.4939999999999998</v>
      </c>
      <c r="DE20891">
        <v>414.94799999999998</v>
      </c>
      <c r="DF20891">
        <v>7.0000000000000007E-2</v>
      </c>
      <c r="DH20891">
        <v>4.0460000000000003</v>
      </c>
      <c r="DJ20891" t="s">
        <v>131</v>
      </c>
      <c r="DM20891">
        <v>414.94799999999998</v>
      </c>
      <c r="DN20891">
        <v>7.0000000000000007E-2</v>
      </c>
      <c r="DP20891">
        <v>4.0460000000000003</v>
      </c>
      <c r="DR20891" t="s">
        <v>131</v>
      </c>
      <c r="DU20891">
        <v>0</v>
      </c>
      <c r="DV20891">
        <v>0</v>
      </c>
      <c r="DX20891">
        <v>0</v>
      </c>
    </row>
    <row r="20892" spans="1:129" hidden="1" x14ac:dyDescent="0.3">
      <c r="A20892" t="s">
        <v>5132</v>
      </c>
      <c r="B20892">
        <v>2018</v>
      </c>
      <c r="C20892" t="s">
        <v>5133</v>
      </c>
      <c r="D20892">
        <v>16850176</v>
      </c>
      <c r="E20892">
        <v>127549980672</v>
      </c>
      <c r="F20892" t="s">
        <v>131</v>
      </c>
      <c r="G20892" t="s">
        <v>131</v>
      </c>
      <c r="H20892" t="s">
        <v>131</v>
      </c>
      <c r="I20892" t="s">
        <v>131</v>
      </c>
      <c r="J20892">
        <v>182</v>
      </c>
      <c r="K20892">
        <v>3</v>
      </c>
      <c r="L20892">
        <v>22</v>
      </c>
      <c r="M20892" t="s">
        <v>131</v>
      </c>
      <c r="N20892">
        <v>328.13600000000002</v>
      </c>
      <c r="S20892">
        <v>167</v>
      </c>
      <c r="T20892">
        <v>3</v>
      </c>
      <c r="Y20892">
        <v>20</v>
      </c>
      <c r="AA20892">
        <v>12.44</v>
      </c>
      <c r="AB20892">
        <v>14.11</v>
      </c>
      <c r="AC20892" t="s">
        <v>131</v>
      </c>
      <c r="AD20892">
        <v>2.6669999999999998</v>
      </c>
      <c r="AE20892">
        <v>2.524</v>
      </c>
      <c r="AF20892">
        <v>5765.9430000000002</v>
      </c>
      <c r="AG20892">
        <v>0.76200000000000001</v>
      </c>
      <c r="AJ20892">
        <v>291.392</v>
      </c>
      <c r="AK20892">
        <v>4.91</v>
      </c>
      <c r="AN20892">
        <v>34.798000000000002</v>
      </c>
      <c r="AS20892">
        <v>0</v>
      </c>
      <c r="AT20892">
        <v>0</v>
      </c>
      <c r="AZ20892">
        <v>0</v>
      </c>
      <c r="BB20892">
        <v>4.63</v>
      </c>
      <c r="BF20892">
        <v>315.13</v>
      </c>
      <c r="BG20892">
        <v>5.31</v>
      </c>
      <c r="BI20892">
        <v>37.633000000000003</v>
      </c>
      <c r="BN20892">
        <v>545.98800000000006</v>
      </c>
      <c r="BO20892">
        <v>9.1999999999999993</v>
      </c>
      <c r="BQ20892">
        <v>65.201999999999998</v>
      </c>
      <c r="BS20892">
        <v>-1.67</v>
      </c>
      <c r="BT20892">
        <v>-13.423999999999999</v>
      </c>
      <c r="BU20892" t="s">
        <v>131</v>
      </c>
      <c r="BX20892">
        <v>0</v>
      </c>
      <c r="BY20892">
        <v>0</v>
      </c>
      <c r="CA20892">
        <v>0</v>
      </c>
      <c r="CF20892">
        <v>124.628</v>
      </c>
      <c r="CG20892">
        <v>2.1</v>
      </c>
      <c r="CM20892">
        <v>14.882999999999999</v>
      </c>
      <c r="CP20892">
        <v>3.37</v>
      </c>
      <c r="CQ20892">
        <v>0</v>
      </c>
      <c r="CT20892">
        <v>199.99799999999999</v>
      </c>
      <c r="CU20892">
        <v>18</v>
      </c>
      <c r="CW20892">
        <v>24</v>
      </c>
      <c r="CX20892">
        <v>2</v>
      </c>
      <c r="CZ20892">
        <v>837.38</v>
      </c>
      <c r="DA20892">
        <v>97.156999999999996</v>
      </c>
      <c r="DE20892">
        <v>545.98800000000006</v>
      </c>
      <c r="DF20892">
        <v>9.1999999999999993</v>
      </c>
      <c r="DH20892">
        <v>65.201999999999998</v>
      </c>
      <c r="DJ20892" t="s">
        <v>131</v>
      </c>
      <c r="DM20892">
        <v>11.869</v>
      </c>
      <c r="DN20892">
        <v>0.2</v>
      </c>
      <c r="DP20892">
        <v>1.417</v>
      </c>
      <c r="DR20892" t="s">
        <v>131</v>
      </c>
      <c r="DU20892">
        <v>19</v>
      </c>
      <c r="DV20892">
        <v>0</v>
      </c>
      <c r="DX20892">
        <v>2</v>
      </c>
    </row>
    <row r="20893" spans="1:129" hidden="1" x14ac:dyDescent="0.3">
      <c r="A20893" t="s">
        <v>5134</v>
      </c>
      <c r="B20893">
        <v>2018</v>
      </c>
      <c r="C20893" t="s">
        <v>5135</v>
      </c>
      <c r="D20893">
        <v>12554871</v>
      </c>
      <c r="E20893">
        <v>19045322752</v>
      </c>
      <c r="F20893" t="s">
        <v>131</v>
      </c>
      <c r="G20893" t="s">
        <v>131</v>
      </c>
      <c r="H20893" t="s">
        <v>131</v>
      </c>
      <c r="I20893" t="s">
        <v>131</v>
      </c>
      <c r="J20893">
        <v>0</v>
      </c>
      <c r="K20893">
        <v>0</v>
      </c>
      <c r="L20893">
        <v>0</v>
      </c>
      <c r="M20893" t="s">
        <v>131</v>
      </c>
      <c r="N20893">
        <v>355.70499999999998</v>
      </c>
      <c r="S20893">
        <v>0</v>
      </c>
      <c r="T20893">
        <v>0</v>
      </c>
      <c r="Y20893">
        <v>0</v>
      </c>
      <c r="AA20893">
        <v>1.49</v>
      </c>
      <c r="AB20893">
        <v>1.49</v>
      </c>
      <c r="AC20893" t="s">
        <v>131</v>
      </c>
      <c r="AD20893">
        <v>-8.7469999999999999</v>
      </c>
      <c r="AE20893">
        <v>-1.35</v>
      </c>
      <c r="AF20893">
        <v>1122.0999999999999</v>
      </c>
      <c r="AG20893">
        <v>0.74</v>
      </c>
      <c r="AJ20893">
        <v>58.145000000000003</v>
      </c>
      <c r="AK20893">
        <v>0.73</v>
      </c>
      <c r="AN20893">
        <v>48.993000000000002</v>
      </c>
      <c r="AS20893">
        <v>0</v>
      </c>
      <c r="AT20893">
        <v>0</v>
      </c>
      <c r="AZ20893">
        <v>0</v>
      </c>
      <c r="BB20893">
        <v>0.53</v>
      </c>
      <c r="BF20893">
        <v>58.941000000000003</v>
      </c>
      <c r="BG20893">
        <v>0.74</v>
      </c>
      <c r="BI20893">
        <v>49.664000000000001</v>
      </c>
      <c r="BN20893">
        <v>60.533999999999999</v>
      </c>
      <c r="BO20893">
        <v>0.76</v>
      </c>
      <c r="BQ20893">
        <v>51.006999999999998</v>
      </c>
      <c r="BS20893">
        <v>0</v>
      </c>
      <c r="BT20893">
        <v>0</v>
      </c>
      <c r="BU20893" t="s">
        <v>131</v>
      </c>
      <c r="BX20893">
        <v>0</v>
      </c>
      <c r="BY20893">
        <v>0</v>
      </c>
      <c r="CA20893">
        <v>0</v>
      </c>
      <c r="CF20893">
        <v>58.145000000000003</v>
      </c>
      <c r="CG20893">
        <v>0.73</v>
      </c>
      <c r="CM20893">
        <v>48.993000000000002</v>
      </c>
      <c r="CP20893">
        <v>0</v>
      </c>
      <c r="CQ20893">
        <v>0</v>
      </c>
      <c r="CT20893">
        <v>0</v>
      </c>
      <c r="CU20893">
        <v>0</v>
      </c>
      <c r="CW20893">
        <v>0</v>
      </c>
      <c r="CX20893">
        <v>0</v>
      </c>
      <c r="CZ20893">
        <v>118.679</v>
      </c>
      <c r="DA20893">
        <v>14.087999999999999</v>
      </c>
      <c r="DE20893">
        <v>60.533999999999999</v>
      </c>
      <c r="DF20893">
        <v>0.76</v>
      </c>
      <c r="DH20893">
        <v>51.006999999999998</v>
      </c>
      <c r="DJ20893" t="s">
        <v>131</v>
      </c>
      <c r="DM20893">
        <v>1.593</v>
      </c>
      <c r="DN20893">
        <v>0.02</v>
      </c>
      <c r="DP20893">
        <v>1.3420000000000001</v>
      </c>
      <c r="DR20893" t="s">
        <v>131</v>
      </c>
      <c r="DU20893">
        <v>0</v>
      </c>
      <c r="DV20893">
        <v>0</v>
      </c>
      <c r="DX20893">
        <v>0</v>
      </c>
    </row>
    <row r="20894" spans="1:129" hidden="1" x14ac:dyDescent="0.3">
      <c r="A20894" t="s">
        <v>5136</v>
      </c>
      <c r="B20894">
        <v>2018</v>
      </c>
      <c r="C20894" t="s">
        <v>5137</v>
      </c>
      <c r="D20894">
        <v>1924954</v>
      </c>
      <c r="E20894">
        <v>2752462080</v>
      </c>
      <c r="F20894" t="s">
        <v>131</v>
      </c>
      <c r="G20894" t="s">
        <v>131</v>
      </c>
      <c r="H20894" t="s">
        <v>131</v>
      </c>
      <c r="I20894" t="s">
        <v>131</v>
      </c>
      <c r="J20894">
        <v>0</v>
      </c>
      <c r="K20894">
        <v>0</v>
      </c>
      <c r="L20894">
        <v>0</v>
      </c>
      <c r="M20894" t="s">
        <v>131</v>
      </c>
      <c r="N20894">
        <v>750</v>
      </c>
      <c r="S20894">
        <v>0</v>
      </c>
      <c r="T20894">
        <v>0</v>
      </c>
      <c r="Y20894">
        <v>0</v>
      </c>
      <c r="AA20894">
        <v>0.08</v>
      </c>
      <c r="AB20894">
        <v>0.08</v>
      </c>
      <c r="AC20894" t="s">
        <v>131</v>
      </c>
      <c r="AD20894">
        <v>0.47099999999999997</v>
      </c>
      <c r="AE20894">
        <v>6.0000000000000001E-3</v>
      </c>
      <c r="AF20894">
        <v>719.81</v>
      </c>
      <c r="AG20894">
        <v>0.503</v>
      </c>
      <c r="AJ20894">
        <v>41.558999999999997</v>
      </c>
      <c r="AK20894">
        <v>0.08</v>
      </c>
      <c r="AN20894">
        <v>100</v>
      </c>
      <c r="AS20894">
        <v>0</v>
      </c>
      <c r="AT20894">
        <v>0</v>
      </c>
      <c r="AZ20894">
        <v>0</v>
      </c>
      <c r="BB20894">
        <v>0.06</v>
      </c>
      <c r="BF20894">
        <v>0</v>
      </c>
      <c r="BG20894">
        <v>0</v>
      </c>
      <c r="BI20894">
        <v>0</v>
      </c>
      <c r="BN20894">
        <v>0</v>
      </c>
      <c r="BO20894">
        <v>0</v>
      </c>
      <c r="BQ20894">
        <v>0</v>
      </c>
      <c r="BS20894">
        <v>0</v>
      </c>
      <c r="BT20894">
        <v>0</v>
      </c>
      <c r="BU20894" t="s">
        <v>131</v>
      </c>
      <c r="BX20894">
        <v>0</v>
      </c>
      <c r="BY20894">
        <v>0</v>
      </c>
      <c r="CA20894">
        <v>0</v>
      </c>
      <c r="CF20894">
        <v>41.558999999999997</v>
      </c>
      <c r="CG20894">
        <v>0.08</v>
      </c>
      <c r="CM20894">
        <v>100</v>
      </c>
      <c r="CP20894">
        <v>0</v>
      </c>
      <c r="CQ20894">
        <v>0</v>
      </c>
      <c r="CT20894">
        <v>0</v>
      </c>
      <c r="CU20894">
        <v>0</v>
      </c>
      <c r="CW20894">
        <v>0</v>
      </c>
      <c r="CX20894">
        <v>0</v>
      </c>
      <c r="CZ20894">
        <v>41.558999999999997</v>
      </c>
      <c r="DA20894">
        <v>1.3859999999999999</v>
      </c>
      <c r="DE20894">
        <v>0</v>
      </c>
      <c r="DF20894">
        <v>0</v>
      </c>
      <c r="DH20894">
        <v>0</v>
      </c>
      <c r="DJ20894" t="s">
        <v>131</v>
      </c>
      <c r="DM20894">
        <v>0</v>
      </c>
      <c r="DN20894">
        <v>0</v>
      </c>
      <c r="DP20894">
        <v>0</v>
      </c>
      <c r="DR20894" t="s">
        <v>131</v>
      </c>
      <c r="DU20894">
        <v>0</v>
      </c>
      <c r="DV20894">
        <v>0</v>
      </c>
      <c r="DX20894">
        <v>0</v>
      </c>
    </row>
    <row r="20895" spans="1:129" hidden="1" x14ac:dyDescent="0.3">
      <c r="A20895" t="s">
        <v>5138</v>
      </c>
      <c r="B20895">
        <v>2018</v>
      </c>
      <c r="C20895" t="s">
        <v>5139</v>
      </c>
      <c r="D20895">
        <v>785518</v>
      </c>
      <c r="F20895" t="s">
        <v>131</v>
      </c>
      <c r="G20895" t="s">
        <v>131</v>
      </c>
      <c r="H20895" t="s">
        <v>131</v>
      </c>
      <c r="I20895" t="s">
        <v>131</v>
      </c>
      <c r="J20895">
        <v>191</v>
      </c>
      <c r="K20895">
        <v>0</v>
      </c>
      <c r="L20895">
        <v>13</v>
      </c>
      <c r="M20895" t="s">
        <v>131</v>
      </c>
      <c r="N20895">
        <v>629.30999999999995</v>
      </c>
      <c r="S20895">
        <v>0</v>
      </c>
      <c r="T20895">
        <v>0</v>
      </c>
      <c r="Y20895">
        <v>0</v>
      </c>
      <c r="AA20895">
        <v>1.1599999999999999</v>
      </c>
      <c r="AB20895">
        <v>1.1599999999999999</v>
      </c>
      <c r="AC20895" t="s">
        <v>131</v>
      </c>
      <c r="AD20895">
        <v>1.5029999999999999</v>
      </c>
      <c r="AE20895">
        <v>0.14000000000000001</v>
      </c>
      <c r="AF20895">
        <v>12061.271000000001</v>
      </c>
      <c r="AJ20895">
        <v>1273.0450000000001</v>
      </c>
      <c r="AK20895">
        <v>1</v>
      </c>
      <c r="AN20895">
        <v>86.206999999999994</v>
      </c>
      <c r="AS20895">
        <v>0</v>
      </c>
      <c r="AT20895">
        <v>0</v>
      </c>
      <c r="AZ20895">
        <v>0</v>
      </c>
      <c r="BB20895">
        <v>0.73</v>
      </c>
      <c r="BF20895">
        <v>0</v>
      </c>
      <c r="BG20895">
        <v>0</v>
      </c>
      <c r="BI20895">
        <v>0</v>
      </c>
      <c r="BN20895">
        <v>203.68700000000001</v>
      </c>
      <c r="BO20895">
        <v>0.16</v>
      </c>
      <c r="BQ20895">
        <v>13.792999999999999</v>
      </c>
      <c r="BS20895">
        <v>0</v>
      </c>
      <c r="BT20895">
        <v>0</v>
      </c>
      <c r="BU20895" t="s">
        <v>131</v>
      </c>
      <c r="BX20895">
        <v>0</v>
      </c>
      <c r="BY20895">
        <v>0</v>
      </c>
      <c r="CA20895">
        <v>0</v>
      </c>
      <c r="CF20895">
        <v>1273.0450000000001</v>
      </c>
      <c r="CG20895">
        <v>1</v>
      </c>
      <c r="CM20895">
        <v>86.206999999999994</v>
      </c>
      <c r="CP20895">
        <v>0.15</v>
      </c>
      <c r="CQ20895">
        <v>0</v>
      </c>
      <c r="CT20895">
        <v>190.95699999999999</v>
      </c>
      <c r="CU20895">
        <v>0</v>
      </c>
      <c r="CW20895">
        <v>13</v>
      </c>
      <c r="CX20895">
        <v>0</v>
      </c>
      <c r="CZ20895">
        <v>1476.7329999999999</v>
      </c>
      <c r="DA20895">
        <v>9.4740000000000002</v>
      </c>
      <c r="DE20895">
        <v>203.68700000000001</v>
      </c>
      <c r="DF20895">
        <v>0.16</v>
      </c>
      <c r="DH20895">
        <v>13.792999999999999</v>
      </c>
      <c r="DJ20895" t="s">
        <v>131</v>
      </c>
      <c r="DM20895">
        <v>12.73</v>
      </c>
      <c r="DN20895">
        <v>0.01</v>
      </c>
      <c r="DP20895">
        <v>0.86199999999999999</v>
      </c>
      <c r="DR20895" t="s">
        <v>131</v>
      </c>
      <c r="DU20895">
        <v>0</v>
      </c>
      <c r="DV20895">
        <v>0</v>
      </c>
      <c r="DX20895">
        <v>0</v>
      </c>
    </row>
    <row r="20896" spans="1:129" hidden="1" x14ac:dyDescent="0.3">
      <c r="A20896" t="s">
        <v>5140</v>
      </c>
      <c r="B20896">
        <v>2018</v>
      </c>
      <c r="C20896" t="s">
        <v>5141</v>
      </c>
      <c r="D20896">
        <v>11012427</v>
      </c>
      <c r="E20896">
        <v>18653679616</v>
      </c>
      <c r="F20896" t="s">
        <v>131</v>
      </c>
      <c r="G20896" t="s">
        <v>131</v>
      </c>
      <c r="H20896" t="s">
        <v>131</v>
      </c>
      <c r="I20896" t="s">
        <v>131</v>
      </c>
      <c r="J20896">
        <v>0</v>
      </c>
      <c r="K20896">
        <v>0</v>
      </c>
      <c r="L20896">
        <v>0</v>
      </c>
      <c r="M20896" t="s">
        <v>131</v>
      </c>
      <c r="N20896">
        <v>560</v>
      </c>
      <c r="S20896">
        <v>0</v>
      </c>
      <c r="T20896">
        <v>0</v>
      </c>
      <c r="Y20896">
        <v>0</v>
      </c>
      <c r="AA20896">
        <v>1</v>
      </c>
      <c r="AB20896">
        <v>1</v>
      </c>
      <c r="AC20896" t="s">
        <v>131</v>
      </c>
      <c r="AD20896">
        <v>4.3840000000000003</v>
      </c>
      <c r="AE20896">
        <v>0.61299999999999999</v>
      </c>
      <c r="AF20896">
        <v>1325.5319999999999</v>
      </c>
      <c r="AG20896">
        <v>0.78300000000000003</v>
      </c>
      <c r="AJ20896">
        <v>72.644999999999996</v>
      </c>
      <c r="AK20896">
        <v>0.8</v>
      </c>
      <c r="AN20896">
        <v>80</v>
      </c>
      <c r="AS20896">
        <v>0</v>
      </c>
      <c r="AT20896">
        <v>0</v>
      </c>
      <c r="AZ20896">
        <v>0</v>
      </c>
      <c r="BB20896">
        <v>0.56000000000000005</v>
      </c>
      <c r="BF20896">
        <v>18.161000000000001</v>
      </c>
      <c r="BG20896">
        <v>0.2</v>
      </c>
      <c r="BI20896">
        <v>20</v>
      </c>
      <c r="BN20896">
        <v>18.161000000000001</v>
      </c>
      <c r="BO20896">
        <v>0.2</v>
      </c>
      <c r="BQ20896">
        <v>20</v>
      </c>
      <c r="BS20896">
        <v>0</v>
      </c>
      <c r="BT20896">
        <v>0</v>
      </c>
      <c r="BU20896" t="s">
        <v>131</v>
      </c>
      <c r="BX20896">
        <v>0</v>
      </c>
      <c r="BY20896">
        <v>0</v>
      </c>
      <c r="CA20896">
        <v>0</v>
      </c>
      <c r="CF20896">
        <v>72.644999999999996</v>
      </c>
      <c r="CG20896">
        <v>0.8</v>
      </c>
      <c r="CM20896">
        <v>80</v>
      </c>
      <c r="CP20896">
        <v>0</v>
      </c>
      <c r="CQ20896">
        <v>0</v>
      </c>
      <c r="CT20896">
        <v>0</v>
      </c>
      <c r="CU20896">
        <v>0</v>
      </c>
      <c r="CW20896">
        <v>0</v>
      </c>
      <c r="CX20896">
        <v>0</v>
      </c>
      <c r="CZ20896">
        <v>90.807000000000002</v>
      </c>
      <c r="DA20896">
        <v>14.597</v>
      </c>
      <c r="DE20896">
        <v>18.161000000000001</v>
      </c>
      <c r="DF20896">
        <v>0.2</v>
      </c>
      <c r="DH20896">
        <v>20</v>
      </c>
      <c r="DJ20896" t="s">
        <v>131</v>
      </c>
      <c r="DM20896">
        <v>0</v>
      </c>
      <c r="DN20896">
        <v>0</v>
      </c>
      <c r="DP20896">
        <v>0</v>
      </c>
      <c r="DR20896" t="s">
        <v>131</v>
      </c>
      <c r="DU20896">
        <v>0</v>
      </c>
      <c r="DV20896">
        <v>0</v>
      </c>
      <c r="DX20896">
        <v>0</v>
      </c>
    </row>
    <row r="20897" spans="1:129" hidden="1" x14ac:dyDescent="0.3">
      <c r="A20897" t="s">
        <v>5143</v>
      </c>
      <c r="B20897">
        <v>2018</v>
      </c>
      <c r="C20897" t="s">
        <v>131</v>
      </c>
      <c r="D20897">
        <v>1209044728</v>
      </c>
      <c r="F20897" t="s">
        <v>131</v>
      </c>
      <c r="G20897" t="s">
        <v>131</v>
      </c>
      <c r="H20897" t="s">
        <v>131</v>
      </c>
      <c r="I20897" t="s">
        <v>131</v>
      </c>
      <c r="J20897">
        <v>259</v>
      </c>
      <c r="K20897">
        <v>313</v>
      </c>
      <c r="L20897">
        <v>3</v>
      </c>
      <c r="M20897" t="s">
        <v>131</v>
      </c>
      <c r="N20897">
        <v>387.97</v>
      </c>
      <c r="O20897">
        <v>-3.0259999999999998</v>
      </c>
      <c r="P20897">
        <v>-312.10000000000002</v>
      </c>
      <c r="Q20897">
        <v>8272.375</v>
      </c>
      <c r="R20897">
        <v>10001.671</v>
      </c>
      <c r="S20897">
        <v>2229</v>
      </c>
      <c r="T20897">
        <v>2695</v>
      </c>
      <c r="U20897">
        <v>-7.4999999999999997E-2</v>
      </c>
      <c r="V20897">
        <v>-7.2089999999999996</v>
      </c>
      <c r="W20897">
        <v>7938.2920000000004</v>
      </c>
      <c r="X20897">
        <v>9597.75</v>
      </c>
      <c r="Y20897">
        <v>24</v>
      </c>
      <c r="Z20897">
        <v>14.11</v>
      </c>
      <c r="AA20897">
        <v>11298.97</v>
      </c>
      <c r="AB20897">
        <v>11266.109</v>
      </c>
      <c r="AC20897" t="s">
        <v>5282</v>
      </c>
      <c r="AD20897">
        <v>1.544</v>
      </c>
      <c r="AE20897">
        <v>1077.789</v>
      </c>
      <c r="AF20897">
        <v>58626.273000000001</v>
      </c>
      <c r="AH20897">
        <v>1.3320000000000001</v>
      </c>
      <c r="AI20897">
        <v>759.27700000000004</v>
      </c>
      <c r="AJ20897">
        <v>5466.5389999999998</v>
      </c>
      <c r="AK20897">
        <v>6609.29</v>
      </c>
      <c r="AL20897">
        <v>47783.5</v>
      </c>
      <c r="AM20897">
        <v>57772.391000000003</v>
      </c>
      <c r="AN20897">
        <v>58.664999999999999</v>
      </c>
      <c r="AO20897">
        <v>81.504999999999995</v>
      </c>
      <c r="AP20897">
        <v>4.7809999999999997</v>
      </c>
      <c r="AQ20897">
        <v>887.096</v>
      </c>
      <c r="AR20897">
        <v>19442.416000000001</v>
      </c>
      <c r="AS20897">
        <v>2879</v>
      </c>
      <c r="AT20897">
        <v>3480</v>
      </c>
      <c r="AU20897">
        <v>16080.808000000001</v>
      </c>
      <c r="AV20897">
        <v>7.016</v>
      </c>
      <c r="AW20897">
        <v>1191.963</v>
      </c>
      <c r="AX20897">
        <v>15037.763000000001</v>
      </c>
      <c r="AY20897">
        <v>18181.328000000001</v>
      </c>
      <c r="AZ20897">
        <v>31</v>
      </c>
      <c r="BA20897">
        <v>27.428999999999998</v>
      </c>
      <c r="BB20897">
        <v>4370.91</v>
      </c>
      <c r="BC20897">
        <v>2.6709999999999998</v>
      </c>
      <c r="BD20897">
        <v>72.135000000000005</v>
      </c>
      <c r="BE20897">
        <v>3555.5030000000002</v>
      </c>
      <c r="BF20897">
        <v>1108.9580000000001</v>
      </c>
      <c r="BG20897">
        <v>1340.78</v>
      </c>
      <c r="BH20897">
        <v>2940.7539999999999</v>
      </c>
      <c r="BI20897">
        <v>11.901</v>
      </c>
      <c r="BJ20897">
        <v>5.016</v>
      </c>
      <c r="BK20897">
        <v>3.0329999999999999</v>
      </c>
      <c r="BL20897">
        <v>305.51799999999997</v>
      </c>
      <c r="BM20897">
        <v>12471.866</v>
      </c>
      <c r="BN20897">
        <v>3851.652</v>
      </c>
      <c r="BO20897">
        <v>4656.82</v>
      </c>
      <c r="BP20897">
        <v>10315.472</v>
      </c>
      <c r="BQ20897">
        <v>41.335000000000001</v>
      </c>
      <c r="BR20897">
        <v>17.594999999999999</v>
      </c>
      <c r="BS20897">
        <v>32.86</v>
      </c>
      <c r="BT20897">
        <v>0.29099999999999998</v>
      </c>
      <c r="BU20897" t="s">
        <v>4571</v>
      </c>
      <c r="BV20897">
        <v>3</v>
      </c>
      <c r="BW20897">
        <v>5037</v>
      </c>
      <c r="BX20897">
        <v>1595</v>
      </c>
      <c r="BY20897">
        <v>1929</v>
      </c>
      <c r="BZ20897">
        <v>4166</v>
      </c>
      <c r="CA20897">
        <v>17</v>
      </c>
      <c r="CB20897">
        <v>7</v>
      </c>
      <c r="CC20897">
        <v>0.65500000000000003</v>
      </c>
      <c r="CD20897">
        <v>184.279</v>
      </c>
      <c r="CE20897">
        <v>28328.303</v>
      </c>
      <c r="CF20897">
        <v>359.11</v>
      </c>
      <c r="CG20897">
        <v>434.18</v>
      </c>
      <c r="CH20897">
        <v>23430.317999999999</v>
      </c>
      <c r="CI20897">
        <v>6.8470000000000004</v>
      </c>
      <c r="CJ20897">
        <v>1578.711</v>
      </c>
      <c r="CK20897">
        <v>20376.195</v>
      </c>
      <c r="CL20897">
        <v>24635.732</v>
      </c>
      <c r="CM20897">
        <v>3.8540000000000001</v>
      </c>
      <c r="CN20897">
        <v>39.966000000000001</v>
      </c>
      <c r="CO20897">
        <v>1146.1479999999999</v>
      </c>
      <c r="CP20897">
        <v>355.68</v>
      </c>
      <c r="CQ20897">
        <v>43</v>
      </c>
      <c r="CR20897">
        <v>2.2440000000000002</v>
      </c>
      <c r="CS20897">
        <v>24.515000000000001</v>
      </c>
      <c r="CT20897">
        <v>294.18299999999999</v>
      </c>
      <c r="CU20897">
        <v>35</v>
      </c>
      <c r="CV20897">
        <v>947.97799999999995</v>
      </c>
      <c r="CW20897">
        <v>3</v>
      </c>
      <c r="CX20897">
        <v>0</v>
      </c>
      <c r="CY20897">
        <v>1.617</v>
      </c>
      <c r="CZ20897">
        <v>9318.19</v>
      </c>
      <c r="DA20897">
        <v>70881.789000000004</v>
      </c>
      <c r="DB20897">
        <v>4.8330000000000002</v>
      </c>
      <c r="DC20897">
        <v>302.74200000000002</v>
      </c>
      <c r="DD20897">
        <v>7434.7250000000004</v>
      </c>
      <c r="DE20897">
        <v>2256.5169999999998</v>
      </c>
      <c r="DF20897">
        <v>2728.23</v>
      </c>
      <c r="DG20897">
        <v>6149.2560000000003</v>
      </c>
      <c r="DH20897">
        <v>24.216000000000001</v>
      </c>
      <c r="DI20897">
        <v>10.489000000000001</v>
      </c>
      <c r="DJ20897" t="s">
        <v>5283</v>
      </c>
      <c r="DK20897">
        <v>106</v>
      </c>
      <c r="DL20897">
        <v>841</v>
      </c>
      <c r="DM20897">
        <v>261.27199999999999</v>
      </c>
      <c r="DN20897">
        <v>315.89</v>
      </c>
      <c r="DO20897">
        <v>696</v>
      </c>
      <c r="DP20897">
        <v>2.8039999999999998</v>
      </c>
      <c r="DQ20897">
        <v>1</v>
      </c>
      <c r="DR20897" t="s">
        <v>5284</v>
      </c>
      <c r="DS20897">
        <v>100</v>
      </c>
      <c r="DT20897">
        <v>1892</v>
      </c>
      <c r="DU20897">
        <v>592</v>
      </c>
      <c r="DV20897">
        <v>716</v>
      </c>
      <c r="DW20897">
        <v>1565</v>
      </c>
      <c r="DX20897">
        <v>6</v>
      </c>
      <c r="DY20897">
        <v>3</v>
      </c>
    </row>
    <row r="20898" spans="1:129" hidden="1" x14ac:dyDescent="0.3">
      <c r="A20898" t="s">
        <v>5296</v>
      </c>
      <c r="B20898">
        <v>2018</v>
      </c>
      <c r="C20898" t="s">
        <v>5297</v>
      </c>
      <c r="D20898">
        <v>9792854</v>
      </c>
      <c r="E20898">
        <v>45382746112</v>
      </c>
      <c r="F20898" t="s">
        <v>131</v>
      </c>
      <c r="G20898" t="s">
        <v>131</v>
      </c>
      <c r="H20898" t="s">
        <v>131</v>
      </c>
      <c r="I20898" t="s">
        <v>131</v>
      </c>
      <c r="J20898">
        <v>77</v>
      </c>
      <c r="K20898">
        <v>1</v>
      </c>
      <c r="L20898">
        <v>8</v>
      </c>
      <c r="M20898" t="s">
        <v>131</v>
      </c>
      <c r="N20898">
        <v>303.02999999999997</v>
      </c>
      <c r="S20898">
        <v>38</v>
      </c>
      <c r="T20898">
        <v>0</v>
      </c>
      <c r="Y20898">
        <v>4</v>
      </c>
      <c r="AA20898">
        <v>10.26</v>
      </c>
      <c r="AB20898">
        <v>9.9</v>
      </c>
      <c r="AC20898" t="s">
        <v>131</v>
      </c>
      <c r="AD20898">
        <v>11.387</v>
      </c>
      <c r="AE20898">
        <v>5.7370000000000001</v>
      </c>
      <c r="AF20898">
        <v>5730.3440000000001</v>
      </c>
      <c r="AG20898">
        <v>1.2370000000000001</v>
      </c>
      <c r="AJ20898">
        <v>384.97500000000002</v>
      </c>
      <c r="AK20898">
        <v>3.77</v>
      </c>
      <c r="AN20898">
        <v>38.081000000000003</v>
      </c>
      <c r="AS20898">
        <v>0</v>
      </c>
      <c r="AT20898">
        <v>0</v>
      </c>
      <c r="AZ20898">
        <v>0</v>
      </c>
      <c r="BB20898">
        <v>3</v>
      </c>
      <c r="BF20898">
        <v>321.66300000000001</v>
      </c>
      <c r="BG20898">
        <v>3.15</v>
      </c>
      <c r="BI20898">
        <v>31.818000000000001</v>
      </c>
      <c r="BN20898">
        <v>625.96699999999998</v>
      </c>
      <c r="BO20898">
        <v>6.13</v>
      </c>
      <c r="BQ20898">
        <v>61.918999999999997</v>
      </c>
      <c r="BS20898">
        <v>0.36</v>
      </c>
      <c r="BT20898">
        <v>3.5089999999999999</v>
      </c>
      <c r="BU20898" t="s">
        <v>131</v>
      </c>
      <c r="BX20898">
        <v>0</v>
      </c>
      <c r="BY20898">
        <v>0</v>
      </c>
      <c r="CA20898">
        <v>0</v>
      </c>
      <c r="CF20898">
        <v>347.19200000000001</v>
      </c>
      <c r="CG20898">
        <v>3.4</v>
      </c>
      <c r="CM20898">
        <v>34.343000000000004</v>
      </c>
      <c r="CP20898">
        <v>1.05</v>
      </c>
      <c r="CQ20898">
        <v>0</v>
      </c>
      <c r="CT20898">
        <v>107.221</v>
      </c>
      <c r="CU20898">
        <v>31</v>
      </c>
      <c r="CW20898">
        <v>11</v>
      </c>
      <c r="CX20898">
        <v>3</v>
      </c>
      <c r="CZ20898">
        <v>1010.941</v>
      </c>
      <c r="DA20898">
        <v>56.116</v>
      </c>
      <c r="DE20898">
        <v>625.96699999999998</v>
      </c>
      <c r="DF20898">
        <v>6.13</v>
      </c>
      <c r="DH20898">
        <v>61.918999999999997</v>
      </c>
      <c r="DJ20898" t="s">
        <v>131</v>
      </c>
      <c r="DM20898">
        <v>102.11499999999999</v>
      </c>
      <c r="DN20898">
        <v>1</v>
      </c>
      <c r="DP20898">
        <v>10.101000000000001</v>
      </c>
      <c r="DR20898" t="s">
        <v>131</v>
      </c>
      <c r="DU20898">
        <v>95</v>
      </c>
      <c r="DV20898">
        <v>1</v>
      </c>
      <c r="DX20898">
        <v>9</v>
      </c>
    </row>
    <row r="20899" spans="1:129" hidden="1" x14ac:dyDescent="0.3">
      <c r="A20899" t="s">
        <v>5298</v>
      </c>
      <c r="B20899">
        <v>2018</v>
      </c>
      <c r="C20899" t="s">
        <v>5299</v>
      </c>
      <c r="D20899">
        <v>7481563</v>
      </c>
      <c r="E20899">
        <v>373682634752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704.24199999999996</v>
      </c>
      <c r="O20899">
        <v>2.7040000000000002</v>
      </c>
      <c r="P20899">
        <v>1.9730000000000001</v>
      </c>
      <c r="Q20899">
        <v>10016.697</v>
      </c>
      <c r="R20899">
        <v>74.941000000000003</v>
      </c>
      <c r="S20899">
        <v>2989</v>
      </c>
      <c r="T20899">
        <v>22</v>
      </c>
      <c r="Y20899">
        <v>65</v>
      </c>
      <c r="Z20899">
        <v>20.606000000000002</v>
      </c>
      <c r="AA20899">
        <v>46.46</v>
      </c>
      <c r="AB20899">
        <v>34.42</v>
      </c>
      <c r="AC20899" t="s">
        <v>5343</v>
      </c>
      <c r="AD20899">
        <v>1.163</v>
      </c>
      <c r="AE20899">
        <v>4.181</v>
      </c>
      <c r="AF20899">
        <v>48609.641000000003</v>
      </c>
      <c r="AG20899">
        <v>0.97299999999999998</v>
      </c>
      <c r="AH20899">
        <v>1.1539999999999999</v>
      </c>
      <c r="AI20899">
        <v>4.1429999999999998</v>
      </c>
      <c r="AJ20899">
        <v>4599.3059999999996</v>
      </c>
      <c r="AK20899">
        <v>34.409999999999997</v>
      </c>
      <c r="AL20899">
        <v>48549.616999999998</v>
      </c>
      <c r="AM20899">
        <v>363.22699999999998</v>
      </c>
      <c r="AN20899">
        <v>99.971000000000004</v>
      </c>
      <c r="AO20899">
        <v>99.876999999999995</v>
      </c>
      <c r="AP20899">
        <v>-3.17</v>
      </c>
      <c r="AQ20899">
        <v>-0.98799999999999999</v>
      </c>
      <c r="AR20899">
        <v>30.173999999999999</v>
      </c>
      <c r="AS20899">
        <v>1611</v>
      </c>
      <c r="AT20899">
        <v>12</v>
      </c>
      <c r="AU20899">
        <v>4033.0479999999998</v>
      </c>
      <c r="AZ20899">
        <v>35</v>
      </c>
      <c r="BA20899">
        <v>8.2970000000000006</v>
      </c>
      <c r="BB20899">
        <v>24.24</v>
      </c>
      <c r="BD20899">
        <v>0</v>
      </c>
      <c r="BE20899">
        <v>0</v>
      </c>
      <c r="BF20899">
        <v>0</v>
      </c>
      <c r="BG20899">
        <v>0</v>
      </c>
      <c r="BH20899">
        <v>0</v>
      </c>
      <c r="BI20899">
        <v>0</v>
      </c>
      <c r="BJ20899">
        <v>0</v>
      </c>
      <c r="BK20899">
        <v>3.59</v>
      </c>
      <c r="BL20899">
        <v>8.0000000000000002E-3</v>
      </c>
      <c r="BM20899">
        <v>0.23300000000000001</v>
      </c>
      <c r="BN20899">
        <v>1.337</v>
      </c>
      <c r="BO20899">
        <v>0.01</v>
      </c>
      <c r="BP20899">
        <v>31.170999999999999</v>
      </c>
      <c r="BQ20899">
        <v>2.9000000000000001E-2</v>
      </c>
      <c r="BR20899">
        <v>6.4000000000000001E-2</v>
      </c>
      <c r="BS20899">
        <v>12.04</v>
      </c>
      <c r="BT20899">
        <v>25.914999999999999</v>
      </c>
      <c r="BU20899" t="s">
        <v>131</v>
      </c>
      <c r="BV20899">
        <v>0</v>
      </c>
      <c r="BW20899">
        <v>0</v>
      </c>
      <c r="BX20899">
        <v>0</v>
      </c>
      <c r="BY20899">
        <v>0</v>
      </c>
      <c r="BZ20899">
        <v>0</v>
      </c>
      <c r="CA20899">
        <v>0</v>
      </c>
      <c r="CB20899">
        <v>0</v>
      </c>
      <c r="CC20899">
        <v>1.2390000000000001</v>
      </c>
      <c r="CD20899">
        <v>3.1579999999999999</v>
      </c>
      <c r="CE20899">
        <v>258.113</v>
      </c>
      <c r="CF20899">
        <v>0</v>
      </c>
      <c r="CG20899">
        <v>0</v>
      </c>
      <c r="CH20899">
        <v>34499.875</v>
      </c>
      <c r="CM20899">
        <v>0</v>
      </c>
      <c r="CN20899">
        <v>70.972999999999999</v>
      </c>
      <c r="CO20899">
        <v>0.214</v>
      </c>
      <c r="CP20899">
        <v>0</v>
      </c>
      <c r="CQ20899">
        <v>0</v>
      </c>
      <c r="CR20899">
        <v>3.2919999999999998</v>
      </c>
      <c r="CS20899">
        <v>7.0000000000000001E-3</v>
      </c>
      <c r="CT20899">
        <v>0</v>
      </c>
      <c r="CU20899">
        <v>0</v>
      </c>
      <c r="CV20899">
        <v>28.666</v>
      </c>
      <c r="CW20899">
        <v>0</v>
      </c>
      <c r="CX20899">
        <v>0</v>
      </c>
      <c r="CY20899">
        <v>5.8999999999999997E-2</v>
      </c>
      <c r="CZ20899">
        <v>4600.643</v>
      </c>
      <c r="DA20899">
        <v>363.67599999999999</v>
      </c>
      <c r="DB20899">
        <v>3.59</v>
      </c>
      <c r="DC20899">
        <v>8.0000000000000002E-3</v>
      </c>
      <c r="DD20899">
        <v>0.23300000000000001</v>
      </c>
      <c r="DE20899">
        <v>1.337</v>
      </c>
      <c r="DF20899">
        <v>0.01</v>
      </c>
      <c r="DG20899">
        <v>31.170999999999999</v>
      </c>
      <c r="DH20899">
        <v>2.9000000000000001E-2</v>
      </c>
      <c r="DI20899">
        <v>6.4000000000000001E-2</v>
      </c>
      <c r="DJ20899" t="s">
        <v>5344</v>
      </c>
      <c r="DK20899">
        <v>0</v>
      </c>
      <c r="DL20899">
        <v>0</v>
      </c>
      <c r="DM20899">
        <v>1.337</v>
      </c>
      <c r="DN20899">
        <v>0.01</v>
      </c>
      <c r="DO20899">
        <v>2</v>
      </c>
      <c r="DP20899">
        <v>2.9000000000000001E-2</v>
      </c>
      <c r="DQ20899">
        <v>0</v>
      </c>
      <c r="DR20899" t="s">
        <v>5345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hidden="1" x14ac:dyDescent="0.3">
      <c r="A20900" t="s">
        <v>5350</v>
      </c>
      <c r="B20900">
        <v>2018</v>
      </c>
      <c r="C20900" t="s">
        <v>5351</v>
      </c>
      <c r="D20900">
        <v>9776361</v>
      </c>
      <c r="E20900">
        <v>250426490880</v>
      </c>
      <c r="F20900" t="s">
        <v>131</v>
      </c>
      <c r="G20900" t="s">
        <v>131</v>
      </c>
      <c r="H20900" t="s">
        <v>131</v>
      </c>
      <c r="I20900" t="s">
        <v>131</v>
      </c>
      <c r="J20900">
        <v>235</v>
      </c>
      <c r="K20900">
        <v>2</v>
      </c>
      <c r="L20900">
        <v>7</v>
      </c>
      <c r="M20900" t="s">
        <v>131</v>
      </c>
      <c r="N20900">
        <v>266.52100000000002</v>
      </c>
      <c r="O20900">
        <v>-5.53</v>
      </c>
      <c r="P20900">
        <v>-1.446</v>
      </c>
      <c r="Q20900">
        <v>2526.346</v>
      </c>
      <c r="R20900">
        <v>24.698</v>
      </c>
      <c r="S20900">
        <v>478</v>
      </c>
      <c r="T20900">
        <v>5</v>
      </c>
      <c r="U20900">
        <v>-11.071999999999999</v>
      </c>
      <c r="V20900">
        <v>-1.6519999999999999</v>
      </c>
      <c r="W20900">
        <v>1357.441</v>
      </c>
      <c r="X20900">
        <v>13.271000000000001</v>
      </c>
      <c r="Y20900">
        <v>15</v>
      </c>
      <c r="Z20900">
        <v>9.1010000000000009</v>
      </c>
      <c r="AA20900">
        <v>46.28</v>
      </c>
      <c r="AB20900">
        <v>31.93</v>
      </c>
      <c r="AC20900" t="s">
        <v>5425</v>
      </c>
      <c r="AD20900">
        <v>0.73399999999999999</v>
      </c>
      <c r="AE20900">
        <v>1.9790000000000001</v>
      </c>
      <c r="AF20900">
        <v>27758.567999999999</v>
      </c>
      <c r="AG20900">
        <v>1.0840000000000001</v>
      </c>
      <c r="AH20900">
        <v>0.92600000000000005</v>
      </c>
      <c r="AI20900">
        <v>2</v>
      </c>
      <c r="AJ20900">
        <v>1271.434</v>
      </c>
      <c r="AK20900">
        <v>12.43</v>
      </c>
      <c r="AL20900">
        <v>22297.072</v>
      </c>
      <c r="AM20900">
        <v>217.98400000000001</v>
      </c>
      <c r="AN20900">
        <v>38.929000000000002</v>
      </c>
      <c r="AO20900">
        <v>80.325000000000003</v>
      </c>
      <c r="AP20900">
        <v>-3.1379999999999999</v>
      </c>
      <c r="AQ20900">
        <v>-3.117</v>
      </c>
      <c r="AR20900">
        <v>96.224000000000004</v>
      </c>
      <c r="AS20900">
        <v>745</v>
      </c>
      <c r="AT20900">
        <v>7</v>
      </c>
      <c r="AU20900">
        <v>9842.5339999999997</v>
      </c>
      <c r="AV20900">
        <v>0</v>
      </c>
      <c r="AZ20900">
        <v>23</v>
      </c>
      <c r="BA20900">
        <v>35.457999999999998</v>
      </c>
      <c r="BB20900">
        <v>8.51</v>
      </c>
      <c r="BC20900">
        <v>0.90900000000000003</v>
      </c>
      <c r="BD20900">
        <v>2E-3</v>
      </c>
      <c r="BE20900">
        <v>0.58699999999999997</v>
      </c>
      <c r="BF20900">
        <v>22.503</v>
      </c>
      <c r="BG20900">
        <v>0.22</v>
      </c>
      <c r="BH20900">
        <v>60.079000000000001</v>
      </c>
      <c r="BI20900">
        <v>0.68899999999999995</v>
      </c>
      <c r="BJ20900">
        <v>0.216</v>
      </c>
      <c r="BK20900">
        <v>-0.40699999999999997</v>
      </c>
      <c r="BL20900">
        <v>-0.35599999999999998</v>
      </c>
      <c r="BM20900">
        <v>51.164000000000001</v>
      </c>
      <c r="BN20900">
        <v>1994.607</v>
      </c>
      <c r="BO20900">
        <v>19.5</v>
      </c>
      <c r="BP20900">
        <v>5233.4219999999996</v>
      </c>
      <c r="BQ20900">
        <v>61.070999999999998</v>
      </c>
      <c r="BR20900">
        <v>18.853000000000002</v>
      </c>
      <c r="BS20900">
        <v>14.35</v>
      </c>
      <c r="BT20900">
        <v>31.007000000000001</v>
      </c>
      <c r="BU20900" t="s">
        <v>5426</v>
      </c>
      <c r="BV20900">
        <v>-1</v>
      </c>
      <c r="BW20900">
        <v>40</v>
      </c>
      <c r="BX20900">
        <v>1609</v>
      </c>
      <c r="BY20900">
        <v>16</v>
      </c>
      <c r="BZ20900">
        <v>4086</v>
      </c>
      <c r="CA20900">
        <v>49</v>
      </c>
      <c r="CB20900">
        <v>15</v>
      </c>
      <c r="CC20900">
        <v>7.2519999999999998</v>
      </c>
      <c r="CD20900">
        <v>6.5629999999999997</v>
      </c>
      <c r="CE20900">
        <v>97.061999999999998</v>
      </c>
      <c r="CF20900">
        <v>49.097999999999999</v>
      </c>
      <c r="CG20900">
        <v>0.48</v>
      </c>
      <c r="CH20900">
        <v>9928.1919999999991</v>
      </c>
      <c r="CI20900">
        <v>0</v>
      </c>
      <c r="CM20900">
        <v>1.5029999999999999</v>
      </c>
      <c r="CN20900">
        <v>35.765999999999998</v>
      </c>
      <c r="CO20900">
        <v>7.3630000000000004</v>
      </c>
      <c r="CP20900">
        <v>2.31</v>
      </c>
      <c r="CQ20900">
        <v>0</v>
      </c>
      <c r="CR20900">
        <v>7.1459999999999999</v>
      </c>
      <c r="CS20900">
        <v>0.48399999999999999</v>
      </c>
      <c r="CT20900">
        <v>236.28399999999999</v>
      </c>
      <c r="CU20900">
        <v>1</v>
      </c>
      <c r="CV20900">
        <v>753.13900000000001</v>
      </c>
      <c r="CW20900">
        <v>7</v>
      </c>
      <c r="CX20900">
        <v>0</v>
      </c>
      <c r="CY20900">
        <v>2.7130000000000001</v>
      </c>
      <c r="CZ20900">
        <v>3266.0410000000002</v>
      </c>
      <c r="DA20900">
        <v>271.37799999999999</v>
      </c>
      <c r="DB20900">
        <v>8.1850000000000005</v>
      </c>
      <c r="DC20900">
        <v>0.81</v>
      </c>
      <c r="DD20900">
        <v>11.22</v>
      </c>
      <c r="DE20900">
        <v>385.62400000000002</v>
      </c>
      <c r="DF20900">
        <v>3.77</v>
      </c>
      <c r="DG20900">
        <v>1147.71</v>
      </c>
      <c r="DH20900">
        <v>11.807</v>
      </c>
      <c r="DI20900">
        <v>4.1349999999999998</v>
      </c>
      <c r="DJ20900" t="s">
        <v>5427</v>
      </c>
      <c r="DK20900">
        <v>1</v>
      </c>
      <c r="DL20900">
        <v>2</v>
      </c>
      <c r="DM20900">
        <v>64.441000000000003</v>
      </c>
      <c r="DN20900">
        <v>0.63</v>
      </c>
      <c r="DO20900">
        <v>170</v>
      </c>
      <c r="DP20900">
        <v>1.9730000000000001</v>
      </c>
      <c r="DQ20900">
        <v>1</v>
      </c>
      <c r="DR20900" t="s">
        <v>5428</v>
      </c>
      <c r="DS20900">
        <v>0</v>
      </c>
      <c r="DT20900">
        <v>2</v>
      </c>
      <c r="DU20900">
        <v>62</v>
      </c>
      <c r="DV20900">
        <v>1</v>
      </c>
      <c r="DW20900">
        <v>164</v>
      </c>
      <c r="DX20900">
        <v>2</v>
      </c>
      <c r="DY20900">
        <v>1</v>
      </c>
    </row>
    <row r="20901" spans="1:129" hidden="1" x14ac:dyDescent="0.3">
      <c r="A20901" t="s">
        <v>5440</v>
      </c>
      <c r="B20901">
        <v>2018</v>
      </c>
      <c r="C20901" t="s">
        <v>131</v>
      </c>
      <c r="F20901" t="s">
        <v>131</v>
      </c>
      <c r="G20901" t="s">
        <v>131</v>
      </c>
      <c r="H20901" t="s">
        <v>131</v>
      </c>
      <c r="I20901" t="s">
        <v>131</v>
      </c>
      <c r="M20901" t="s">
        <v>131</v>
      </c>
      <c r="AC20901" t="s">
        <v>131</v>
      </c>
      <c r="AD20901">
        <v>0.94699999999999995</v>
      </c>
      <c r="AE20901">
        <v>55.34</v>
      </c>
      <c r="BU20901" t="s">
        <v>131</v>
      </c>
      <c r="DA20901">
        <v>5897.8419999999996</v>
      </c>
      <c r="DJ20901" t="s">
        <v>131</v>
      </c>
      <c r="DR20901" t="s">
        <v>131</v>
      </c>
    </row>
    <row r="20902" spans="1:129" hidden="1" x14ac:dyDescent="0.3">
      <c r="A20902" t="s">
        <v>5441</v>
      </c>
      <c r="B20902">
        <v>2018</v>
      </c>
      <c r="C20902" t="s">
        <v>131</v>
      </c>
      <c r="F20902" t="s">
        <v>131</v>
      </c>
      <c r="G20902" t="s">
        <v>131</v>
      </c>
      <c r="H20902" t="s">
        <v>131</v>
      </c>
      <c r="I20902" t="s">
        <v>131</v>
      </c>
      <c r="M20902" t="s">
        <v>131</v>
      </c>
      <c r="AC20902" t="s">
        <v>131</v>
      </c>
      <c r="AD20902">
        <v>-1.2999999999999999E-2</v>
      </c>
      <c r="AE20902">
        <v>-1.409</v>
      </c>
      <c r="BU20902" t="s">
        <v>131</v>
      </c>
      <c r="DA20902">
        <v>10664.492</v>
      </c>
      <c r="DJ20902" t="s">
        <v>131</v>
      </c>
      <c r="DR20902" t="s">
        <v>131</v>
      </c>
    </row>
    <row r="20903" spans="1:129" hidden="1" x14ac:dyDescent="0.3">
      <c r="A20903" t="s">
        <v>5442</v>
      </c>
      <c r="B20903">
        <v>2018</v>
      </c>
      <c r="C20903" t="s">
        <v>131</v>
      </c>
      <c r="F20903" t="s">
        <v>131</v>
      </c>
      <c r="G20903" t="s">
        <v>131</v>
      </c>
      <c r="H20903" t="s">
        <v>131</v>
      </c>
      <c r="I20903" t="s">
        <v>131</v>
      </c>
      <c r="M20903" t="s">
        <v>131</v>
      </c>
      <c r="AC20903" t="s">
        <v>131</v>
      </c>
      <c r="AD20903">
        <v>-0.72599999999999998</v>
      </c>
      <c r="AE20903">
        <v>-170.87899999999999</v>
      </c>
      <c r="BU20903" t="s">
        <v>131</v>
      </c>
      <c r="DA20903">
        <v>23357.098000000002</v>
      </c>
      <c r="DJ20903" t="s">
        <v>131</v>
      </c>
      <c r="DR20903" t="s">
        <v>131</v>
      </c>
    </row>
    <row r="20904" spans="1:129" hidden="1" x14ac:dyDescent="0.3">
      <c r="A20904" t="s">
        <v>5443</v>
      </c>
      <c r="B20904">
        <v>2018</v>
      </c>
      <c r="C20904" t="s">
        <v>5444</v>
      </c>
      <c r="D20904">
        <v>352951</v>
      </c>
      <c r="E20904">
        <v>15315260416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28.254000000000001</v>
      </c>
      <c r="O20904">
        <v>0</v>
      </c>
      <c r="P20904">
        <v>0</v>
      </c>
      <c r="Q20904">
        <v>3777.6729999999998</v>
      </c>
      <c r="R20904">
        <v>1.333</v>
      </c>
      <c r="S20904">
        <v>0</v>
      </c>
      <c r="T20904">
        <v>0</v>
      </c>
      <c r="Y20904">
        <v>0</v>
      </c>
      <c r="Z20904">
        <v>2.0059999999999998</v>
      </c>
      <c r="AA20904">
        <v>19.82</v>
      </c>
      <c r="AB20904">
        <v>19.82</v>
      </c>
      <c r="AC20904" t="s">
        <v>5479</v>
      </c>
      <c r="AD20904">
        <v>3.4449999999999998</v>
      </c>
      <c r="AE20904">
        <v>2.2130000000000001</v>
      </c>
      <c r="AF20904">
        <v>188294.03099999999</v>
      </c>
      <c r="AG20904">
        <v>4.3390000000000004</v>
      </c>
      <c r="AH20904">
        <v>7.4589999999999996</v>
      </c>
      <c r="AI20904">
        <v>1.002</v>
      </c>
      <c r="AJ20904">
        <v>0</v>
      </c>
      <c r="AK20904">
        <v>0</v>
      </c>
      <c r="AL20904">
        <v>40914.5</v>
      </c>
      <c r="AM20904">
        <v>14.441000000000001</v>
      </c>
      <c r="AN20904">
        <v>0</v>
      </c>
      <c r="AO20904">
        <v>21.728999999999999</v>
      </c>
      <c r="AQ20904">
        <v>0</v>
      </c>
      <c r="AR20904">
        <v>0</v>
      </c>
      <c r="AS20904">
        <v>0</v>
      </c>
      <c r="AT20904">
        <v>0</v>
      </c>
      <c r="AU20904">
        <v>0</v>
      </c>
      <c r="AZ20904">
        <v>0</v>
      </c>
      <c r="BA20904">
        <v>0</v>
      </c>
      <c r="BB20904">
        <v>0.56000000000000005</v>
      </c>
      <c r="BC20904">
        <v>-1.7490000000000001</v>
      </c>
      <c r="BD20904">
        <v>-0.86899999999999999</v>
      </c>
      <c r="BE20904">
        <v>36.545000000000002</v>
      </c>
      <c r="BF20904">
        <v>39127.245999999999</v>
      </c>
      <c r="BG20904">
        <v>13.81</v>
      </c>
      <c r="BH20904">
        <v>103540.977</v>
      </c>
      <c r="BI20904">
        <v>69.677000000000007</v>
      </c>
      <c r="BJ20904">
        <v>54.988999999999997</v>
      </c>
      <c r="BK20904">
        <v>3.07</v>
      </c>
      <c r="BL20904">
        <v>1.1759999999999999</v>
      </c>
      <c r="BM20904">
        <v>51.814</v>
      </c>
      <c r="BN20904">
        <v>56155.101999999999</v>
      </c>
      <c r="BO20904">
        <v>19.82</v>
      </c>
      <c r="BP20904">
        <v>146803.34400000001</v>
      </c>
      <c r="BQ20904">
        <v>100</v>
      </c>
      <c r="BR20904">
        <v>77.965000000000003</v>
      </c>
      <c r="BS20904">
        <v>0</v>
      </c>
      <c r="BT20904">
        <v>0</v>
      </c>
      <c r="BU20904" t="s">
        <v>131</v>
      </c>
      <c r="BV20904">
        <v>0</v>
      </c>
      <c r="BW20904">
        <v>0</v>
      </c>
      <c r="BX20904">
        <v>0</v>
      </c>
      <c r="BY20904">
        <v>0</v>
      </c>
      <c r="BZ20904">
        <v>0</v>
      </c>
      <c r="CA20904">
        <v>0</v>
      </c>
      <c r="CB20904">
        <v>0</v>
      </c>
      <c r="CC20904">
        <v>8.2810000000000006</v>
      </c>
      <c r="CD20904">
        <v>1.002</v>
      </c>
      <c r="CE20904">
        <v>13.106999999999999</v>
      </c>
      <c r="CF20904">
        <v>0</v>
      </c>
      <c r="CG20904">
        <v>0</v>
      </c>
      <c r="CH20904">
        <v>37136.828000000001</v>
      </c>
      <c r="CM20904">
        <v>0</v>
      </c>
      <c r="CN20904">
        <v>19.722999999999999</v>
      </c>
      <c r="CO20904">
        <v>15.257999999999999</v>
      </c>
      <c r="CP20904">
        <v>6.01</v>
      </c>
      <c r="CQ20904">
        <v>6</v>
      </c>
      <c r="CR20904">
        <v>16.253</v>
      </c>
      <c r="CS20904">
        <v>2.056</v>
      </c>
      <c r="CT20904">
        <v>17027.861000000001</v>
      </c>
      <c r="CU20904">
        <v>17028</v>
      </c>
      <c r="CV20904">
        <v>43229.629000000001</v>
      </c>
      <c r="CW20904">
        <v>30</v>
      </c>
      <c r="CX20904">
        <v>30</v>
      </c>
      <c r="CY20904">
        <v>22.959</v>
      </c>
      <c r="CZ20904">
        <v>56155.101999999999</v>
      </c>
      <c r="DA20904">
        <v>66.459000000000003</v>
      </c>
      <c r="DB20904">
        <v>3.07</v>
      </c>
      <c r="DC20904">
        <v>1.1759999999999999</v>
      </c>
      <c r="DD20904">
        <v>51.814</v>
      </c>
      <c r="DE20904">
        <v>56155.101999999999</v>
      </c>
      <c r="DF20904">
        <v>19.82</v>
      </c>
      <c r="DG20904">
        <v>146803.34400000001</v>
      </c>
      <c r="DH20904">
        <v>100</v>
      </c>
      <c r="DI20904">
        <v>77.965000000000003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5480</v>
      </c>
      <c r="DS20904">
        <v>0</v>
      </c>
      <c r="DT20904">
        <v>0</v>
      </c>
      <c r="DU20904">
        <v>0</v>
      </c>
      <c r="DV20904">
        <v>0</v>
      </c>
      <c r="DW20904">
        <v>33</v>
      </c>
      <c r="DX20904">
        <v>0</v>
      </c>
      <c r="DY20904">
        <v>0</v>
      </c>
    </row>
    <row r="20905" spans="1:129" hidden="1" x14ac:dyDescent="0.3">
      <c r="A20905" t="s">
        <v>5488</v>
      </c>
      <c r="B20905">
        <v>2018</v>
      </c>
      <c r="C20905" t="s">
        <v>5489</v>
      </c>
      <c r="D20905">
        <v>1369003264</v>
      </c>
      <c r="E20905">
        <v>8835757506560</v>
      </c>
      <c r="F20905" t="s">
        <v>5665</v>
      </c>
      <c r="G20905" t="s">
        <v>5666</v>
      </c>
      <c r="H20905" t="s">
        <v>5667</v>
      </c>
      <c r="I20905" t="s">
        <v>5668</v>
      </c>
      <c r="J20905">
        <v>20</v>
      </c>
      <c r="K20905">
        <v>27</v>
      </c>
      <c r="L20905">
        <v>2</v>
      </c>
      <c r="M20905" t="s">
        <v>5669</v>
      </c>
      <c r="N20905">
        <v>655.36599999999999</v>
      </c>
      <c r="O20905">
        <v>6.5330000000000004</v>
      </c>
      <c r="P20905">
        <v>316.447</v>
      </c>
      <c r="Q20905">
        <v>3769.4940000000001</v>
      </c>
      <c r="R20905">
        <v>5160.45</v>
      </c>
      <c r="S20905">
        <v>876</v>
      </c>
      <c r="T20905">
        <v>1199</v>
      </c>
      <c r="U20905">
        <v>6.7750000000000004</v>
      </c>
      <c r="V20905">
        <v>225.59200000000001</v>
      </c>
      <c r="W20905">
        <v>2597.0309999999999</v>
      </c>
      <c r="X20905">
        <v>3555.3449999999998</v>
      </c>
      <c r="Y20905">
        <v>76</v>
      </c>
      <c r="Z20905">
        <v>55.725999999999999</v>
      </c>
      <c r="AA20905">
        <v>1574.88</v>
      </c>
      <c r="AB20905">
        <v>1578.98</v>
      </c>
      <c r="AC20905" t="s">
        <v>5670</v>
      </c>
      <c r="AD20905">
        <v>6.4279999999999999</v>
      </c>
      <c r="AE20905">
        <v>559.30200000000002</v>
      </c>
      <c r="AF20905">
        <v>6764.3010000000004</v>
      </c>
      <c r="AG20905">
        <v>1.048</v>
      </c>
      <c r="AH20905">
        <v>5.9930000000000003</v>
      </c>
      <c r="AI20905">
        <v>476.565</v>
      </c>
      <c r="AJ20905">
        <v>932.29899999999998</v>
      </c>
      <c r="AK20905">
        <v>1276.32</v>
      </c>
      <c r="AL20905">
        <v>6156.6360000000004</v>
      </c>
      <c r="AM20905">
        <v>8428.4539999999997</v>
      </c>
      <c r="AN20905">
        <v>80.831999999999994</v>
      </c>
      <c r="AO20905">
        <v>91.016999999999996</v>
      </c>
      <c r="AP20905">
        <v>8.202</v>
      </c>
      <c r="AQ20905">
        <v>43.963999999999999</v>
      </c>
      <c r="AR20905">
        <v>579.96299999999997</v>
      </c>
      <c r="AS20905">
        <v>52</v>
      </c>
      <c r="AT20905">
        <v>71</v>
      </c>
      <c r="AU20905">
        <v>423.63900000000001</v>
      </c>
      <c r="AV20905">
        <v>-0.72899999999999998</v>
      </c>
      <c r="AW20905">
        <v>-2.0179999999999998</v>
      </c>
      <c r="AX20905">
        <v>200.81399999999999</v>
      </c>
      <c r="AY20905">
        <v>274.91500000000002</v>
      </c>
      <c r="AZ20905">
        <v>5</v>
      </c>
      <c r="BA20905">
        <v>6.2629999999999999</v>
      </c>
      <c r="BB20905">
        <v>1034.81</v>
      </c>
      <c r="BC20905">
        <v>2.8929999999999998</v>
      </c>
      <c r="BD20905">
        <v>8.2829999999999995</v>
      </c>
      <c r="BE20905">
        <v>369.74799999999999</v>
      </c>
      <c r="BF20905">
        <v>102.08199999999999</v>
      </c>
      <c r="BG20905">
        <v>139.75</v>
      </c>
      <c r="BH20905">
        <v>270.08600000000001</v>
      </c>
      <c r="BI20905">
        <v>8.8510000000000009</v>
      </c>
      <c r="BJ20905">
        <v>3.9929999999999999</v>
      </c>
      <c r="BK20905">
        <v>12.353999999999999</v>
      </c>
      <c r="BL20905">
        <v>82.736999999999995</v>
      </c>
      <c r="BM20905">
        <v>831.89700000000005</v>
      </c>
      <c r="BN20905">
        <v>221.08099999999999</v>
      </c>
      <c r="BO20905">
        <v>302.66000000000003</v>
      </c>
      <c r="BP20905">
        <v>607.66600000000005</v>
      </c>
      <c r="BQ20905">
        <v>19.167999999999999</v>
      </c>
      <c r="BR20905">
        <v>8.9830000000000005</v>
      </c>
      <c r="BS20905">
        <v>-4.0999999999999996</v>
      </c>
      <c r="BT20905">
        <v>-0.26</v>
      </c>
      <c r="BU20905" t="s">
        <v>5671</v>
      </c>
      <c r="BV20905">
        <v>4</v>
      </c>
      <c r="BW20905">
        <v>99</v>
      </c>
      <c r="BX20905">
        <v>29</v>
      </c>
      <c r="BY20905">
        <v>39</v>
      </c>
      <c r="BZ20905">
        <v>72</v>
      </c>
      <c r="CA20905">
        <v>2</v>
      </c>
      <c r="CB20905">
        <v>1</v>
      </c>
      <c r="CC20905">
        <v>4.516</v>
      </c>
      <c r="CD20905">
        <v>116.154</v>
      </c>
      <c r="CE20905">
        <v>2688.0410000000002</v>
      </c>
      <c r="CF20905">
        <v>4.5289999999999999</v>
      </c>
      <c r="CG20905">
        <v>6.2</v>
      </c>
      <c r="CH20905">
        <v>1963.502</v>
      </c>
      <c r="CI20905">
        <v>-2.2010000000000001</v>
      </c>
      <c r="CJ20905">
        <v>-10.351000000000001</v>
      </c>
      <c r="CK20905">
        <v>335.96600000000001</v>
      </c>
      <c r="CL20905">
        <v>459.93900000000002</v>
      </c>
      <c r="CM20905">
        <v>0.39300000000000002</v>
      </c>
      <c r="CN20905">
        <v>29.027000000000001</v>
      </c>
      <c r="CO20905">
        <v>86.905000000000001</v>
      </c>
      <c r="CP20905">
        <v>27.224</v>
      </c>
      <c r="CR20905">
        <v>9.298</v>
      </c>
      <c r="CS20905">
        <v>7.3929999999999998</v>
      </c>
      <c r="CT20905">
        <v>19.885999999999999</v>
      </c>
      <c r="CV20905">
        <v>63.48</v>
      </c>
      <c r="CW20905">
        <v>2</v>
      </c>
      <c r="CY20905">
        <v>0.93799999999999994</v>
      </c>
      <c r="CZ20905">
        <v>1153.3789999999999</v>
      </c>
      <c r="DA20905">
        <v>9260.3510000000006</v>
      </c>
      <c r="DB20905">
        <v>13.548</v>
      </c>
      <c r="DC20905">
        <v>79.141999999999996</v>
      </c>
      <c r="DD20905">
        <v>732.75400000000002</v>
      </c>
      <c r="DE20905">
        <v>192.55600000000001</v>
      </c>
      <c r="DF20905">
        <v>263.61</v>
      </c>
      <c r="DG20905">
        <v>535.24599999999998</v>
      </c>
      <c r="DH20905">
        <v>16.695</v>
      </c>
      <c r="DI20905">
        <v>7.9130000000000003</v>
      </c>
      <c r="DJ20905" t="s">
        <v>5672</v>
      </c>
      <c r="DK20905">
        <v>39</v>
      </c>
      <c r="DL20905">
        <v>96</v>
      </c>
      <c r="DM20905">
        <v>26.538</v>
      </c>
      <c r="DN20905">
        <v>36.33</v>
      </c>
      <c r="DO20905">
        <v>70</v>
      </c>
      <c r="DP20905">
        <v>2.3010000000000002</v>
      </c>
      <c r="DQ20905">
        <v>1</v>
      </c>
      <c r="DR20905" t="s">
        <v>5673</v>
      </c>
      <c r="DS20905">
        <v>20</v>
      </c>
      <c r="DT20905">
        <v>160</v>
      </c>
      <c r="DU20905">
        <v>44</v>
      </c>
      <c r="DV20905">
        <v>60</v>
      </c>
      <c r="DW20905">
        <v>117</v>
      </c>
      <c r="DX20905">
        <v>4</v>
      </c>
      <c r="DY20905">
        <v>2</v>
      </c>
    </row>
    <row r="20906" spans="1:129" hidden="1" x14ac:dyDescent="0.3">
      <c r="A20906" t="s">
        <v>5697</v>
      </c>
      <c r="B20906">
        <v>2018</v>
      </c>
      <c r="C20906" t="s">
        <v>5698</v>
      </c>
      <c r="D20906">
        <v>267066848</v>
      </c>
      <c r="E20906">
        <v>3075456106496</v>
      </c>
      <c r="F20906" t="s">
        <v>5806</v>
      </c>
      <c r="G20906" t="s">
        <v>5807</v>
      </c>
      <c r="H20906" t="s">
        <v>5808</v>
      </c>
      <c r="I20906" t="s">
        <v>5809</v>
      </c>
      <c r="J20906">
        <v>45</v>
      </c>
      <c r="K20906">
        <v>12</v>
      </c>
      <c r="L20906">
        <v>4</v>
      </c>
      <c r="M20906" t="s">
        <v>5810</v>
      </c>
      <c r="N20906">
        <v>619.40200000000004</v>
      </c>
      <c r="O20906">
        <v>18.602</v>
      </c>
      <c r="P20906">
        <v>123.67</v>
      </c>
      <c r="Q20906">
        <v>2952.3560000000002</v>
      </c>
      <c r="R20906">
        <v>788.476</v>
      </c>
      <c r="S20906">
        <v>599</v>
      </c>
      <c r="T20906">
        <v>160</v>
      </c>
      <c r="U20906">
        <v>20.927</v>
      </c>
      <c r="V20906">
        <v>661.49300000000005</v>
      </c>
      <c r="W20906">
        <v>14312.784</v>
      </c>
      <c r="X20906">
        <v>3822.47</v>
      </c>
      <c r="Y20906">
        <v>56</v>
      </c>
      <c r="Z20906">
        <v>34.637999999999998</v>
      </c>
      <c r="AA20906">
        <v>285.29000000000002</v>
      </c>
      <c r="AB20906">
        <v>283.79000000000002</v>
      </c>
      <c r="AC20906" t="s">
        <v>5811</v>
      </c>
      <c r="AD20906">
        <v>10.882</v>
      </c>
      <c r="AE20906">
        <v>223.399</v>
      </c>
      <c r="AF20906">
        <v>8523.5280000000002</v>
      </c>
      <c r="AG20906">
        <v>0.74</v>
      </c>
      <c r="AH20906">
        <v>8.4120000000000008</v>
      </c>
      <c r="AI20906">
        <v>163.572</v>
      </c>
      <c r="AJ20906">
        <v>881.46500000000003</v>
      </c>
      <c r="AK20906">
        <v>235.41</v>
      </c>
      <c r="AL20906">
        <v>7893.3450000000003</v>
      </c>
      <c r="AM20906">
        <v>2108.0509999999999</v>
      </c>
      <c r="AN20906">
        <v>82.951999999999998</v>
      </c>
      <c r="AO20906">
        <v>92.606999999999999</v>
      </c>
      <c r="AP20906">
        <v>3.0390000000000001</v>
      </c>
      <c r="AQ20906">
        <v>13.132</v>
      </c>
      <c r="AR20906">
        <v>445.286</v>
      </c>
      <c r="AS20906">
        <v>215</v>
      </c>
      <c r="AT20906">
        <v>57</v>
      </c>
      <c r="AU20906">
        <v>1667.32</v>
      </c>
      <c r="AV20906">
        <v>0.13300000000000001</v>
      </c>
      <c r="AW20906">
        <v>0.96699999999999997</v>
      </c>
      <c r="AX20906">
        <v>2725.9720000000002</v>
      </c>
      <c r="AY20906">
        <v>728.01700000000005</v>
      </c>
      <c r="AZ20906">
        <v>20</v>
      </c>
      <c r="BA20906">
        <v>19.561</v>
      </c>
      <c r="BB20906">
        <v>175.78</v>
      </c>
      <c r="BC20906">
        <v>16.122</v>
      </c>
      <c r="BD20906">
        <v>7.6580000000000004</v>
      </c>
      <c r="BE20906">
        <v>57.244</v>
      </c>
      <c r="BF20906">
        <v>81.028000000000006</v>
      </c>
      <c r="BG20906">
        <v>21.64</v>
      </c>
      <c r="BH20906">
        <v>214.34299999999999</v>
      </c>
      <c r="BI20906">
        <v>7.625</v>
      </c>
      <c r="BJ20906">
        <v>2.5150000000000001</v>
      </c>
      <c r="BK20906">
        <v>48.027000000000001</v>
      </c>
      <c r="BL20906">
        <v>59.828000000000003</v>
      </c>
      <c r="BM20906">
        <v>168.30099999999999</v>
      </c>
      <c r="BN20906">
        <v>181.15299999999999</v>
      </c>
      <c r="BO20906">
        <v>48.38</v>
      </c>
      <c r="BP20906">
        <v>630.18299999999999</v>
      </c>
      <c r="BQ20906">
        <v>17.047999999999998</v>
      </c>
      <c r="BR20906">
        <v>7.3929999999999998</v>
      </c>
      <c r="BS20906">
        <v>1.5</v>
      </c>
      <c r="BT20906">
        <v>0.52600000000000002</v>
      </c>
      <c r="BU20906" t="s">
        <v>131</v>
      </c>
      <c r="BV20906">
        <v>0</v>
      </c>
      <c r="BW20906">
        <v>0</v>
      </c>
      <c r="BX20906">
        <v>0</v>
      </c>
      <c r="BY20906">
        <v>0</v>
      </c>
      <c r="BZ20906">
        <v>0</v>
      </c>
      <c r="CA20906">
        <v>0</v>
      </c>
      <c r="CB20906">
        <v>0</v>
      </c>
      <c r="CC20906">
        <v>3.1579999999999999</v>
      </c>
      <c r="CD20906">
        <v>26.768000000000001</v>
      </c>
      <c r="CE20906">
        <v>874.28899999999999</v>
      </c>
      <c r="CF20906">
        <v>67.212000000000003</v>
      </c>
      <c r="CG20906">
        <v>17.95</v>
      </c>
      <c r="CH20906">
        <v>3273.6689999999999</v>
      </c>
      <c r="CI20906">
        <v>-3.552</v>
      </c>
      <c r="CJ20906">
        <v>-16.917000000000002</v>
      </c>
      <c r="CK20906">
        <v>1719.7950000000001</v>
      </c>
      <c r="CL20906">
        <v>459.3</v>
      </c>
      <c r="CM20906">
        <v>6.3250000000000002</v>
      </c>
      <c r="CN20906">
        <v>38.406999999999996</v>
      </c>
      <c r="CO20906">
        <v>75.269000000000005</v>
      </c>
      <c r="CP20906">
        <v>26.46</v>
      </c>
      <c r="CQ20906">
        <v>14</v>
      </c>
      <c r="CR20906">
        <v>98.08</v>
      </c>
      <c r="CS20906">
        <v>40.793999999999997</v>
      </c>
      <c r="CT20906">
        <v>99.075999999999993</v>
      </c>
      <c r="CU20906">
        <v>54</v>
      </c>
      <c r="CV20906">
        <v>281.83499999999998</v>
      </c>
      <c r="CW20906">
        <v>9</v>
      </c>
      <c r="CX20906">
        <v>5</v>
      </c>
      <c r="CY20906">
        <v>3.3069999999999999</v>
      </c>
      <c r="CZ20906">
        <v>1062.6179999999999</v>
      </c>
      <c r="DA20906">
        <v>2276.3519999999999</v>
      </c>
      <c r="DB20906">
        <v>48.027000000000001</v>
      </c>
      <c r="DC20906">
        <v>59.828000000000003</v>
      </c>
      <c r="DD20906">
        <v>168.30099999999999</v>
      </c>
      <c r="DE20906">
        <v>181.15299999999999</v>
      </c>
      <c r="DF20906">
        <v>48.38</v>
      </c>
      <c r="DG20906">
        <v>630.18299999999999</v>
      </c>
      <c r="DH20906">
        <v>17.047999999999998</v>
      </c>
      <c r="DI20906">
        <v>7.3929999999999998</v>
      </c>
      <c r="DJ20906" t="s">
        <v>5812</v>
      </c>
      <c r="DK20906">
        <v>0</v>
      </c>
      <c r="DL20906">
        <v>0</v>
      </c>
      <c r="DM20906">
        <v>0.33700000000000002</v>
      </c>
      <c r="DN20906">
        <v>0.09</v>
      </c>
      <c r="DO20906">
        <v>1</v>
      </c>
      <c r="DP20906">
        <v>3.2000000000000001E-2</v>
      </c>
      <c r="DQ20906">
        <v>0</v>
      </c>
      <c r="DR20906" t="s">
        <v>131</v>
      </c>
      <c r="DS20906">
        <v>1</v>
      </c>
      <c r="DT20906">
        <v>1</v>
      </c>
      <c r="DU20906">
        <v>1</v>
      </c>
      <c r="DV20906">
        <v>0</v>
      </c>
      <c r="DW20906">
        <v>2</v>
      </c>
      <c r="DX20906">
        <v>0</v>
      </c>
      <c r="DY20906">
        <v>0</v>
      </c>
    </row>
    <row r="20907" spans="1:129" hidden="1" x14ac:dyDescent="0.3">
      <c r="A20907" t="s">
        <v>5836</v>
      </c>
      <c r="B20907">
        <v>2018</v>
      </c>
      <c r="C20907" t="s">
        <v>5837</v>
      </c>
      <c r="D20907">
        <v>85617560</v>
      </c>
      <c r="E20907">
        <v>1398995943424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2.6</v>
      </c>
      <c r="O20907">
        <v>6.2309999999999999</v>
      </c>
      <c r="P20907">
        <v>1.1950000000000001</v>
      </c>
      <c r="Q20907">
        <v>237.91499999999999</v>
      </c>
      <c r="R20907">
        <v>20.37</v>
      </c>
      <c r="S20907">
        <v>7</v>
      </c>
      <c r="T20907">
        <v>1</v>
      </c>
      <c r="U20907">
        <v>0</v>
      </c>
      <c r="Y20907">
        <v>0</v>
      </c>
      <c r="Z20907">
        <v>0.65500000000000003</v>
      </c>
      <c r="AA20907">
        <v>308.64</v>
      </c>
      <c r="AB20907">
        <v>312.35000000000002</v>
      </c>
      <c r="AC20907" t="s">
        <v>5892</v>
      </c>
      <c r="AD20907">
        <v>3.2690000000000001</v>
      </c>
      <c r="AE20907">
        <v>98.37</v>
      </c>
      <c r="AF20907">
        <v>36300.188000000002</v>
      </c>
      <c r="AG20907">
        <v>2.222</v>
      </c>
      <c r="AH20907">
        <v>3.9729999999999999</v>
      </c>
      <c r="AI20907">
        <v>116.991</v>
      </c>
      <c r="AJ20907">
        <v>3441.2330000000002</v>
      </c>
      <c r="AK20907">
        <v>294.63</v>
      </c>
      <c r="AL20907">
        <v>35761.061999999998</v>
      </c>
      <c r="AM20907">
        <v>3061.7750000000001</v>
      </c>
      <c r="AN20907">
        <v>94.326999999999998</v>
      </c>
      <c r="AO20907">
        <v>98.515000000000001</v>
      </c>
      <c r="AP20907">
        <v>3.726</v>
      </c>
      <c r="AQ20907">
        <v>76.394000000000005</v>
      </c>
      <c r="AR20907">
        <v>2126.4340000000002</v>
      </c>
      <c r="AS20907">
        <v>3110</v>
      </c>
      <c r="AT20907">
        <v>266</v>
      </c>
      <c r="AU20907">
        <v>24836.421999999999</v>
      </c>
      <c r="AV20907">
        <v>5.1669999999999998</v>
      </c>
      <c r="AW20907">
        <v>110.489</v>
      </c>
      <c r="AX20907">
        <v>26267.855</v>
      </c>
      <c r="AY20907">
        <v>2248.9899999999998</v>
      </c>
      <c r="AZ20907">
        <v>85</v>
      </c>
      <c r="BA20907">
        <v>68.42</v>
      </c>
      <c r="BB20907">
        <v>150.74</v>
      </c>
      <c r="BC20907">
        <v>-42.908999999999999</v>
      </c>
      <c r="BD20907">
        <v>-19.831</v>
      </c>
      <c r="BE20907">
        <v>26.029</v>
      </c>
      <c r="BF20907">
        <v>114.93</v>
      </c>
      <c r="BG20907">
        <v>9.84</v>
      </c>
      <c r="BH20907">
        <v>304.01100000000002</v>
      </c>
      <c r="BI20907">
        <v>3.15</v>
      </c>
      <c r="BJ20907">
        <v>0.83699999999999997</v>
      </c>
      <c r="BK20907">
        <v>-28.021000000000001</v>
      </c>
      <c r="BL20907">
        <v>-18.620999999999999</v>
      </c>
      <c r="BM20907">
        <v>46.158999999999999</v>
      </c>
      <c r="BN20907">
        <v>206.96700000000001</v>
      </c>
      <c r="BO20907">
        <v>17.72</v>
      </c>
      <c r="BP20907">
        <v>539.12599999999998</v>
      </c>
      <c r="BQ20907">
        <v>5.673</v>
      </c>
      <c r="BR20907">
        <v>1.4850000000000001</v>
      </c>
      <c r="BS20907">
        <v>-3.71</v>
      </c>
      <c r="BT20907">
        <v>-1.202</v>
      </c>
      <c r="BU20907" t="s">
        <v>5893</v>
      </c>
      <c r="BV20907">
        <v>0</v>
      </c>
      <c r="BW20907">
        <v>17</v>
      </c>
      <c r="BX20907">
        <v>80</v>
      </c>
      <c r="BY20907">
        <v>7</v>
      </c>
      <c r="BZ20907">
        <v>204</v>
      </c>
      <c r="CA20907">
        <v>2</v>
      </c>
      <c r="CB20907">
        <v>1</v>
      </c>
      <c r="CC20907">
        <v>4.5</v>
      </c>
      <c r="CD20907">
        <v>39.402999999999999</v>
      </c>
      <c r="CE20907">
        <v>914.971</v>
      </c>
      <c r="CF20907">
        <v>323.649</v>
      </c>
      <c r="CG20907">
        <v>27.71</v>
      </c>
      <c r="CH20907">
        <v>10686.727999999999</v>
      </c>
      <c r="CI20907">
        <v>-5.4749999999999996</v>
      </c>
      <c r="CJ20907">
        <v>-147.696</v>
      </c>
      <c r="CK20907">
        <v>29781.648000000001</v>
      </c>
      <c r="CL20907">
        <v>2549.8319999999999</v>
      </c>
      <c r="CM20907">
        <v>8.8710000000000004</v>
      </c>
      <c r="CN20907">
        <v>29.44</v>
      </c>
      <c r="CO20907">
        <v>7.8E-2</v>
      </c>
      <c r="CP20907">
        <v>2.4E-2</v>
      </c>
      <c r="CR20907">
        <v>0</v>
      </c>
      <c r="CS20907">
        <v>0</v>
      </c>
      <c r="CT20907">
        <v>0.28499999999999998</v>
      </c>
      <c r="CV20907">
        <v>0.91100000000000003</v>
      </c>
      <c r="CW20907">
        <v>0</v>
      </c>
      <c r="CY20907">
        <v>3.0000000000000001E-3</v>
      </c>
      <c r="CZ20907">
        <v>3648.2</v>
      </c>
      <c r="DA20907">
        <v>3107.9340000000002</v>
      </c>
      <c r="DB20907">
        <v>-38.652000000000001</v>
      </c>
      <c r="DC20907">
        <v>-18.334</v>
      </c>
      <c r="DD20907">
        <v>28.678000000000001</v>
      </c>
      <c r="DE20907">
        <v>126.49299999999999</v>
      </c>
      <c r="DF20907">
        <v>10.83</v>
      </c>
      <c r="DG20907">
        <v>334.95299999999997</v>
      </c>
      <c r="DH20907">
        <v>3.4670000000000001</v>
      </c>
      <c r="DI20907">
        <v>0.92300000000000004</v>
      </c>
      <c r="DJ20907" t="s">
        <v>5894</v>
      </c>
      <c r="DK20907">
        <v>0</v>
      </c>
      <c r="DL20907">
        <v>1</v>
      </c>
      <c r="DM20907">
        <v>2.57</v>
      </c>
      <c r="DN20907">
        <v>0.22</v>
      </c>
      <c r="DO20907">
        <v>7</v>
      </c>
      <c r="DP20907">
        <v>7.0000000000000007E-2</v>
      </c>
      <c r="DQ20907">
        <v>0</v>
      </c>
      <c r="DR20907" t="s">
        <v>5895</v>
      </c>
      <c r="DS20907">
        <v>1</v>
      </c>
      <c r="DT20907">
        <v>2</v>
      </c>
      <c r="DU20907">
        <v>9</v>
      </c>
      <c r="DV20907">
        <v>1</v>
      </c>
      <c r="DW20907">
        <v>23</v>
      </c>
      <c r="DX20907">
        <v>0</v>
      </c>
      <c r="DY20907">
        <v>0</v>
      </c>
    </row>
    <row r="20908" spans="1:129" hidden="1" x14ac:dyDescent="0.3">
      <c r="A20908" t="s">
        <v>5908</v>
      </c>
      <c r="B20908">
        <v>2018</v>
      </c>
      <c r="C20908" t="s">
        <v>5909</v>
      </c>
      <c r="D20908">
        <v>40590700</v>
      </c>
      <c r="E20908">
        <v>513592688640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7.26599999999996</v>
      </c>
      <c r="P20908">
        <v>0</v>
      </c>
      <c r="Q20908">
        <v>0</v>
      </c>
      <c r="R20908">
        <v>0</v>
      </c>
      <c r="S20908">
        <v>0</v>
      </c>
      <c r="T20908">
        <v>0</v>
      </c>
      <c r="Y20908">
        <v>0</v>
      </c>
      <c r="Z20908">
        <v>0</v>
      </c>
      <c r="AA20908">
        <v>104.9</v>
      </c>
      <c r="AB20908">
        <v>83.11</v>
      </c>
      <c r="AC20908" t="s">
        <v>5933</v>
      </c>
      <c r="AD20908">
        <v>20.527999999999999</v>
      </c>
      <c r="AE20908">
        <v>108.42100000000001</v>
      </c>
      <c r="AF20908">
        <v>15683.081</v>
      </c>
      <c r="AG20908">
        <v>1.2390000000000001</v>
      </c>
      <c r="AH20908">
        <v>20.788</v>
      </c>
      <c r="AI20908">
        <v>108.559</v>
      </c>
      <c r="AJ20908">
        <v>1993.806</v>
      </c>
      <c r="AK20908">
        <v>80.930000000000007</v>
      </c>
      <c r="AL20908">
        <v>15540.058000000001</v>
      </c>
      <c r="AM20908">
        <v>630.78200000000004</v>
      </c>
      <c r="AN20908">
        <v>97.376999999999995</v>
      </c>
      <c r="AO20908">
        <v>99.087999999999994</v>
      </c>
      <c r="AP20908">
        <v>27.773</v>
      </c>
      <c r="AQ20908">
        <v>31.736000000000001</v>
      </c>
      <c r="AR20908">
        <v>146.00399999999999</v>
      </c>
      <c r="AS20908">
        <v>1609</v>
      </c>
      <c r="AT20908">
        <v>65</v>
      </c>
      <c r="AU20908">
        <v>3596.9929999999999</v>
      </c>
      <c r="AV20908">
        <v>4.5060000000000002</v>
      </c>
      <c r="AW20908">
        <v>4.5590000000000002</v>
      </c>
      <c r="AX20908">
        <v>2604.9650000000001</v>
      </c>
      <c r="AY20908">
        <v>105.73699999999999</v>
      </c>
      <c r="AZ20908">
        <v>79</v>
      </c>
      <c r="BA20908">
        <v>22.934999999999999</v>
      </c>
      <c r="BB20908">
        <v>42.99</v>
      </c>
      <c r="BC20908">
        <v>-16.469000000000001</v>
      </c>
      <c r="BD20908">
        <v>-0.98199999999999998</v>
      </c>
      <c r="BE20908">
        <v>4.8090000000000002</v>
      </c>
      <c r="BF20908">
        <v>44.344999999999999</v>
      </c>
      <c r="BG20908">
        <v>1.8</v>
      </c>
      <c r="BH20908">
        <v>118.479</v>
      </c>
      <c r="BI20908">
        <v>2.1659999999999999</v>
      </c>
      <c r="BJ20908">
        <v>0.755</v>
      </c>
      <c r="BK20908">
        <v>-1.7529999999999999</v>
      </c>
      <c r="BL20908">
        <v>-0.13800000000000001</v>
      </c>
      <c r="BM20908">
        <v>5.8049999999999997</v>
      </c>
      <c r="BN20908">
        <v>53.707000000000001</v>
      </c>
      <c r="BO20908">
        <v>2.1800000000000002</v>
      </c>
      <c r="BP20908">
        <v>143.02199999999999</v>
      </c>
      <c r="BQ20908">
        <v>2.6230000000000002</v>
      </c>
      <c r="BR20908">
        <v>0.91200000000000003</v>
      </c>
      <c r="BS20908">
        <v>21.79</v>
      </c>
      <c r="BT20908">
        <v>20.771999999999998</v>
      </c>
      <c r="BU20908" t="s">
        <v>131</v>
      </c>
      <c r="BV20908">
        <v>0</v>
      </c>
      <c r="BW20908">
        <v>0</v>
      </c>
      <c r="BX20908">
        <v>0</v>
      </c>
      <c r="BY20908">
        <v>0</v>
      </c>
      <c r="BZ20908">
        <v>0</v>
      </c>
      <c r="CA20908">
        <v>0</v>
      </c>
      <c r="CB20908">
        <v>0</v>
      </c>
      <c r="CC20908">
        <v>18.831</v>
      </c>
      <c r="CD20908">
        <v>76.822999999999993</v>
      </c>
      <c r="CE20908">
        <v>484.77699999999999</v>
      </c>
      <c r="CF20908">
        <v>384.32400000000001</v>
      </c>
      <c r="CG20908">
        <v>15.6</v>
      </c>
      <c r="CH20908">
        <v>11943.064</v>
      </c>
      <c r="CI20908">
        <v>2.0819999999999999</v>
      </c>
      <c r="CJ20908">
        <v>53.853999999999999</v>
      </c>
      <c r="CK20908">
        <v>65043.343999999997</v>
      </c>
      <c r="CL20908">
        <v>2640.1550000000002</v>
      </c>
      <c r="CM20908">
        <v>18.77</v>
      </c>
      <c r="CN20908">
        <v>76.153000000000006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2047.5129999999999</v>
      </c>
      <c r="DA20908">
        <v>636.58699999999999</v>
      </c>
      <c r="DB20908">
        <v>-1.7529999999999999</v>
      </c>
      <c r="DC20908">
        <v>-0.13800000000000001</v>
      </c>
      <c r="DD20908">
        <v>5.8049999999999997</v>
      </c>
      <c r="DE20908">
        <v>53.707000000000001</v>
      </c>
      <c r="DF20908">
        <v>2.1800000000000002</v>
      </c>
      <c r="DG20908">
        <v>143.02199999999999</v>
      </c>
      <c r="DH20908">
        <v>2.6230000000000002</v>
      </c>
      <c r="DI20908">
        <v>0.91200000000000003</v>
      </c>
      <c r="DJ20908" t="s">
        <v>5934</v>
      </c>
      <c r="DK20908">
        <v>1</v>
      </c>
      <c r="DL20908">
        <v>1</v>
      </c>
      <c r="DM20908">
        <v>9.3620000000000001</v>
      </c>
      <c r="DN20908">
        <v>0.38</v>
      </c>
      <c r="DO20908">
        <v>25</v>
      </c>
      <c r="DP20908">
        <v>0.45700000000000002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hidden="1" x14ac:dyDescent="0.3">
      <c r="A20909" t="s">
        <v>5938</v>
      </c>
      <c r="B20909">
        <v>2018</v>
      </c>
      <c r="C20909" t="s">
        <v>5939</v>
      </c>
      <c r="D20909">
        <v>4834506</v>
      </c>
      <c r="E20909">
        <v>314321666048</v>
      </c>
      <c r="F20909" t="s">
        <v>131</v>
      </c>
      <c r="G20909" t="s">
        <v>131</v>
      </c>
      <c r="H20909" t="s">
        <v>131</v>
      </c>
      <c r="I20909" t="s">
        <v>131</v>
      </c>
      <c r="J20909">
        <v>176</v>
      </c>
      <c r="K20909">
        <v>1</v>
      </c>
      <c r="L20909">
        <v>3</v>
      </c>
      <c r="M20909" t="s">
        <v>131</v>
      </c>
      <c r="N20909">
        <v>378.64100000000002</v>
      </c>
      <c r="O20909">
        <v>-21.373000000000001</v>
      </c>
      <c r="P20909">
        <v>-4.4589999999999996</v>
      </c>
      <c r="Q20909">
        <v>3393.3249999999998</v>
      </c>
      <c r="R20909">
        <v>16.405000000000001</v>
      </c>
      <c r="S20909">
        <v>445</v>
      </c>
      <c r="T20909">
        <v>2</v>
      </c>
      <c r="Y20909">
        <v>7</v>
      </c>
      <c r="Z20909">
        <v>8.7919999999999998</v>
      </c>
      <c r="AA20909">
        <v>30.87</v>
      </c>
      <c r="AB20909">
        <v>30.9</v>
      </c>
      <c r="AC20909" t="s">
        <v>5989</v>
      </c>
      <c r="AD20909">
        <v>2.2330000000000001</v>
      </c>
      <c r="AE20909">
        <v>4.0759999999999996</v>
      </c>
      <c r="AF20909">
        <v>38595.133000000002</v>
      </c>
      <c r="AG20909">
        <v>0.59399999999999997</v>
      </c>
      <c r="AH20909">
        <v>0.44900000000000001</v>
      </c>
      <c r="AI20909">
        <v>0.70399999999999996</v>
      </c>
      <c r="AJ20909">
        <v>4281.72</v>
      </c>
      <c r="AK20909">
        <v>20.7</v>
      </c>
      <c r="AL20909">
        <v>32545.342000000001</v>
      </c>
      <c r="AM20909">
        <v>157.34100000000001</v>
      </c>
      <c r="AN20909">
        <v>66.989999999999995</v>
      </c>
      <c r="AO20909">
        <v>84.325000000000003</v>
      </c>
      <c r="AP20909">
        <v>3.819</v>
      </c>
      <c r="AQ20909">
        <v>1.917</v>
      </c>
      <c r="AR20909">
        <v>52.104999999999997</v>
      </c>
      <c r="AS20909">
        <v>3314</v>
      </c>
      <c r="AT20909">
        <v>16</v>
      </c>
      <c r="AU20909">
        <v>10777.811</v>
      </c>
      <c r="AZ20909">
        <v>52</v>
      </c>
      <c r="BA20909">
        <v>27.925000000000001</v>
      </c>
      <c r="BB20909">
        <v>11.7</v>
      </c>
      <c r="BC20909">
        <v>0.36</v>
      </c>
      <c r="BD20909">
        <v>-4.0000000000000001E-3</v>
      </c>
      <c r="BE20909">
        <v>1.8360000000000001</v>
      </c>
      <c r="BF20909">
        <v>142.72399999999999</v>
      </c>
      <c r="BG20909">
        <v>0.69</v>
      </c>
      <c r="BH20909">
        <v>379.84699999999998</v>
      </c>
      <c r="BI20909">
        <v>2.2330000000000001</v>
      </c>
      <c r="BJ20909">
        <v>0.98399999999999999</v>
      </c>
      <c r="BK20909">
        <v>14.938000000000001</v>
      </c>
      <c r="BL20909">
        <v>3.4470000000000001</v>
      </c>
      <c r="BM20909">
        <v>27.46</v>
      </c>
      <c r="BN20909">
        <v>2109.8330000000001</v>
      </c>
      <c r="BO20909">
        <v>10.199999999999999</v>
      </c>
      <c r="BP20909">
        <v>5680.07</v>
      </c>
      <c r="BQ20909">
        <v>33.01</v>
      </c>
      <c r="BR20909">
        <v>14.717000000000001</v>
      </c>
      <c r="BS20909">
        <v>-0.03</v>
      </c>
      <c r="BT20909">
        <v>-9.7000000000000003E-2</v>
      </c>
      <c r="BU20909" t="s">
        <v>131</v>
      </c>
      <c r="BV20909">
        <v>0</v>
      </c>
      <c r="BW20909">
        <v>0</v>
      </c>
      <c r="BX20909">
        <v>0</v>
      </c>
      <c r="BY20909">
        <v>0</v>
      </c>
      <c r="BZ20909">
        <v>0</v>
      </c>
      <c r="CA20909">
        <v>0</v>
      </c>
      <c r="CB20909">
        <v>0</v>
      </c>
      <c r="CC20909">
        <v>3.794</v>
      </c>
      <c r="CD20909">
        <v>3.2469999999999999</v>
      </c>
      <c r="CE20909">
        <v>88.83</v>
      </c>
      <c r="CF20909">
        <v>523.32100000000003</v>
      </c>
      <c r="CG20909">
        <v>2.5299999999999998</v>
      </c>
      <c r="CH20909">
        <v>18374.206999999999</v>
      </c>
      <c r="CM20909">
        <v>8.1880000000000006</v>
      </c>
      <c r="CN20909">
        <v>47.607999999999997</v>
      </c>
      <c r="CO20909">
        <v>2.7080000000000002</v>
      </c>
      <c r="CP20909">
        <v>0.85</v>
      </c>
      <c r="CQ20909">
        <v>0</v>
      </c>
      <c r="CR20909">
        <v>16.238</v>
      </c>
      <c r="CS20909">
        <v>0.378</v>
      </c>
      <c r="CT20909">
        <v>175.81899999999999</v>
      </c>
      <c r="CU20909">
        <v>0</v>
      </c>
      <c r="CV20909">
        <v>560.15599999999995</v>
      </c>
      <c r="CW20909">
        <v>3</v>
      </c>
      <c r="CX20909">
        <v>0</v>
      </c>
      <c r="CY20909">
        <v>1.4510000000000001</v>
      </c>
      <c r="CZ20909">
        <v>6391.5519999999997</v>
      </c>
      <c r="DA20909">
        <v>186.58799999999999</v>
      </c>
      <c r="DB20909">
        <v>14.938000000000001</v>
      </c>
      <c r="DC20909">
        <v>3.4470000000000001</v>
      </c>
      <c r="DD20909">
        <v>27.46</v>
      </c>
      <c r="DE20909">
        <v>2109.8330000000001</v>
      </c>
      <c r="DF20909">
        <v>10.199999999999999</v>
      </c>
      <c r="DG20909">
        <v>5680.07</v>
      </c>
      <c r="DH20909">
        <v>33.01</v>
      </c>
      <c r="DI20909">
        <v>14.717000000000001</v>
      </c>
      <c r="DJ20909" t="s">
        <v>5990</v>
      </c>
      <c r="DK20909">
        <v>0</v>
      </c>
      <c r="DL20909">
        <v>0</v>
      </c>
      <c r="DM20909">
        <v>4.1369999999999996</v>
      </c>
      <c r="DN20909">
        <v>0.02</v>
      </c>
      <c r="DO20909">
        <v>12</v>
      </c>
      <c r="DP20909">
        <v>6.5000000000000002E-2</v>
      </c>
      <c r="DQ20909">
        <v>0</v>
      </c>
      <c r="DR20909" t="s">
        <v>5991</v>
      </c>
      <c r="DS20909">
        <v>3</v>
      </c>
      <c r="DT20909">
        <v>23</v>
      </c>
      <c r="DU20909">
        <v>1787</v>
      </c>
      <c r="DV20909">
        <v>9</v>
      </c>
      <c r="DW20909">
        <v>4728</v>
      </c>
      <c r="DX20909">
        <v>28</v>
      </c>
      <c r="DY20909">
        <v>12</v>
      </c>
    </row>
    <row r="20910" spans="1:129" hidden="1" x14ac:dyDescent="0.3">
      <c r="A20910" t="s">
        <v>5998</v>
      </c>
      <c r="B20910">
        <v>2018</v>
      </c>
      <c r="C20910" t="s">
        <v>5999</v>
      </c>
      <c r="D20910">
        <v>8456487</v>
      </c>
      <c r="E20910">
        <v>278806233088</v>
      </c>
      <c r="F20910" t="s">
        <v>131</v>
      </c>
      <c r="G20910" t="s">
        <v>131</v>
      </c>
      <c r="H20910" t="s">
        <v>131</v>
      </c>
      <c r="I20910" t="s">
        <v>131</v>
      </c>
      <c r="J20910">
        <v>12</v>
      </c>
      <c r="K20910">
        <v>0</v>
      </c>
      <c r="L20910">
        <v>0</v>
      </c>
      <c r="M20910" t="s">
        <v>131</v>
      </c>
      <c r="N20910">
        <v>573.83500000000004</v>
      </c>
      <c r="O20910">
        <v>-5.8620000000000001</v>
      </c>
      <c r="P20910">
        <v>-3.411</v>
      </c>
      <c r="Q20910">
        <v>6478.0280000000002</v>
      </c>
      <c r="R20910">
        <v>54.780999999999999</v>
      </c>
      <c r="S20910">
        <v>2359</v>
      </c>
      <c r="T20910">
        <v>20</v>
      </c>
      <c r="Y20910">
        <v>29</v>
      </c>
      <c r="Z20910">
        <v>18.777999999999999</v>
      </c>
      <c r="AA20910">
        <v>63.01</v>
      </c>
      <c r="AB20910">
        <v>68.87</v>
      </c>
      <c r="AC20910" t="s">
        <v>6041</v>
      </c>
      <c r="AD20910">
        <v>1.6439999999999999</v>
      </c>
      <c r="AE20910">
        <v>4.718</v>
      </c>
      <c r="AF20910">
        <v>34497.707000000002</v>
      </c>
      <c r="AG20910">
        <v>1.046</v>
      </c>
      <c r="AH20910">
        <v>1.478</v>
      </c>
      <c r="AI20910">
        <v>4.1639999999999997</v>
      </c>
      <c r="AJ20910">
        <v>7925.2759999999998</v>
      </c>
      <c r="AK20910">
        <v>67.02</v>
      </c>
      <c r="AL20910">
        <v>33804.675999999999</v>
      </c>
      <c r="AM20910">
        <v>285.86900000000003</v>
      </c>
      <c r="AN20910">
        <v>97.313999999999993</v>
      </c>
      <c r="AO20910">
        <v>97.991</v>
      </c>
      <c r="AP20910">
        <v>6.3579999999999997</v>
      </c>
      <c r="AQ20910">
        <v>6.2910000000000004</v>
      </c>
      <c r="AR20910">
        <v>105.229</v>
      </c>
      <c r="AS20910">
        <v>5566</v>
      </c>
      <c r="AT20910">
        <v>47</v>
      </c>
      <c r="AU20910">
        <v>12443.611999999999</v>
      </c>
      <c r="AZ20910">
        <v>68</v>
      </c>
      <c r="BA20910">
        <v>36.070999999999998</v>
      </c>
      <c r="BB20910">
        <v>39.520000000000003</v>
      </c>
      <c r="BD20910">
        <v>0</v>
      </c>
      <c r="BE20910">
        <v>0</v>
      </c>
      <c r="BF20910">
        <v>0</v>
      </c>
      <c r="BG20910">
        <v>0</v>
      </c>
      <c r="BH20910">
        <v>0</v>
      </c>
      <c r="BI20910">
        <v>0</v>
      </c>
      <c r="BJ20910">
        <v>0</v>
      </c>
      <c r="BK20910">
        <v>10.603</v>
      </c>
      <c r="BL20910">
        <v>0.49</v>
      </c>
      <c r="BM20910">
        <v>5.4370000000000003</v>
      </c>
      <c r="BN20910">
        <v>218.767</v>
      </c>
      <c r="BO20910">
        <v>1.85</v>
      </c>
      <c r="BP20910">
        <v>642.995</v>
      </c>
      <c r="BQ20910">
        <v>2.6859999999999999</v>
      </c>
      <c r="BR20910">
        <v>1.8640000000000001</v>
      </c>
      <c r="BS20910">
        <v>-5.86</v>
      </c>
      <c r="BT20910">
        <v>-9.3000000000000007</v>
      </c>
      <c r="BU20910" t="s">
        <v>131</v>
      </c>
      <c r="BV20910">
        <v>0</v>
      </c>
      <c r="BW20910">
        <v>0</v>
      </c>
      <c r="BX20910">
        <v>0</v>
      </c>
      <c r="BY20910">
        <v>0</v>
      </c>
      <c r="BZ20910">
        <v>0</v>
      </c>
      <c r="CA20910">
        <v>0</v>
      </c>
      <c r="CB20910">
        <v>0</v>
      </c>
      <c r="CC20910">
        <v>1.0309999999999999</v>
      </c>
      <c r="CD20910">
        <v>1.2849999999999999</v>
      </c>
      <c r="CE20910">
        <v>125.858</v>
      </c>
      <c r="CF20910">
        <v>0</v>
      </c>
      <c r="CG20910">
        <v>0</v>
      </c>
      <c r="CH20910">
        <v>14883.036</v>
      </c>
      <c r="CM20910">
        <v>0</v>
      </c>
      <c r="CN20910">
        <v>43.142000000000003</v>
      </c>
      <c r="CO20910">
        <v>0.60099999999999998</v>
      </c>
      <c r="CP20910">
        <v>0.1</v>
      </c>
      <c r="CQ20910">
        <v>0</v>
      </c>
      <c r="CR20910">
        <v>4.6109999999999998</v>
      </c>
      <c r="CS20910">
        <v>2.5999999999999999E-2</v>
      </c>
      <c r="CT20910">
        <v>11.824999999999999</v>
      </c>
      <c r="CU20910">
        <v>0</v>
      </c>
      <c r="CV20910">
        <v>71.081000000000003</v>
      </c>
      <c r="CW20910">
        <v>0</v>
      </c>
      <c r="CX20910">
        <v>0</v>
      </c>
      <c r="CY20910">
        <v>0.20599999999999999</v>
      </c>
      <c r="CZ20910">
        <v>8144.0439999999999</v>
      </c>
      <c r="DA20910">
        <v>291.72899999999998</v>
      </c>
      <c r="DB20910">
        <v>10.603</v>
      </c>
      <c r="DC20910">
        <v>0.49</v>
      </c>
      <c r="DD20910">
        <v>5.4370000000000003</v>
      </c>
      <c r="DE20910">
        <v>218.767</v>
      </c>
      <c r="DF20910">
        <v>1.85</v>
      </c>
      <c r="DG20910">
        <v>642.995</v>
      </c>
      <c r="DH20910">
        <v>2.6859999999999999</v>
      </c>
      <c r="DI20910">
        <v>1.8640000000000001</v>
      </c>
      <c r="DJ20910" t="s">
        <v>6042</v>
      </c>
      <c r="DK20910">
        <v>0</v>
      </c>
      <c r="DL20910">
        <v>5</v>
      </c>
      <c r="DM20910">
        <v>185.65600000000001</v>
      </c>
      <c r="DN20910">
        <v>1.57</v>
      </c>
      <c r="DO20910">
        <v>572</v>
      </c>
      <c r="DP20910">
        <v>2.2799999999999998</v>
      </c>
      <c r="DQ20910">
        <v>2</v>
      </c>
      <c r="DR20910" t="s">
        <v>131</v>
      </c>
      <c r="DS20910">
        <v>0</v>
      </c>
      <c r="DT20910">
        <v>0</v>
      </c>
      <c r="DU20910">
        <v>21</v>
      </c>
      <c r="DV20910">
        <v>0</v>
      </c>
      <c r="DW20910">
        <v>0</v>
      </c>
      <c r="DX20910">
        <v>0</v>
      </c>
      <c r="DY20910">
        <v>0</v>
      </c>
    </row>
    <row r="20911" spans="1:129" hidden="1" x14ac:dyDescent="0.3">
      <c r="A20911" t="s">
        <v>6049</v>
      </c>
      <c r="B20911">
        <v>2018</v>
      </c>
      <c r="C20911" t="s">
        <v>6050</v>
      </c>
      <c r="D20911">
        <v>59877432</v>
      </c>
      <c r="E20911">
        <v>2077209133056</v>
      </c>
      <c r="F20911" t="s">
        <v>6195</v>
      </c>
      <c r="G20911" t="s">
        <v>6196</v>
      </c>
      <c r="H20911" t="s">
        <v>6197</v>
      </c>
      <c r="I20911" t="s">
        <v>2899</v>
      </c>
      <c r="J20911">
        <v>320</v>
      </c>
      <c r="K20911">
        <v>19</v>
      </c>
      <c r="L20911">
        <v>7</v>
      </c>
      <c r="M20911" t="s">
        <v>6198</v>
      </c>
      <c r="N20911">
        <v>363.93099999999998</v>
      </c>
      <c r="O20911">
        <v>-8.3439999999999994</v>
      </c>
      <c r="P20911">
        <v>-9.3369999999999997</v>
      </c>
      <c r="Q20911">
        <v>1712.952</v>
      </c>
      <c r="R20911">
        <v>102.56699999999999</v>
      </c>
      <c r="S20911">
        <v>475</v>
      </c>
      <c r="T20911">
        <v>28</v>
      </c>
      <c r="Y20911">
        <v>10</v>
      </c>
      <c r="Z20911">
        <v>5.5330000000000004</v>
      </c>
      <c r="AA20911">
        <v>331.29</v>
      </c>
      <c r="AB20911">
        <v>287.39</v>
      </c>
      <c r="AC20911" t="s">
        <v>6199</v>
      </c>
      <c r="AD20911">
        <v>0.83699999999999997</v>
      </c>
      <c r="AE20911">
        <v>15.379</v>
      </c>
      <c r="AF20911">
        <v>30957.241999999998</v>
      </c>
      <c r="AG20911">
        <v>0.89200000000000002</v>
      </c>
      <c r="AH20911">
        <v>-1.0609999999999999</v>
      </c>
      <c r="AI20911">
        <v>-16.350999999999999</v>
      </c>
      <c r="AJ20911">
        <v>2888.9009999999998</v>
      </c>
      <c r="AK20911">
        <v>172.98</v>
      </c>
      <c r="AL20911">
        <v>25469.296999999999</v>
      </c>
      <c r="AM20911">
        <v>1525.0360000000001</v>
      </c>
      <c r="AN20911">
        <v>60.19</v>
      </c>
      <c r="AO20911">
        <v>82.272999999999996</v>
      </c>
      <c r="AP20911">
        <v>-3.3039999999999998</v>
      </c>
      <c r="AQ20911">
        <v>-23.646999999999998</v>
      </c>
      <c r="AR20911">
        <v>692.14099999999996</v>
      </c>
      <c r="AS20911">
        <v>2147</v>
      </c>
      <c r="AT20911">
        <v>129</v>
      </c>
      <c r="AU20911">
        <v>11559.295</v>
      </c>
      <c r="AV20911">
        <v>-1.59</v>
      </c>
      <c r="AW20911">
        <v>-0.83899999999999997</v>
      </c>
      <c r="AX20911">
        <v>866.63599999999997</v>
      </c>
      <c r="AY20911">
        <v>51.892000000000003</v>
      </c>
      <c r="AZ20911">
        <v>45</v>
      </c>
      <c r="BA20911">
        <v>37.340000000000003</v>
      </c>
      <c r="BB20911">
        <v>104.59</v>
      </c>
      <c r="BC20911">
        <v>42.045000000000002</v>
      </c>
      <c r="BD20911">
        <v>37.701000000000001</v>
      </c>
      <c r="BE20911">
        <v>129.17699999999999</v>
      </c>
      <c r="BF20911">
        <v>814.83100000000002</v>
      </c>
      <c r="BG20911">
        <v>48.79</v>
      </c>
      <c r="BH20911">
        <v>2157.3589999999999</v>
      </c>
      <c r="BI20911">
        <v>16.977</v>
      </c>
      <c r="BJ20911">
        <v>6.9690000000000003</v>
      </c>
      <c r="BK20911">
        <v>10.834</v>
      </c>
      <c r="BL20911">
        <v>31.73</v>
      </c>
      <c r="BM20911">
        <v>328.60399999999998</v>
      </c>
      <c r="BN20911">
        <v>1910.7370000000001</v>
      </c>
      <c r="BO20911">
        <v>114.41</v>
      </c>
      <c r="BP20911">
        <v>5487.9440000000004</v>
      </c>
      <c r="BQ20911">
        <v>39.81</v>
      </c>
      <c r="BR20911">
        <v>17.727</v>
      </c>
      <c r="BS20911">
        <v>43.9</v>
      </c>
      <c r="BT20911">
        <v>13.250999999999999</v>
      </c>
      <c r="BU20911" t="s">
        <v>131</v>
      </c>
      <c r="BV20911">
        <v>0</v>
      </c>
      <c r="BW20911">
        <v>0</v>
      </c>
      <c r="BX20911">
        <v>0</v>
      </c>
      <c r="BY20911">
        <v>0</v>
      </c>
      <c r="BZ20911">
        <v>0</v>
      </c>
      <c r="CA20911">
        <v>0</v>
      </c>
      <c r="CB20911">
        <v>0</v>
      </c>
      <c r="CC20911">
        <v>2.331</v>
      </c>
      <c r="CD20911">
        <v>16.632999999999999</v>
      </c>
      <c r="CE20911">
        <v>730.32799999999997</v>
      </c>
      <c r="CF20911">
        <v>266.37799999999999</v>
      </c>
      <c r="CG20911">
        <v>15.95</v>
      </c>
      <c r="CH20911">
        <v>12197.052</v>
      </c>
      <c r="CI20911">
        <v>12.920999999999999</v>
      </c>
      <c r="CJ20911">
        <v>6.234</v>
      </c>
      <c r="CK20911">
        <v>909.81200000000001</v>
      </c>
      <c r="CL20911">
        <v>54.476999999999997</v>
      </c>
      <c r="CM20911">
        <v>5.55</v>
      </c>
      <c r="CN20911">
        <v>39.4</v>
      </c>
      <c r="CO20911">
        <v>76.64</v>
      </c>
      <c r="CP20911">
        <v>25.25</v>
      </c>
      <c r="CQ20911">
        <v>6</v>
      </c>
      <c r="CR20911">
        <v>-1.256</v>
      </c>
      <c r="CS20911">
        <v>-1.056</v>
      </c>
      <c r="CT20911">
        <v>421.69499999999999</v>
      </c>
      <c r="CU20911">
        <v>102</v>
      </c>
      <c r="CV20911">
        <v>1279.941</v>
      </c>
      <c r="CW20911">
        <v>9</v>
      </c>
      <c r="CX20911">
        <v>2</v>
      </c>
      <c r="CY20911">
        <v>4.1349999999999998</v>
      </c>
      <c r="CZ20911">
        <v>4799.6379999999999</v>
      </c>
      <c r="DA20911">
        <v>1853.64</v>
      </c>
      <c r="DB20911">
        <v>10.834</v>
      </c>
      <c r="DC20911">
        <v>31.73</v>
      </c>
      <c r="DD20911">
        <v>328.60399999999998</v>
      </c>
      <c r="DE20911">
        <v>1910.7370000000001</v>
      </c>
      <c r="DF20911">
        <v>114.41</v>
      </c>
      <c r="DG20911">
        <v>5487.9440000000004</v>
      </c>
      <c r="DH20911">
        <v>39.81</v>
      </c>
      <c r="DI20911">
        <v>17.727</v>
      </c>
      <c r="DJ20911" t="s">
        <v>6200</v>
      </c>
      <c r="DK20911">
        <v>-5</v>
      </c>
      <c r="DL20911">
        <v>60</v>
      </c>
      <c r="DM20911">
        <v>378.27300000000002</v>
      </c>
      <c r="DN20911">
        <v>22.65</v>
      </c>
      <c r="DO20911">
        <v>1001</v>
      </c>
      <c r="DP20911">
        <v>7.8810000000000002</v>
      </c>
      <c r="DQ20911">
        <v>3</v>
      </c>
      <c r="DR20911" t="s">
        <v>6201</v>
      </c>
      <c r="DS20911">
        <v>0</v>
      </c>
      <c r="DT20911">
        <v>47</v>
      </c>
      <c r="DU20911">
        <v>296</v>
      </c>
      <c r="DV20911">
        <v>18</v>
      </c>
      <c r="DW20911">
        <v>783</v>
      </c>
      <c r="DX20911">
        <v>6</v>
      </c>
      <c r="DY20911">
        <v>3</v>
      </c>
    </row>
    <row r="20912" spans="1:129" hidden="1" x14ac:dyDescent="0.3">
      <c r="A20912" t="s">
        <v>6221</v>
      </c>
      <c r="B20912">
        <v>2018</v>
      </c>
      <c r="C20912" t="s">
        <v>6222</v>
      </c>
      <c r="D20912">
        <v>2811842</v>
      </c>
      <c r="E20912">
        <v>19431862272</v>
      </c>
      <c r="F20912" t="s">
        <v>131</v>
      </c>
      <c r="G20912" t="s">
        <v>131</v>
      </c>
      <c r="H20912" t="s">
        <v>131</v>
      </c>
      <c r="I20912" t="s">
        <v>131</v>
      </c>
      <c r="J20912">
        <v>57</v>
      </c>
      <c r="K20912">
        <v>0</v>
      </c>
      <c r="L20912">
        <v>4</v>
      </c>
      <c r="M20912" t="s">
        <v>131</v>
      </c>
      <c r="N20912">
        <v>563.54899999999998</v>
      </c>
      <c r="S20912">
        <v>0</v>
      </c>
      <c r="T20912">
        <v>0</v>
      </c>
      <c r="Y20912">
        <v>0</v>
      </c>
      <c r="AA20912">
        <v>4.17</v>
      </c>
      <c r="AB20912">
        <v>4.17</v>
      </c>
      <c r="AC20912" t="s">
        <v>131</v>
      </c>
      <c r="AD20912">
        <v>3.1139999999999999</v>
      </c>
      <c r="AE20912">
        <v>1.0469999999999999</v>
      </c>
      <c r="AF20912">
        <v>12332.993</v>
      </c>
      <c r="AG20912">
        <v>1.7849999999999999</v>
      </c>
      <c r="AJ20912">
        <v>1237.623</v>
      </c>
      <c r="AK20912">
        <v>3.48</v>
      </c>
      <c r="AN20912">
        <v>83.453000000000003</v>
      </c>
      <c r="AS20912">
        <v>206</v>
      </c>
      <c r="AT20912">
        <v>1</v>
      </c>
      <c r="AZ20912">
        <v>14</v>
      </c>
      <c r="BB20912">
        <v>2.35</v>
      </c>
      <c r="BF20912">
        <v>64.015000000000001</v>
      </c>
      <c r="BG20912">
        <v>0.18</v>
      </c>
      <c r="BI20912">
        <v>4.3170000000000002</v>
      </c>
      <c r="BN20912">
        <v>245.39099999999999</v>
      </c>
      <c r="BO20912">
        <v>0.69</v>
      </c>
      <c r="BQ20912">
        <v>16.547000000000001</v>
      </c>
      <c r="BS20912">
        <v>0</v>
      </c>
      <c r="BT20912">
        <v>0</v>
      </c>
      <c r="BU20912" t="s">
        <v>131</v>
      </c>
      <c r="BX20912">
        <v>0</v>
      </c>
      <c r="BY20912">
        <v>0</v>
      </c>
      <c r="CA20912">
        <v>0</v>
      </c>
      <c r="CF20912">
        <v>1031.3520000000001</v>
      </c>
      <c r="CG20912">
        <v>2.9</v>
      </c>
      <c r="CM20912">
        <v>69.543999999999997</v>
      </c>
      <c r="CP20912">
        <v>0.16</v>
      </c>
      <c r="CQ20912">
        <v>0</v>
      </c>
      <c r="CT20912">
        <v>56.902000000000001</v>
      </c>
      <c r="CU20912">
        <v>0</v>
      </c>
      <c r="CW20912">
        <v>4</v>
      </c>
      <c r="CX20912">
        <v>0</v>
      </c>
      <c r="CZ20912">
        <v>1483.0139999999999</v>
      </c>
      <c r="DA20912">
        <v>34.677999999999997</v>
      </c>
      <c r="DE20912">
        <v>245.39099999999999</v>
      </c>
      <c r="DF20912">
        <v>0.69</v>
      </c>
      <c r="DH20912">
        <v>16.547000000000001</v>
      </c>
      <c r="DJ20912" t="s">
        <v>131</v>
      </c>
      <c r="DM20912">
        <v>17.782</v>
      </c>
      <c r="DN20912">
        <v>0.05</v>
      </c>
      <c r="DP20912">
        <v>1.1990000000000001</v>
      </c>
      <c r="DR20912" t="s">
        <v>131</v>
      </c>
      <c r="DU20912">
        <v>107</v>
      </c>
      <c r="DV20912">
        <v>0</v>
      </c>
      <c r="DX20912">
        <v>7</v>
      </c>
    </row>
    <row r="20913" spans="1:129" hidden="1" x14ac:dyDescent="0.3">
      <c r="A20913" t="s">
        <v>6223</v>
      </c>
      <c r="B20913">
        <v>2018</v>
      </c>
      <c r="C20913" t="s">
        <v>6224</v>
      </c>
      <c r="D20913">
        <v>126255872</v>
      </c>
      <c r="E20913">
        <v>4867010592768</v>
      </c>
      <c r="F20913" t="s">
        <v>131</v>
      </c>
      <c r="G20913" t="s">
        <v>131</v>
      </c>
      <c r="H20913" t="s">
        <v>131</v>
      </c>
      <c r="I20913" t="s">
        <v>131</v>
      </c>
      <c r="J20913">
        <v>244</v>
      </c>
      <c r="K20913">
        <v>31</v>
      </c>
      <c r="L20913">
        <v>3</v>
      </c>
      <c r="M20913" t="s">
        <v>131</v>
      </c>
      <c r="N20913">
        <v>508.399</v>
      </c>
      <c r="O20913">
        <v>-2.0739999999999998</v>
      </c>
      <c r="P20913">
        <v>-29.366</v>
      </c>
      <c r="Q20913">
        <v>10982.438</v>
      </c>
      <c r="R20913">
        <v>1386.597</v>
      </c>
      <c r="S20913">
        <v>2550</v>
      </c>
      <c r="T20913">
        <v>322</v>
      </c>
      <c r="U20913">
        <v>-28.65</v>
      </c>
      <c r="V20913">
        <v>-2.6960000000000002</v>
      </c>
      <c r="W20913">
        <v>53.185000000000002</v>
      </c>
      <c r="X20913">
        <v>6.7149999999999999</v>
      </c>
      <c r="Y20913">
        <v>32</v>
      </c>
      <c r="Z20913">
        <v>26.34</v>
      </c>
      <c r="AA20913">
        <v>1012.06</v>
      </c>
      <c r="AB20913">
        <v>1012.06</v>
      </c>
      <c r="AC20913" t="s">
        <v>6336</v>
      </c>
      <c r="AD20913">
        <v>-0.53300000000000003</v>
      </c>
      <c r="AE20913">
        <v>-28.21</v>
      </c>
      <c r="AF20913">
        <v>41694.160000000003</v>
      </c>
      <c r="AG20913">
        <v>1.0820000000000001</v>
      </c>
      <c r="AH20913">
        <v>-2.36</v>
      </c>
      <c r="AI20913">
        <v>-112.211</v>
      </c>
      <c r="AJ20913">
        <v>6182.7619999999997</v>
      </c>
      <c r="AK20913">
        <v>780.61</v>
      </c>
      <c r="AL20913">
        <v>36777.504000000001</v>
      </c>
      <c r="AM20913">
        <v>4643.3760000000002</v>
      </c>
      <c r="AN20913">
        <v>77.131</v>
      </c>
      <c r="AO20913">
        <v>88.207999999999998</v>
      </c>
      <c r="AP20913">
        <v>-1.093</v>
      </c>
      <c r="AQ20913">
        <v>-12.782999999999999</v>
      </c>
      <c r="AR20913">
        <v>1157.0820000000001</v>
      </c>
      <c r="AS20913">
        <v>3143</v>
      </c>
      <c r="AT20913">
        <v>397</v>
      </c>
      <c r="AU20913">
        <v>9164.5759999999991</v>
      </c>
      <c r="AV20913">
        <v>0</v>
      </c>
      <c r="AZ20913">
        <v>39</v>
      </c>
      <c r="BA20913">
        <v>21.98</v>
      </c>
      <c r="BB20913">
        <v>514.53</v>
      </c>
      <c r="BC20913">
        <v>2.29</v>
      </c>
      <c r="BD20913">
        <v>3.569</v>
      </c>
      <c r="BE20913">
        <v>214.58600000000001</v>
      </c>
      <c r="BF20913">
        <v>638.62400000000002</v>
      </c>
      <c r="BG20913">
        <v>80.63</v>
      </c>
      <c r="BH20913">
        <v>1699.615</v>
      </c>
      <c r="BI20913">
        <v>7.9669999999999996</v>
      </c>
      <c r="BJ20913">
        <v>4.0759999999999996</v>
      </c>
      <c r="BK20913">
        <v>16.893000000000001</v>
      </c>
      <c r="BL20913">
        <v>84.222999999999999</v>
      </c>
      <c r="BM20913">
        <v>615.41099999999994</v>
      </c>
      <c r="BN20913">
        <v>1833.182</v>
      </c>
      <c r="BO20913">
        <v>231.45</v>
      </c>
      <c r="BP20913">
        <v>4874.3149999999996</v>
      </c>
      <c r="BQ20913">
        <v>22.869</v>
      </c>
      <c r="BR20913">
        <v>11.691000000000001</v>
      </c>
      <c r="BS20913">
        <v>0</v>
      </c>
      <c r="BT20913">
        <v>0</v>
      </c>
      <c r="BU20913" t="s">
        <v>6337</v>
      </c>
      <c r="BV20913">
        <v>50</v>
      </c>
      <c r="BW20913">
        <v>125</v>
      </c>
      <c r="BX20913">
        <v>379</v>
      </c>
      <c r="BY20913">
        <v>48</v>
      </c>
      <c r="BZ20913">
        <v>987</v>
      </c>
      <c r="CA20913">
        <v>5</v>
      </c>
      <c r="CB20913">
        <v>2</v>
      </c>
      <c r="CC20913">
        <v>-3.2290000000000001</v>
      </c>
      <c r="CD20913">
        <v>-70.061999999999998</v>
      </c>
      <c r="CE20913">
        <v>2099.6970000000001</v>
      </c>
      <c r="CF20913">
        <v>490.03699999999998</v>
      </c>
      <c r="CG20913">
        <v>61.87</v>
      </c>
      <c r="CH20913">
        <v>16630.490000000002</v>
      </c>
      <c r="CI20913">
        <v>0</v>
      </c>
      <c r="CM20913">
        <v>6.1130000000000004</v>
      </c>
      <c r="CN20913">
        <v>39.887</v>
      </c>
      <c r="CO20913">
        <v>94.763000000000005</v>
      </c>
      <c r="CP20913">
        <v>33.15</v>
      </c>
      <c r="CQ20913">
        <v>2</v>
      </c>
      <c r="CR20913">
        <v>10.012</v>
      </c>
      <c r="CS20913">
        <v>8.6999999999999993</v>
      </c>
      <c r="CT20913">
        <v>262.56200000000001</v>
      </c>
      <c r="CU20913">
        <v>18</v>
      </c>
      <c r="CV20913">
        <v>750.56299999999999</v>
      </c>
      <c r="CW20913">
        <v>3</v>
      </c>
      <c r="CX20913">
        <v>0</v>
      </c>
      <c r="CY20913">
        <v>1.8</v>
      </c>
      <c r="CZ20913">
        <v>8015.9440000000004</v>
      </c>
      <c r="DA20913">
        <v>5264.1319999999996</v>
      </c>
      <c r="DB20913">
        <v>7.8250000000000002</v>
      </c>
      <c r="DC20913">
        <v>33.796999999999997</v>
      </c>
      <c r="DD20913">
        <v>490.738</v>
      </c>
      <c r="DE20913">
        <v>1454.4269999999999</v>
      </c>
      <c r="DF20913">
        <v>183.63</v>
      </c>
      <c r="DG20913">
        <v>3886.857</v>
      </c>
      <c r="DH20913">
        <v>18.143999999999998</v>
      </c>
      <c r="DI20913">
        <v>9.3219999999999992</v>
      </c>
      <c r="DJ20913" t="s">
        <v>6338</v>
      </c>
      <c r="DK20913">
        <v>20</v>
      </c>
      <c r="DL20913">
        <v>164</v>
      </c>
      <c r="DM20913">
        <v>496.37299999999999</v>
      </c>
      <c r="DN20913">
        <v>62.67</v>
      </c>
      <c r="DO20913">
        <v>1302</v>
      </c>
      <c r="DP20913">
        <v>6.1920000000000002</v>
      </c>
      <c r="DQ20913">
        <v>3</v>
      </c>
      <c r="DR20913" t="s">
        <v>6339</v>
      </c>
      <c r="DS20913">
        <v>2</v>
      </c>
      <c r="DT20913">
        <v>17</v>
      </c>
      <c r="DU20913">
        <v>57</v>
      </c>
      <c r="DV20913">
        <v>7</v>
      </c>
      <c r="DW20913">
        <v>135</v>
      </c>
      <c r="DX20913">
        <v>1</v>
      </c>
      <c r="DY20913">
        <v>0</v>
      </c>
    </row>
    <row r="20914" spans="1:129" hidden="1" x14ac:dyDescent="0.3">
      <c r="A20914" t="s">
        <v>6350</v>
      </c>
      <c r="B20914">
        <v>2018</v>
      </c>
      <c r="C20914" t="s">
        <v>6351</v>
      </c>
      <c r="D20914">
        <v>10459864</v>
      </c>
      <c r="E20914">
        <v>104894210048</v>
      </c>
      <c r="F20914" t="s">
        <v>131</v>
      </c>
      <c r="G20914" t="s">
        <v>131</v>
      </c>
      <c r="H20914" t="s">
        <v>131</v>
      </c>
      <c r="I20914" t="s">
        <v>131</v>
      </c>
      <c r="J20914">
        <v>6</v>
      </c>
      <c r="K20914">
        <v>0</v>
      </c>
      <c r="L20914">
        <v>0</v>
      </c>
      <c r="M20914" t="s">
        <v>131</v>
      </c>
      <c r="N20914">
        <v>456.90499999999997</v>
      </c>
      <c r="S20914">
        <v>0</v>
      </c>
      <c r="T20914">
        <v>0</v>
      </c>
      <c r="Y20914">
        <v>0</v>
      </c>
      <c r="AA20914">
        <v>19.350000000000001</v>
      </c>
      <c r="AB20914">
        <v>19.260000000000002</v>
      </c>
      <c r="AC20914" t="s">
        <v>131</v>
      </c>
      <c r="AD20914">
        <v>-2.3090000000000002</v>
      </c>
      <c r="AE20914">
        <v>-2.7869999999999999</v>
      </c>
      <c r="AF20914">
        <v>11273.679</v>
      </c>
      <c r="AG20914">
        <v>1.1240000000000001</v>
      </c>
      <c r="AJ20914">
        <v>1629.0840000000001</v>
      </c>
      <c r="AK20914">
        <v>17.04</v>
      </c>
      <c r="AN20914">
        <v>88.474000000000004</v>
      </c>
      <c r="AS20914">
        <v>1467</v>
      </c>
      <c r="AT20914">
        <v>15</v>
      </c>
      <c r="AZ20914">
        <v>80</v>
      </c>
      <c r="BB20914">
        <v>8.8000000000000007</v>
      </c>
      <c r="BF20914">
        <v>1.9119999999999999</v>
      </c>
      <c r="BG20914">
        <v>0.02</v>
      </c>
      <c r="BI20914">
        <v>0.104</v>
      </c>
      <c r="BN20914">
        <v>212.24</v>
      </c>
      <c r="BO20914">
        <v>2.2200000000000002</v>
      </c>
      <c r="BQ20914">
        <v>11.526</v>
      </c>
      <c r="BS20914">
        <v>0.09</v>
      </c>
      <c r="BT20914">
        <v>0.46500000000000002</v>
      </c>
      <c r="BU20914" t="s">
        <v>131</v>
      </c>
      <c r="BX20914">
        <v>0</v>
      </c>
      <c r="BY20914">
        <v>0</v>
      </c>
      <c r="CA20914">
        <v>0</v>
      </c>
      <c r="CF20914">
        <v>162.52600000000001</v>
      </c>
      <c r="CG20914">
        <v>1.7</v>
      </c>
      <c r="CM20914">
        <v>8.827</v>
      </c>
      <c r="CP20914">
        <v>0.06</v>
      </c>
      <c r="CQ20914">
        <v>0</v>
      </c>
      <c r="CT20914">
        <v>5.7359999999999998</v>
      </c>
      <c r="CU20914">
        <v>0</v>
      </c>
      <c r="CW20914">
        <v>0</v>
      </c>
      <c r="CX20914">
        <v>0</v>
      </c>
      <c r="CZ20914">
        <v>1841.3240000000001</v>
      </c>
      <c r="DA20914">
        <v>117.92100000000001</v>
      </c>
      <c r="DE20914">
        <v>212.24</v>
      </c>
      <c r="DF20914">
        <v>2.2200000000000002</v>
      </c>
      <c r="DH20914">
        <v>11.526</v>
      </c>
      <c r="DJ20914" t="s">
        <v>131</v>
      </c>
      <c r="DM20914">
        <v>136.71299999999999</v>
      </c>
      <c r="DN20914">
        <v>1.43</v>
      </c>
      <c r="DP20914">
        <v>7.4249999999999998</v>
      </c>
      <c r="DR20914" t="s">
        <v>131</v>
      </c>
      <c r="DU20914">
        <v>68</v>
      </c>
      <c r="DV20914">
        <v>1</v>
      </c>
      <c r="DX20914">
        <v>4</v>
      </c>
    </row>
    <row r="20915" spans="1:129" hidden="1" x14ac:dyDescent="0.3">
      <c r="A20915" t="s">
        <v>6352</v>
      </c>
      <c r="B20915">
        <v>2018</v>
      </c>
      <c r="C20915" t="s">
        <v>6353</v>
      </c>
      <c r="D20915">
        <v>18538100</v>
      </c>
      <c r="E20915">
        <v>463720546304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672.88199999999995</v>
      </c>
      <c r="O20915">
        <v>11.973000000000001</v>
      </c>
      <c r="P20915">
        <v>50.636000000000003</v>
      </c>
      <c r="Q20915">
        <v>25544.754000000001</v>
      </c>
      <c r="R20915">
        <v>473.55099999999999</v>
      </c>
      <c r="S20915">
        <v>4037</v>
      </c>
      <c r="T20915">
        <v>75</v>
      </c>
      <c r="U20915">
        <v>5.4710000000000001</v>
      </c>
      <c r="V20915">
        <v>30.716999999999999</v>
      </c>
      <c r="W20915">
        <v>31943.873</v>
      </c>
      <c r="X20915">
        <v>592.17899999999997</v>
      </c>
      <c r="Y20915">
        <v>70</v>
      </c>
      <c r="Z20915">
        <v>55.618000000000002</v>
      </c>
      <c r="AA20915">
        <v>103.79</v>
      </c>
      <c r="AB20915">
        <v>107.27</v>
      </c>
      <c r="AC20915" t="s">
        <v>6392</v>
      </c>
      <c r="AD20915">
        <v>11.067</v>
      </c>
      <c r="AE20915">
        <v>84.837000000000003</v>
      </c>
      <c r="AF20915">
        <v>45929.137000000002</v>
      </c>
      <c r="AG20915">
        <v>1.8360000000000001</v>
      </c>
      <c r="AH20915">
        <v>11.823</v>
      </c>
      <c r="AI20915">
        <v>86.974000000000004</v>
      </c>
      <c r="AJ20915">
        <v>5197.9430000000002</v>
      </c>
      <c r="AK20915">
        <v>96.36</v>
      </c>
      <c r="AL20915">
        <v>44372.671999999999</v>
      </c>
      <c r="AM20915">
        <v>822.58500000000004</v>
      </c>
      <c r="AN20915">
        <v>89.828999999999994</v>
      </c>
      <c r="AO20915">
        <v>96.611000000000004</v>
      </c>
      <c r="AP20915">
        <v>16.657</v>
      </c>
      <c r="AQ20915">
        <v>23.550999999999998</v>
      </c>
      <c r="AR20915">
        <v>164.93600000000001</v>
      </c>
      <c r="AS20915">
        <v>1158</v>
      </c>
      <c r="AT20915">
        <v>21</v>
      </c>
      <c r="AU20915">
        <v>8897.1579999999994</v>
      </c>
      <c r="AV20915">
        <v>-0.96299999999999997</v>
      </c>
      <c r="AW20915">
        <v>-3.2170000000000001</v>
      </c>
      <c r="AX20915">
        <v>17845.032999999999</v>
      </c>
      <c r="AY20915">
        <v>330.81299999999999</v>
      </c>
      <c r="AZ20915">
        <v>20</v>
      </c>
      <c r="BA20915">
        <v>19.370999999999999</v>
      </c>
      <c r="BB20915">
        <v>72.180000000000007</v>
      </c>
      <c r="BC20915">
        <v>-7.4379999999999997</v>
      </c>
      <c r="BD20915">
        <v>-2.3809999999999998</v>
      </c>
      <c r="BE20915">
        <v>27.452999999999999</v>
      </c>
      <c r="BF20915">
        <v>559.928</v>
      </c>
      <c r="BG20915">
        <v>10.38</v>
      </c>
      <c r="BH20915">
        <v>1480.894</v>
      </c>
      <c r="BI20915">
        <v>9.6769999999999996</v>
      </c>
      <c r="BJ20915">
        <v>3.2240000000000002</v>
      </c>
      <c r="BK20915">
        <v>-6.35</v>
      </c>
      <c r="BL20915">
        <v>-2.137</v>
      </c>
      <c r="BM20915">
        <v>28.853999999999999</v>
      </c>
      <c r="BN20915">
        <v>588.51800000000003</v>
      </c>
      <c r="BO20915">
        <v>10.91</v>
      </c>
      <c r="BP20915">
        <v>1556.4639999999999</v>
      </c>
      <c r="BQ20915">
        <v>10.170999999999999</v>
      </c>
      <c r="BR20915">
        <v>3.3889999999999998</v>
      </c>
      <c r="BS20915">
        <v>-3.48</v>
      </c>
      <c r="BT20915">
        <v>-3.3530000000000002</v>
      </c>
      <c r="BU20915" t="s">
        <v>131</v>
      </c>
      <c r="BX20915">
        <v>0</v>
      </c>
      <c r="BY20915">
        <v>0</v>
      </c>
      <c r="CA20915">
        <v>0</v>
      </c>
      <c r="CC20915">
        <v>7.4649999999999999</v>
      </c>
      <c r="CD20915">
        <v>12.788</v>
      </c>
      <c r="CE20915">
        <v>184.09700000000001</v>
      </c>
      <c r="CF20915">
        <v>3.2370000000000001</v>
      </c>
      <c r="CG20915">
        <v>0.06</v>
      </c>
      <c r="CH20915">
        <v>9930.7610000000004</v>
      </c>
      <c r="CI20915">
        <v>4.0250000000000004</v>
      </c>
      <c r="CJ20915">
        <v>40.713999999999999</v>
      </c>
      <c r="CK20915">
        <v>56763.773000000001</v>
      </c>
      <c r="CL20915">
        <v>1052.2919999999999</v>
      </c>
      <c r="CM20915">
        <v>5.6000000000000001E-2</v>
      </c>
      <c r="CN20915">
        <v>21.622</v>
      </c>
      <c r="CO20915">
        <v>8.0000000000000002E-3</v>
      </c>
      <c r="CP20915">
        <v>2E-3</v>
      </c>
      <c r="CR20915">
        <v>13.254</v>
      </c>
      <c r="CS20915">
        <v>1E-3</v>
      </c>
      <c r="CT20915">
        <v>0.13100000000000001</v>
      </c>
      <c r="CV20915">
        <v>0.41799999999999998</v>
      </c>
      <c r="CW20915">
        <v>0</v>
      </c>
      <c r="CY20915">
        <v>1E-3</v>
      </c>
      <c r="CZ20915">
        <v>5786.4610000000002</v>
      </c>
      <c r="DA20915">
        <v>851.43899999999996</v>
      </c>
      <c r="DB20915">
        <v>-6.35</v>
      </c>
      <c r="DC20915">
        <v>-2.137</v>
      </c>
      <c r="DD20915">
        <v>28.853999999999999</v>
      </c>
      <c r="DE20915">
        <v>588.51800000000003</v>
      </c>
      <c r="DF20915">
        <v>10.91</v>
      </c>
      <c r="DG20915">
        <v>1556.4639999999999</v>
      </c>
      <c r="DH20915">
        <v>10.170999999999999</v>
      </c>
      <c r="DI20915">
        <v>3.3889999999999998</v>
      </c>
      <c r="DJ20915" t="s">
        <v>6393</v>
      </c>
      <c r="DK20915">
        <v>0</v>
      </c>
      <c r="DL20915">
        <v>0</v>
      </c>
      <c r="DM20915">
        <v>7.5519999999999996</v>
      </c>
      <c r="DN20915">
        <v>0.14000000000000001</v>
      </c>
      <c r="DO20915">
        <v>20</v>
      </c>
      <c r="DP20915">
        <v>0.13100000000000001</v>
      </c>
      <c r="DQ20915">
        <v>0</v>
      </c>
      <c r="DR20915" t="s">
        <v>6394</v>
      </c>
      <c r="DS20915">
        <v>0</v>
      </c>
      <c r="DT20915">
        <v>1</v>
      </c>
      <c r="DU20915">
        <v>21</v>
      </c>
      <c r="DV20915">
        <v>0</v>
      </c>
      <c r="DW20915">
        <v>55</v>
      </c>
      <c r="DX20915">
        <v>0</v>
      </c>
      <c r="DY20915">
        <v>0</v>
      </c>
    </row>
    <row r="20916" spans="1:129" hidden="1" x14ac:dyDescent="0.3">
      <c r="A20916" t="s">
        <v>6403</v>
      </c>
      <c r="B20916">
        <v>2018</v>
      </c>
      <c r="C20916" t="s">
        <v>6404</v>
      </c>
      <c r="D20916">
        <v>49953300</v>
      </c>
      <c r="E20916">
        <v>173505904640</v>
      </c>
      <c r="F20916" t="s">
        <v>131</v>
      </c>
      <c r="G20916" t="s">
        <v>131</v>
      </c>
      <c r="H20916" t="s">
        <v>131</v>
      </c>
      <c r="I20916" t="s">
        <v>131</v>
      </c>
      <c r="J20916">
        <v>3</v>
      </c>
      <c r="K20916">
        <v>0</v>
      </c>
      <c r="L20916">
        <v>1</v>
      </c>
      <c r="M20916" t="s">
        <v>131</v>
      </c>
      <c r="N20916">
        <v>120.996</v>
      </c>
      <c r="S20916">
        <v>0</v>
      </c>
      <c r="T20916">
        <v>0</v>
      </c>
      <c r="Y20916">
        <v>0</v>
      </c>
      <c r="AA20916">
        <v>11.33</v>
      </c>
      <c r="AB20916">
        <v>11.24</v>
      </c>
      <c r="AC20916" t="s">
        <v>131</v>
      </c>
      <c r="AD20916">
        <v>9.1519999999999992</v>
      </c>
      <c r="AE20916">
        <v>8.6539999999999999</v>
      </c>
      <c r="AF20916">
        <v>2066.241</v>
      </c>
      <c r="AG20916">
        <v>0.59499999999999997</v>
      </c>
      <c r="AJ20916">
        <v>29.027000000000001</v>
      </c>
      <c r="AK20916">
        <v>1.45</v>
      </c>
      <c r="AN20916">
        <v>12.9</v>
      </c>
      <c r="AS20916">
        <v>0</v>
      </c>
      <c r="AT20916">
        <v>0</v>
      </c>
      <c r="AZ20916">
        <v>0</v>
      </c>
      <c r="BB20916">
        <v>1.36</v>
      </c>
      <c r="BF20916">
        <v>79.875</v>
      </c>
      <c r="BG20916">
        <v>3.99</v>
      </c>
      <c r="BI20916">
        <v>35.497999999999998</v>
      </c>
      <c r="BN20916">
        <v>195.983</v>
      </c>
      <c r="BO20916">
        <v>9.7899999999999991</v>
      </c>
      <c r="BQ20916">
        <v>87.1</v>
      </c>
      <c r="BS20916">
        <v>0.09</v>
      </c>
      <c r="BT20916">
        <v>0.79400000000000004</v>
      </c>
      <c r="BU20916" t="s">
        <v>131</v>
      </c>
      <c r="BX20916">
        <v>0</v>
      </c>
      <c r="BY20916">
        <v>0</v>
      </c>
      <c r="CA20916">
        <v>0</v>
      </c>
      <c r="CF20916">
        <v>29.027000000000001</v>
      </c>
      <c r="CG20916">
        <v>1.45</v>
      </c>
      <c r="CM20916">
        <v>12.9</v>
      </c>
      <c r="CP20916">
        <v>5.33</v>
      </c>
      <c r="CQ20916">
        <v>5</v>
      </c>
      <c r="CT20916">
        <v>106.7</v>
      </c>
      <c r="CU20916">
        <v>103</v>
      </c>
      <c r="CW20916">
        <v>47</v>
      </c>
      <c r="CX20916">
        <v>46</v>
      </c>
      <c r="CZ20916">
        <v>225.01</v>
      </c>
      <c r="DA20916">
        <v>103.21599999999999</v>
      </c>
      <c r="DE20916">
        <v>195.983</v>
      </c>
      <c r="DF20916">
        <v>9.7899999999999991</v>
      </c>
      <c r="DH20916">
        <v>87.1</v>
      </c>
      <c r="DJ20916" t="s">
        <v>131</v>
      </c>
      <c r="DM20916">
        <v>1.802</v>
      </c>
      <c r="DN20916">
        <v>0.09</v>
      </c>
      <c r="DP20916">
        <v>0.80100000000000005</v>
      </c>
      <c r="DR20916" t="s">
        <v>131</v>
      </c>
      <c r="DU20916">
        <v>8</v>
      </c>
      <c r="DV20916">
        <v>0</v>
      </c>
      <c r="DX20916">
        <v>3</v>
      </c>
    </row>
    <row r="20917" spans="1:129" hidden="1" x14ac:dyDescent="0.3">
      <c r="A20917" t="s">
        <v>6405</v>
      </c>
      <c r="B20917">
        <v>2018</v>
      </c>
      <c r="C20917" t="s">
        <v>6406</v>
      </c>
      <c r="D20917">
        <v>122276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666.66700000000003</v>
      </c>
      <c r="S20917">
        <v>0</v>
      </c>
      <c r="T20917">
        <v>0</v>
      </c>
      <c r="Y20917">
        <v>0</v>
      </c>
      <c r="AA20917">
        <v>0.03</v>
      </c>
      <c r="AB20917">
        <v>0.03</v>
      </c>
      <c r="AC20917" t="s">
        <v>131</v>
      </c>
      <c r="AD20917">
        <v>0.63900000000000001</v>
      </c>
      <c r="AE20917">
        <v>2E-3</v>
      </c>
      <c r="AF20917">
        <v>2619.893</v>
      </c>
      <c r="AJ20917">
        <v>245.34700000000001</v>
      </c>
      <c r="AK20917">
        <v>0.03</v>
      </c>
      <c r="AN20917">
        <v>100</v>
      </c>
      <c r="AS20917">
        <v>0</v>
      </c>
      <c r="AT20917">
        <v>0</v>
      </c>
      <c r="AZ20917">
        <v>0</v>
      </c>
      <c r="BB20917">
        <v>0.02</v>
      </c>
      <c r="BF20917">
        <v>0</v>
      </c>
      <c r="BG20917">
        <v>0</v>
      </c>
      <c r="BI20917">
        <v>0</v>
      </c>
      <c r="BN20917">
        <v>0</v>
      </c>
      <c r="BO20917">
        <v>0</v>
      </c>
      <c r="BQ20917">
        <v>0</v>
      </c>
      <c r="BS20917">
        <v>0</v>
      </c>
      <c r="BT20917">
        <v>0</v>
      </c>
      <c r="BU20917" t="s">
        <v>131</v>
      </c>
      <c r="BX20917">
        <v>0</v>
      </c>
      <c r="BY20917">
        <v>0</v>
      </c>
      <c r="CA20917">
        <v>0</v>
      </c>
      <c r="CF20917">
        <v>245.34700000000001</v>
      </c>
      <c r="CG20917">
        <v>0.03</v>
      </c>
      <c r="CM20917">
        <v>100</v>
      </c>
      <c r="CP20917">
        <v>0</v>
      </c>
      <c r="CQ20917">
        <v>0</v>
      </c>
      <c r="CT20917">
        <v>0</v>
      </c>
      <c r="CU20917">
        <v>0</v>
      </c>
      <c r="CW20917">
        <v>0</v>
      </c>
      <c r="CX20917">
        <v>0</v>
      </c>
      <c r="CZ20917">
        <v>245.34700000000001</v>
      </c>
      <c r="DA20917">
        <v>0.32</v>
      </c>
      <c r="DE20917">
        <v>0</v>
      </c>
      <c r="DF20917">
        <v>0</v>
      </c>
      <c r="DH20917">
        <v>0</v>
      </c>
      <c r="DJ20917" t="s">
        <v>131</v>
      </c>
      <c r="DM20917">
        <v>0</v>
      </c>
      <c r="DN20917">
        <v>0</v>
      </c>
      <c r="DP20917">
        <v>0</v>
      </c>
      <c r="DR20917" t="s">
        <v>131</v>
      </c>
      <c r="DU20917">
        <v>0</v>
      </c>
      <c r="DV20917">
        <v>0</v>
      </c>
      <c r="DX20917">
        <v>0</v>
      </c>
    </row>
    <row r="20918" spans="1:129" hidden="1" x14ac:dyDescent="0.3">
      <c r="A20918" t="s">
        <v>6407</v>
      </c>
      <c r="B20918">
        <v>2018</v>
      </c>
      <c r="C20918" t="s">
        <v>131</v>
      </c>
      <c r="D20918">
        <v>1709966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780.03399999999999</v>
      </c>
      <c r="S20918">
        <v>3275</v>
      </c>
      <c r="T20918">
        <v>6</v>
      </c>
      <c r="Y20918">
        <v>95</v>
      </c>
      <c r="AA20918">
        <v>6.06</v>
      </c>
      <c r="AB20918">
        <v>5.91</v>
      </c>
      <c r="AC20918" t="s">
        <v>131</v>
      </c>
      <c r="AD20918">
        <v>2.1669999999999998</v>
      </c>
      <c r="AE20918">
        <v>0.55700000000000005</v>
      </c>
      <c r="AF20918">
        <v>15358.596</v>
      </c>
      <c r="AJ20918">
        <v>3280.7669999999998</v>
      </c>
      <c r="AK20918">
        <v>5.61</v>
      </c>
      <c r="AN20918">
        <v>94.924000000000007</v>
      </c>
      <c r="AS20918">
        <v>0</v>
      </c>
      <c r="AT20918">
        <v>0</v>
      </c>
      <c r="AZ20918">
        <v>0</v>
      </c>
      <c r="BB20918">
        <v>4.6100000000000003</v>
      </c>
      <c r="BF20918">
        <v>157.898</v>
      </c>
      <c r="BG20918">
        <v>0.27</v>
      </c>
      <c r="BI20918">
        <v>4.569</v>
      </c>
      <c r="BN20918">
        <v>175.44200000000001</v>
      </c>
      <c r="BO20918">
        <v>0.3</v>
      </c>
      <c r="BQ20918">
        <v>5.0759999999999996</v>
      </c>
      <c r="BS20918">
        <v>0.15</v>
      </c>
      <c r="BT20918">
        <v>2.4750000000000001</v>
      </c>
      <c r="BU20918" t="s">
        <v>131</v>
      </c>
      <c r="BX20918">
        <v>0</v>
      </c>
      <c r="BY20918">
        <v>0</v>
      </c>
      <c r="CA20918">
        <v>0</v>
      </c>
      <c r="CF20918">
        <v>5.8479999999999999</v>
      </c>
      <c r="CG20918">
        <v>0.01</v>
      </c>
      <c r="CM20918">
        <v>0.16900000000000001</v>
      </c>
      <c r="CP20918">
        <v>0</v>
      </c>
      <c r="CQ20918">
        <v>0</v>
      </c>
      <c r="CT20918">
        <v>0</v>
      </c>
      <c r="CU20918">
        <v>0</v>
      </c>
      <c r="CW20918">
        <v>0</v>
      </c>
      <c r="CX20918">
        <v>0</v>
      </c>
      <c r="CZ20918">
        <v>3456.2089999999998</v>
      </c>
      <c r="DA20918">
        <v>26.263000000000002</v>
      </c>
      <c r="DE20918">
        <v>175.44200000000001</v>
      </c>
      <c r="DF20918">
        <v>0.3</v>
      </c>
      <c r="DH20918">
        <v>5.0759999999999996</v>
      </c>
      <c r="DJ20918" t="s">
        <v>131</v>
      </c>
      <c r="DM20918">
        <v>0</v>
      </c>
      <c r="DN20918">
        <v>0</v>
      </c>
      <c r="DP20918">
        <v>0</v>
      </c>
      <c r="DR20918" t="s">
        <v>131</v>
      </c>
      <c r="DU20918">
        <v>18</v>
      </c>
      <c r="DV20918">
        <v>0</v>
      </c>
      <c r="DX20918">
        <v>1</v>
      </c>
    </row>
    <row r="20919" spans="1:129" hidden="1" x14ac:dyDescent="0.3">
      <c r="A20919" t="s">
        <v>6408</v>
      </c>
      <c r="B20919">
        <v>2018</v>
      </c>
      <c r="C20919" t="s">
        <v>6409</v>
      </c>
      <c r="D20919">
        <v>4317190</v>
      </c>
      <c r="E20919">
        <v>277117140992</v>
      </c>
      <c r="F20919" t="s">
        <v>131</v>
      </c>
      <c r="G20919" t="s">
        <v>131</v>
      </c>
      <c r="H20919" t="s">
        <v>131</v>
      </c>
      <c r="I20919" t="s">
        <v>131</v>
      </c>
      <c r="J20919">
        <v>0</v>
      </c>
      <c r="K20919">
        <v>0</v>
      </c>
      <c r="L20919">
        <v>0</v>
      </c>
      <c r="M20919" t="s">
        <v>131</v>
      </c>
      <c r="N20919">
        <v>489.51799999999997</v>
      </c>
      <c r="O20919">
        <v>12.271000000000001</v>
      </c>
      <c r="P20919">
        <v>0.24</v>
      </c>
      <c r="Q20919">
        <v>509.57100000000003</v>
      </c>
      <c r="R20919">
        <v>2.2000000000000002</v>
      </c>
      <c r="S20919">
        <v>0</v>
      </c>
      <c r="T20919">
        <v>0</v>
      </c>
      <c r="Y20919">
        <v>0</v>
      </c>
      <c r="Z20919">
        <v>0.47199999999999998</v>
      </c>
      <c r="AA20919">
        <v>69.64</v>
      </c>
      <c r="AB20919">
        <v>69.64</v>
      </c>
      <c r="AC20919" t="s">
        <v>1229</v>
      </c>
      <c r="AD20919">
        <v>1.8939999999999999</v>
      </c>
      <c r="AE20919">
        <v>8.66</v>
      </c>
      <c r="AF20919">
        <v>107916.44500000001</v>
      </c>
      <c r="AG20919">
        <v>1.681</v>
      </c>
      <c r="AH20919">
        <v>1.903</v>
      </c>
      <c r="AI20919">
        <v>8.6969999999999992</v>
      </c>
      <c r="AJ20919">
        <v>16116.966</v>
      </c>
      <c r="AK20919">
        <v>69.58</v>
      </c>
      <c r="AL20919">
        <v>107882.633</v>
      </c>
      <c r="AM20919">
        <v>465.75</v>
      </c>
      <c r="AN20919">
        <v>99.914000000000001</v>
      </c>
      <c r="AO20919">
        <v>99.968999999999994</v>
      </c>
      <c r="AP20919">
        <v>0.59299999999999997</v>
      </c>
      <c r="AQ20919">
        <v>1.2470000000000001</v>
      </c>
      <c r="AR20919">
        <v>211.52199999999999</v>
      </c>
      <c r="AS20919">
        <v>16117</v>
      </c>
      <c r="AT20919">
        <v>70</v>
      </c>
      <c r="AU20919">
        <v>48995.379000000001</v>
      </c>
      <c r="AV20919">
        <v>3.7189999999999999</v>
      </c>
      <c r="AW20919">
        <v>6.0430000000000001</v>
      </c>
      <c r="AX20919">
        <v>39032.082000000002</v>
      </c>
      <c r="AY20919">
        <v>168.50899999999999</v>
      </c>
      <c r="AZ20919">
        <v>100</v>
      </c>
      <c r="BA20919">
        <v>45.401000000000003</v>
      </c>
      <c r="BB20919">
        <v>34.090000000000003</v>
      </c>
      <c r="BD20919">
        <v>0</v>
      </c>
      <c r="BE20919">
        <v>0</v>
      </c>
      <c r="BF20919">
        <v>0</v>
      </c>
      <c r="BG20919">
        <v>0</v>
      </c>
      <c r="BH20919">
        <v>0</v>
      </c>
      <c r="BI20919">
        <v>0</v>
      </c>
      <c r="BJ20919">
        <v>0</v>
      </c>
      <c r="BK20919">
        <v>-19.774999999999999</v>
      </c>
      <c r="BL20919">
        <v>-3.6999999999999998E-2</v>
      </c>
      <c r="BM20919">
        <v>0.14599999999999999</v>
      </c>
      <c r="BN20919">
        <v>13.898</v>
      </c>
      <c r="BO20919">
        <v>0.06</v>
      </c>
      <c r="BP20919">
        <v>33.814999999999998</v>
      </c>
      <c r="BQ20919">
        <v>8.5999999999999993E-2</v>
      </c>
      <c r="BR20919">
        <v>3.1E-2</v>
      </c>
      <c r="BS20919">
        <v>0</v>
      </c>
      <c r="BT20919">
        <v>0</v>
      </c>
      <c r="BU20919" t="s">
        <v>131</v>
      </c>
      <c r="BV20919">
        <v>0</v>
      </c>
      <c r="BW20919">
        <v>0</v>
      </c>
      <c r="BX20919">
        <v>0</v>
      </c>
      <c r="BY20919">
        <v>0</v>
      </c>
      <c r="BZ20919">
        <v>0</v>
      </c>
      <c r="CA20919">
        <v>0</v>
      </c>
      <c r="CB20919">
        <v>0</v>
      </c>
      <c r="CC20919">
        <v>2.9449999999999998</v>
      </c>
      <c r="CD20919">
        <v>7.2089999999999996</v>
      </c>
      <c r="CE20919">
        <v>252.02799999999999</v>
      </c>
      <c r="CF20919">
        <v>0</v>
      </c>
      <c r="CG20919">
        <v>0</v>
      </c>
      <c r="CH20919">
        <v>58377.68</v>
      </c>
      <c r="CI20919">
        <v>1.2969999999999999</v>
      </c>
      <c r="CJ20919">
        <v>21.867000000000001</v>
      </c>
      <c r="CK20919">
        <v>395593.93800000002</v>
      </c>
      <c r="CL20919">
        <v>1707.854</v>
      </c>
      <c r="CM20919">
        <v>0</v>
      </c>
      <c r="CN20919">
        <v>54.094999999999999</v>
      </c>
      <c r="CO20919">
        <v>0</v>
      </c>
      <c r="CP20919">
        <v>0</v>
      </c>
      <c r="CQ20919">
        <v>0</v>
      </c>
      <c r="CS20919">
        <v>0</v>
      </c>
      <c r="CT20919">
        <v>0</v>
      </c>
      <c r="CU20919">
        <v>0</v>
      </c>
      <c r="CV20919">
        <v>0</v>
      </c>
      <c r="CW20919">
        <v>0</v>
      </c>
      <c r="CX20919">
        <v>0</v>
      </c>
      <c r="CY20919">
        <v>0</v>
      </c>
      <c r="CZ20919">
        <v>16130.861999999999</v>
      </c>
      <c r="DA20919">
        <v>465.89600000000002</v>
      </c>
      <c r="DB20919">
        <v>-19.774999999999999</v>
      </c>
      <c r="DC20919">
        <v>-3.6999999999999998E-2</v>
      </c>
      <c r="DD20919">
        <v>0.14599999999999999</v>
      </c>
      <c r="DE20919">
        <v>13.898</v>
      </c>
      <c r="DF20919">
        <v>0.06</v>
      </c>
      <c r="DG20919">
        <v>33.814999999999998</v>
      </c>
      <c r="DH20919">
        <v>8.5999999999999993E-2</v>
      </c>
      <c r="DI20919">
        <v>3.1E-2</v>
      </c>
      <c r="DJ20919" t="s">
        <v>6439</v>
      </c>
      <c r="DK20919">
        <v>0</v>
      </c>
      <c r="DL20919">
        <v>0</v>
      </c>
      <c r="DM20919">
        <v>4.633</v>
      </c>
      <c r="DN20919">
        <v>0.02</v>
      </c>
      <c r="DO20919">
        <v>33</v>
      </c>
      <c r="DP20919">
        <v>2.9000000000000001E-2</v>
      </c>
      <c r="DQ20919">
        <v>0</v>
      </c>
      <c r="DR20919" t="s">
        <v>6440</v>
      </c>
      <c r="DS20919">
        <v>0</v>
      </c>
      <c r="DT20919">
        <v>0</v>
      </c>
      <c r="DU20919">
        <v>9</v>
      </c>
      <c r="DV20919">
        <v>0</v>
      </c>
      <c r="DW20919">
        <v>1</v>
      </c>
      <c r="DX20919">
        <v>0</v>
      </c>
      <c r="DY20919">
        <v>0</v>
      </c>
    </row>
    <row r="20920" spans="1:129" hidden="1" x14ac:dyDescent="0.3">
      <c r="A20920" t="s">
        <v>6445</v>
      </c>
      <c r="B20920">
        <v>2018</v>
      </c>
      <c r="C20920" t="s">
        <v>6446</v>
      </c>
      <c r="D20920">
        <v>6223503</v>
      </c>
      <c r="E20920">
        <v>29601148928</v>
      </c>
      <c r="F20920" t="s">
        <v>131</v>
      </c>
      <c r="G20920" t="s">
        <v>131</v>
      </c>
      <c r="H20920" t="s">
        <v>131</v>
      </c>
      <c r="I20920" t="s">
        <v>131</v>
      </c>
      <c r="J20920">
        <v>0</v>
      </c>
      <c r="K20920">
        <v>0</v>
      </c>
      <c r="L20920">
        <v>0</v>
      </c>
      <c r="M20920" t="s">
        <v>131</v>
      </c>
      <c r="N20920">
        <v>82.951999999999998</v>
      </c>
      <c r="S20920">
        <v>174</v>
      </c>
      <c r="T20920">
        <v>1</v>
      </c>
      <c r="Y20920">
        <v>7</v>
      </c>
      <c r="AA20920">
        <v>14.56</v>
      </c>
      <c r="AB20920">
        <v>15.31</v>
      </c>
      <c r="AC20920" t="s">
        <v>131</v>
      </c>
      <c r="AD20920">
        <v>4.9580000000000002</v>
      </c>
      <c r="AE20920">
        <v>3.44</v>
      </c>
      <c r="AF20920">
        <v>11701.779</v>
      </c>
      <c r="AG20920">
        <v>2.46</v>
      </c>
      <c r="AJ20920">
        <v>183.17699999999999</v>
      </c>
      <c r="AK20920">
        <v>1.1399999999999999</v>
      </c>
      <c r="AN20920">
        <v>7.4459999999999997</v>
      </c>
      <c r="AS20920">
        <v>0</v>
      </c>
      <c r="AT20920">
        <v>0</v>
      </c>
      <c r="AZ20920">
        <v>0</v>
      </c>
      <c r="BB20920">
        <v>1.27</v>
      </c>
      <c r="BF20920">
        <v>2276.8530000000001</v>
      </c>
      <c r="BG20920">
        <v>14.17</v>
      </c>
      <c r="BI20920">
        <v>92.554000000000002</v>
      </c>
      <c r="BN20920">
        <v>2276.8530000000001</v>
      </c>
      <c r="BO20920">
        <v>14.17</v>
      </c>
      <c r="BQ20920">
        <v>92.554000000000002</v>
      </c>
      <c r="BS20920">
        <v>-0.75</v>
      </c>
      <c r="BT20920">
        <v>-5.1509999999999998</v>
      </c>
      <c r="BU20920" t="s">
        <v>131</v>
      </c>
      <c r="BX20920">
        <v>0</v>
      </c>
      <c r="BY20920">
        <v>0</v>
      </c>
      <c r="CA20920">
        <v>0</v>
      </c>
      <c r="CF20920">
        <v>9.641</v>
      </c>
      <c r="CG20920">
        <v>0.06</v>
      </c>
      <c r="CM20920">
        <v>0.39200000000000002</v>
      </c>
      <c r="CP20920">
        <v>0</v>
      </c>
      <c r="CQ20920">
        <v>0</v>
      </c>
      <c r="CT20920">
        <v>0</v>
      </c>
      <c r="CU20920">
        <v>0</v>
      </c>
      <c r="CW20920">
        <v>0</v>
      </c>
      <c r="CX20920">
        <v>0</v>
      </c>
      <c r="CZ20920">
        <v>2460.029</v>
      </c>
      <c r="DA20920">
        <v>72.825999999999993</v>
      </c>
      <c r="DE20920">
        <v>2276.8530000000001</v>
      </c>
      <c r="DF20920">
        <v>14.17</v>
      </c>
      <c r="DH20920">
        <v>92.554000000000002</v>
      </c>
      <c r="DJ20920" t="s">
        <v>131</v>
      </c>
      <c r="DM20920">
        <v>0</v>
      </c>
      <c r="DN20920">
        <v>0</v>
      </c>
      <c r="DP20920">
        <v>0</v>
      </c>
      <c r="DR20920" t="s">
        <v>131</v>
      </c>
      <c r="DU20920">
        <v>0</v>
      </c>
      <c r="DV20920">
        <v>0</v>
      </c>
      <c r="DX20920">
        <v>0</v>
      </c>
    </row>
    <row r="20921" spans="1:129" hidden="1" x14ac:dyDescent="0.3">
      <c r="A20921" t="s">
        <v>6447</v>
      </c>
      <c r="B20921">
        <v>2018</v>
      </c>
      <c r="C20921" t="s">
        <v>6448</v>
      </c>
      <c r="D20921">
        <v>7105008</v>
      </c>
      <c r="E20921">
        <v>46666960896</v>
      </c>
      <c r="F20921" t="s">
        <v>131</v>
      </c>
      <c r="G20921" t="s">
        <v>131</v>
      </c>
      <c r="H20921" t="s">
        <v>131</v>
      </c>
      <c r="I20921" t="s">
        <v>131</v>
      </c>
      <c r="J20921">
        <v>84</v>
      </c>
      <c r="K20921">
        <v>1</v>
      </c>
      <c r="L20921">
        <v>2</v>
      </c>
      <c r="M20921" t="s">
        <v>131</v>
      </c>
      <c r="N20921">
        <v>281.68599999999998</v>
      </c>
      <c r="S20921">
        <v>1512</v>
      </c>
      <c r="T20921">
        <v>11</v>
      </c>
      <c r="Y20921">
        <v>32</v>
      </c>
      <c r="AA20921">
        <v>6.78</v>
      </c>
      <c r="AB20921">
        <v>33.69</v>
      </c>
      <c r="AC20921" t="s">
        <v>131</v>
      </c>
      <c r="AD20921">
        <v>4.0389999999999997</v>
      </c>
      <c r="AE20921">
        <v>4.9029999999999996</v>
      </c>
      <c r="AF20921">
        <v>17773.721000000001</v>
      </c>
      <c r="AG20921">
        <v>2.706</v>
      </c>
      <c r="AJ20921">
        <v>1511.61</v>
      </c>
      <c r="AK20921">
        <v>10.74</v>
      </c>
      <c r="AN20921">
        <v>31.879000000000001</v>
      </c>
      <c r="AS20921">
        <v>0</v>
      </c>
      <c r="AT20921">
        <v>0</v>
      </c>
      <c r="AZ20921">
        <v>0</v>
      </c>
      <c r="BB20921">
        <v>9.49</v>
      </c>
      <c r="BF20921">
        <v>3142.8539999999998</v>
      </c>
      <c r="BG20921">
        <v>22.33</v>
      </c>
      <c r="BI20921">
        <v>66.281000000000006</v>
      </c>
      <c r="BN20921">
        <v>3230.116</v>
      </c>
      <c r="BO20921">
        <v>22.95</v>
      </c>
      <c r="BQ20921">
        <v>68.120999999999995</v>
      </c>
      <c r="BS20921">
        <v>-26.91</v>
      </c>
      <c r="BT20921">
        <v>-396.90300000000002</v>
      </c>
      <c r="BU20921" t="s">
        <v>131</v>
      </c>
      <c r="BX20921">
        <v>0</v>
      </c>
      <c r="BY20921">
        <v>0</v>
      </c>
      <c r="CA20921">
        <v>0</v>
      </c>
      <c r="CF20921">
        <v>0</v>
      </c>
      <c r="CG20921">
        <v>0</v>
      </c>
      <c r="CM20921">
        <v>0</v>
      </c>
      <c r="CP20921">
        <v>0.6</v>
      </c>
      <c r="CQ20921">
        <v>0</v>
      </c>
      <c r="CT20921">
        <v>84.447000000000003</v>
      </c>
      <c r="CU20921">
        <v>0</v>
      </c>
      <c r="CW20921">
        <v>2</v>
      </c>
      <c r="CX20921">
        <v>0</v>
      </c>
      <c r="CZ20921">
        <v>4741.7259999999997</v>
      </c>
      <c r="DA20921">
        <v>126.282</v>
      </c>
      <c r="DE20921">
        <v>3230.116</v>
      </c>
      <c r="DF20921">
        <v>22.95</v>
      </c>
      <c r="DH20921">
        <v>68.120999999999995</v>
      </c>
      <c r="DJ20921" t="s">
        <v>131</v>
      </c>
      <c r="DM20921">
        <v>2.8149999999999999</v>
      </c>
      <c r="DN20921">
        <v>0.02</v>
      </c>
      <c r="DP20921">
        <v>5.8999999999999997E-2</v>
      </c>
      <c r="DR20921" t="s">
        <v>131</v>
      </c>
      <c r="DU20921">
        <v>0</v>
      </c>
      <c r="DV20921">
        <v>0</v>
      </c>
      <c r="DX20921">
        <v>0</v>
      </c>
    </row>
    <row r="20922" spans="1:129" hidden="1" x14ac:dyDescent="0.3">
      <c r="A20922" t="s">
        <v>6449</v>
      </c>
      <c r="B20922">
        <v>2018</v>
      </c>
      <c r="C20922" t="s">
        <v>131</v>
      </c>
      <c r="F20922" t="s">
        <v>131</v>
      </c>
      <c r="G20922" t="s">
        <v>131</v>
      </c>
      <c r="H20922" t="s">
        <v>131</v>
      </c>
      <c r="I20922" t="s">
        <v>131</v>
      </c>
      <c r="K20922">
        <v>76</v>
      </c>
      <c r="L20922">
        <v>5</v>
      </c>
      <c r="M20922" t="s">
        <v>131</v>
      </c>
      <c r="N20922">
        <v>261.21699999999998</v>
      </c>
      <c r="T20922">
        <v>94</v>
      </c>
      <c r="Y20922">
        <v>6</v>
      </c>
      <c r="AA20922">
        <v>1622.29</v>
      </c>
      <c r="AB20922">
        <v>1622.29</v>
      </c>
      <c r="AC20922" t="s">
        <v>131</v>
      </c>
      <c r="AK20922">
        <v>667.87</v>
      </c>
      <c r="AN20922">
        <v>41.167999999999999</v>
      </c>
      <c r="AT20922">
        <v>441</v>
      </c>
      <c r="AZ20922">
        <v>27</v>
      </c>
      <c r="BB20922">
        <v>423.77</v>
      </c>
      <c r="BG20922">
        <v>742.46</v>
      </c>
      <c r="BI20922">
        <v>45.765999999999998</v>
      </c>
      <c r="BO20922">
        <v>954.42</v>
      </c>
      <c r="BQ20922">
        <v>58.832000000000001</v>
      </c>
      <c r="BU20922" t="s">
        <v>131</v>
      </c>
      <c r="BY20922">
        <v>35</v>
      </c>
      <c r="CA20922">
        <v>2</v>
      </c>
      <c r="CG20922">
        <v>133.69999999999999</v>
      </c>
      <c r="CM20922">
        <v>8.2409999999999997</v>
      </c>
      <c r="CP20922">
        <v>85.05</v>
      </c>
      <c r="CQ20922">
        <v>9</v>
      </c>
      <c r="CW20922">
        <v>5</v>
      </c>
      <c r="CX20922">
        <v>1</v>
      </c>
      <c r="DF20922">
        <v>919.8</v>
      </c>
      <c r="DH20922">
        <v>56.698</v>
      </c>
      <c r="DJ20922" t="s">
        <v>131</v>
      </c>
      <c r="DN20922">
        <v>14.19</v>
      </c>
      <c r="DP20922">
        <v>0.875</v>
      </c>
      <c r="DR20922" t="s">
        <v>131</v>
      </c>
      <c r="DV20922">
        <v>78</v>
      </c>
      <c r="DX20922">
        <v>5</v>
      </c>
    </row>
    <row r="20923" spans="1:129" hidden="1" x14ac:dyDescent="0.3">
      <c r="A20923" t="s">
        <v>6450</v>
      </c>
      <c r="B20923">
        <v>2018</v>
      </c>
      <c r="C20923" t="s">
        <v>6451</v>
      </c>
      <c r="D20923">
        <v>1935632</v>
      </c>
      <c r="E20923">
        <v>46862479360</v>
      </c>
      <c r="F20923" t="s">
        <v>131</v>
      </c>
      <c r="G20923" t="s">
        <v>131</v>
      </c>
      <c r="H20923" t="s">
        <v>131</v>
      </c>
      <c r="I20923" t="s">
        <v>131</v>
      </c>
      <c r="J20923">
        <v>486</v>
      </c>
      <c r="K20923">
        <v>1</v>
      </c>
      <c r="L20923">
        <v>14</v>
      </c>
      <c r="M20923" t="s">
        <v>131</v>
      </c>
      <c r="N20923">
        <v>278.274</v>
      </c>
      <c r="O20923">
        <v>20</v>
      </c>
      <c r="P20923">
        <v>9.2999999999999999E-2</v>
      </c>
      <c r="Q20923">
        <v>288.40199999999999</v>
      </c>
      <c r="R20923">
        <v>0.55800000000000005</v>
      </c>
      <c r="S20923">
        <v>0</v>
      </c>
      <c r="T20923">
        <v>0</v>
      </c>
      <c r="Y20923">
        <v>0</v>
      </c>
      <c r="Z20923">
        <v>1.2809999999999999</v>
      </c>
      <c r="AA20923">
        <v>7.63</v>
      </c>
      <c r="AB20923">
        <v>6.72</v>
      </c>
      <c r="AC20923" t="s">
        <v>6498</v>
      </c>
      <c r="AD20923">
        <v>-11.032</v>
      </c>
      <c r="AE20923">
        <v>-5.4009999999999998</v>
      </c>
      <c r="AF20923">
        <v>22505.133000000002</v>
      </c>
      <c r="AG20923">
        <v>0.93</v>
      </c>
      <c r="AH20923">
        <v>-1.3580000000000001</v>
      </c>
      <c r="AI20923">
        <v>-0.45900000000000002</v>
      </c>
      <c r="AJ20923">
        <v>1668.7059999999999</v>
      </c>
      <c r="AK20923">
        <v>3.23</v>
      </c>
      <c r="AL20923">
        <v>17228.967000000001</v>
      </c>
      <c r="AM20923">
        <v>33.348999999999997</v>
      </c>
      <c r="AN20923">
        <v>48.064999999999998</v>
      </c>
      <c r="AO20923">
        <v>76.555999999999997</v>
      </c>
      <c r="AP20923">
        <v>14.641999999999999</v>
      </c>
      <c r="AQ20923">
        <v>1.752</v>
      </c>
      <c r="AR20923">
        <v>13.715999999999999</v>
      </c>
      <c r="AS20923">
        <v>1664</v>
      </c>
      <c r="AT20923">
        <v>3</v>
      </c>
      <c r="AU20923">
        <v>7085.8639999999996</v>
      </c>
      <c r="AZ20923">
        <v>48</v>
      </c>
      <c r="BA20923">
        <v>31.486000000000001</v>
      </c>
      <c r="BB20923">
        <v>1.87</v>
      </c>
      <c r="BC20923">
        <v>-44.493000000000002</v>
      </c>
      <c r="BD20923">
        <v>-5.2249999999999996</v>
      </c>
      <c r="BE20923">
        <v>6.4329999999999998</v>
      </c>
      <c r="BF20923">
        <v>1255.404</v>
      </c>
      <c r="BG20923">
        <v>2.4300000000000002</v>
      </c>
      <c r="BH20923">
        <v>3323.6010000000001</v>
      </c>
      <c r="BI20923">
        <v>36.161000000000001</v>
      </c>
      <c r="BJ20923">
        <v>14.768000000000001</v>
      </c>
      <c r="BK20923">
        <v>-35.942999999999998</v>
      </c>
      <c r="BL20923">
        <v>-5.2569999999999997</v>
      </c>
      <c r="BM20923">
        <v>9.7720000000000002</v>
      </c>
      <c r="BN20923">
        <v>1803.029</v>
      </c>
      <c r="BO20923">
        <v>3.49</v>
      </c>
      <c r="BP20923">
        <v>5048.5</v>
      </c>
      <c r="BQ20923">
        <v>51.935000000000002</v>
      </c>
      <c r="BR20923">
        <v>22.433</v>
      </c>
      <c r="BS20923">
        <v>0.91</v>
      </c>
      <c r="BT20923">
        <v>11.927</v>
      </c>
      <c r="BU20923" t="s">
        <v>131</v>
      </c>
      <c r="BV20923">
        <v>0</v>
      </c>
      <c r="BW20923">
        <v>0</v>
      </c>
      <c r="BX20923">
        <v>0</v>
      </c>
      <c r="BY20923">
        <v>0</v>
      </c>
      <c r="BZ20923">
        <v>0</v>
      </c>
      <c r="CA20923">
        <v>0</v>
      </c>
      <c r="CB20923">
        <v>0</v>
      </c>
      <c r="CC20923">
        <v>-10.776999999999999</v>
      </c>
      <c r="CD20923">
        <v>-2.3039999999999998</v>
      </c>
      <c r="CE20923">
        <v>19.074999999999999</v>
      </c>
      <c r="CF20923">
        <v>5.1660000000000004</v>
      </c>
      <c r="CG20923">
        <v>0.01</v>
      </c>
      <c r="CH20923">
        <v>9854.7000000000007</v>
      </c>
      <c r="CM20923">
        <v>0.14899999999999999</v>
      </c>
      <c r="CN20923">
        <v>43.789000000000001</v>
      </c>
      <c r="CO20923">
        <v>3.0129999999999999</v>
      </c>
      <c r="CP20923">
        <v>0.94</v>
      </c>
      <c r="CQ20923">
        <v>0</v>
      </c>
      <c r="CR20923">
        <v>1.405</v>
      </c>
      <c r="CS20923">
        <v>4.2000000000000003E-2</v>
      </c>
      <c r="CT20923">
        <v>485.62900000000002</v>
      </c>
      <c r="CU20923">
        <v>0</v>
      </c>
      <c r="CV20923">
        <v>1556.355</v>
      </c>
      <c r="CW20923">
        <v>14</v>
      </c>
      <c r="CX20923">
        <v>0</v>
      </c>
      <c r="CY20923">
        <v>6.9160000000000004</v>
      </c>
      <c r="CZ20923">
        <v>3471.7339999999999</v>
      </c>
      <c r="DA20923">
        <v>43.561999999999998</v>
      </c>
      <c r="DB20923">
        <v>-35.942999999999998</v>
      </c>
      <c r="DC20923">
        <v>-5.2569999999999997</v>
      </c>
      <c r="DD20923">
        <v>9.7720000000000002</v>
      </c>
      <c r="DE20923">
        <v>1803.029</v>
      </c>
      <c r="DF20923">
        <v>3.49</v>
      </c>
      <c r="DG20923">
        <v>5048.5</v>
      </c>
      <c r="DH20923">
        <v>51.935000000000002</v>
      </c>
      <c r="DI20923">
        <v>22.433</v>
      </c>
      <c r="DJ20923" t="s">
        <v>6499</v>
      </c>
      <c r="DK20923">
        <v>0</v>
      </c>
      <c r="DL20923">
        <v>0</v>
      </c>
      <c r="DM20923">
        <v>0</v>
      </c>
      <c r="DN20923">
        <v>0</v>
      </c>
      <c r="DO20923">
        <v>2</v>
      </c>
      <c r="DP20923">
        <v>0</v>
      </c>
      <c r="DQ20923">
        <v>0</v>
      </c>
      <c r="DR20923" t="s">
        <v>6500</v>
      </c>
      <c r="DS20923">
        <v>0</v>
      </c>
      <c r="DT20923">
        <v>0</v>
      </c>
      <c r="DU20923">
        <v>62</v>
      </c>
      <c r="DV20923">
        <v>0</v>
      </c>
      <c r="DW20923">
        <v>167</v>
      </c>
      <c r="DX20923">
        <v>2</v>
      </c>
      <c r="DY20923">
        <v>1</v>
      </c>
    </row>
    <row r="20924" spans="1:129" hidden="1" x14ac:dyDescent="0.3">
      <c r="A20924" t="s">
        <v>6508</v>
      </c>
      <c r="B20924">
        <v>2018</v>
      </c>
      <c r="C20924" t="s">
        <v>6509</v>
      </c>
      <c r="D20924">
        <v>5950842</v>
      </c>
      <c r="E20924">
        <v>96800194560</v>
      </c>
      <c r="F20924" t="s">
        <v>131</v>
      </c>
      <c r="G20924" t="s">
        <v>131</v>
      </c>
      <c r="H20924" t="s">
        <v>131</v>
      </c>
      <c r="I20924" t="s">
        <v>131</v>
      </c>
      <c r="J20924">
        <v>10</v>
      </c>
      <c r="K20924">
        <v>0</v>
      </c>
      <c r="L20924">
        <v>0</v>
      </c>
      <c r="M20924" t="s">
        <v>131</v>
      </c>
      <c r="N20924">
        <v>563.654</v>
      </c>
      <c r="S20924">
        <v>0</v>
      </c>
      <c r="T20924">
        <v>0</v>
      </c>
      <c r="Y20924">
        <v>0</v>
      </c>
      <c r="AA20924">
        <v>20.04</v>
      </c>
      <c r="AB20924">
        <v>20.03</v>
      </c>
      <c r="AC20924" t="s">
        <v>131</v>
      </c>
      <c r="AD20924">
        <v>-5.6630000000000003</v>
      </c>
      <c r="AE20924">
        <v>-6.3120000000000003</v>
      </c>
      <c r="AF20924">
        <v>17667.817999999999</v>
      </c>
      <c r="AG20924">
        <v>1.0860000000000001</v>
      </c>
      <c r="AJ20924">
        <v>3281.8890000000001</v>
      </c>
      <c r="AK20924">
        <v>19.53</v>
      </c>
      <c r="AN20924">
        <v>97.504000000000005</v>
      </c>
      <c r="AS20924">
        <v>1926</v>
      </c>
      <c r="AT20924">
        <v>11</v>
      </c>
      <c r="AZ20924">
        <v>57</v>
      </c>
      <c r="BB20924">
        <v>11.29</v>
      </c>
      <c r="BF20924">
        <v>57.134999999999998</v>
      </c>
      <c r="BG20924">
        <v>0.34</v>
      </c>
      <c r="BI20924">
        <v>1.6970000000000001</v>
      </c>
      <c r="BN20924">
        <v>84.022000000000006</v>
      </c>
      <c r="BO20924">
        <v>0.5</v>
      </c>
      <c r="BQ20924">
        <v>2.496</v>
      </c>
      <c r="BS20924">
        <v>0.01</v>
      </c>
      <c r="BT20924">
        <v>0.05</v>
      </c>
      <c r="BU20924" t="s">
        <v>131</v>
      </c>
      <c r="BX20924">
        <v>0</v>
      </c>
      <c r="BY20924">
        <v>0</v>
      </c>
      <c r="CA20924">
        <v>0</v>
      </c>
      <c r="CF20924">
        <v>1356.1110000000001</v>
      </c>
      <c r="CG20924">
        <v>8.07</v>
      </c>
      <c r="CM20924">
        <v>40.29</v>
      </c>
      <c r="CP20924">
        <v>0.06</v>
      </c>
      <c r="CQ20924">
        <v>0</v>
      </c>
      <c r="CT20924">
        <v>10.083</v>
      </c>
      <c r="CU20924">
        <v>0</v>
      </c>
      <c r="CW20924">
        <v>0</v>
      </c>
      <c r="CX20924">
        <v>0</v>
      </c>
      <c r="CZ20924">
        <v>3365.91</v>
      </c>
      <c r="DA20924">
        <v>105.13800000000001</v>
      </c>
      <c r="DE20924">
        <v>84.022000000000006</v>
      </c>
      <c r="DF20924">
        <v>0.5</v>
      </c>
      <c r="DH20924">
        <v>2.496</v>
      </c>
      <c r="DJ20924" t="s">
        <v>131</v>
      </c>
      <c r="DM20924">
        <v>15.124000000000001</v>
      </c>
      <c r="DN20924">
        <v>0.09</v>
      </c>
      <c r="DP20924">
        <v>0.44900000000000001</v>
      </c>
      <c r="DR20924" t="s">
        <v>131</v>
      </c>
      <c r="DU20924">
        <v>2</v>
      </c>
      <c r="DV20924">
        <v>0</v>
      </c>
      <c r="DX20924">
        <v>0</v>
      </c>
    </row>
    <row r="20925" spans="1:129" hidden="1" x14ac:dyDescent="0.3">
      <c r="A20925" t="s">
        <v>6510</v>
      </c>
      <c r="B20925">
        <v>2018</v>
      </c>
      <c r="C20925" t="s">
        <v>6511</v>
      </c>
      <c r="D20925">
        <v>2198030</v>
      </c>
      <c r="E20925">
        <v>5360395776</v>
      </c>
      <c r="F20925" t="s">
        <v>131</v>
      </c>
      <c r="G20925" t="s">
        <v>131</v>
      </c>
      <c r="H20925" t="s">
        <v>131</v>
      </c>
      <c r="I20925" t="s">
        <v>131</v>
      </c>
      <c r="J20925">
        <v>0</v>
      </c>
      <c r="K20925">
        <v>0</v>
      </c>
      <c r="L20925">
        <v>0</v>
      </c>
      <c r="M20925" t="s">
        <v>131</v>
      </c>
      <c r="N20925">
        <v>18.518999999999998</v>
      </c>
      <c r="S20925">
        <v>0</v>
      </c>
      <c r="T20925">
        <v>0</v>
      </c>
      <c r="Y20925">
        <v>0</v>
      </c>
      <c r="AA20925">
        <v>0.94</v>
      </c>
      <c r="AB20925">
        <v>0.54</v>
      </c>
      <c r="AC20925" t="s">
        <v>131</v>
      </c>
      <c r="AD20925">
        <v>-1.911</v>
      </c>
      <c r="AE20925">
        <v>-9.4E-2</v>
      </c>
      <c r="AF20925">
        <v>2183.337</v>
      </c>
      <c r="AG20925">
        <v>0.89500000000000002</v>
      </c>
      <c r="AJ20925">
        <v>0</v>
      </c>
      <c r="AK20925">
        <v>0</v>
      </c>
      <c r="AN20925">
        <v>0</v>
      </c>
      <c r="AS20925">
        <v>0</v>
      </c>
      <c r="AT20925">
        <v>0</v>
      </c>
      <c r="AZ20925">
        <v>0</v>
      </c>
      <c r="BB20925">
        <v>0.01</v>
      </c>
      <c r="BF20925">
        <v>245.67500000000001</v>
      </c>
      <c r="BG20925">
        <v>0.54</v>
      </c>
      <c r="BI20925">
        <v>100</v>
      </c>
      <c r="BN20925">
        <v>245.67500000000001</v>
      </c>
      <c r="BO20925">
        <v>0.54</v>
      </c>
      <c r="BQ20925">
        <v>100</v>
      </c>
      <c r="BS20925">
        <v>0.4</v>
      </c>
      <c r="BT20925">
        <v>42.552999999999997</v>
      </c>
      <c r="BU20925" t="s">
        <v>131</v>
      </c>
      <c r="BX20925">
        <v>0</v>
      </c>
      <c r="BY20925">
        <v>0</v>
      </c>
      <c r="CA20925">
        <v>0</v>
      </c>
      <c r="CF20925">
        <v>0</v>
      </c>
      <c r="CG20925">
        <v>0</v>
      </c>
      <c r="CM20925">
        <v>0</v>
      </c>
      <c r="CP20925">
        <v>0</v>
      </c>
      <c r="CQ20925">
        <v>0</v>
      </c>
      <c r="CT20925">
        <v>0</v>
      </c>
      <c r="CU20925">
        <v>0</v>
      </c>
      <c r="CW20925">
        <v>0</v>
      </c>
      <c r="CX20925">
        <v>0</v>
      </c>
      <c r="CZ20925">
        <v>245.67500000000001</v>
      </c>
      <c r="DA20925">
        <v>4.7990000000000004</v>
      </c>
      <c r="DE20925">
        <v>245.67500000000001</v>
      </c>
      <c r="DF20925">
        <v>0.54</v>
      </c>
      <c r="DH20925">
        <v>100</v>
      </c>
      <c r="DJ20925" t="s">
        <v>131</v>
      </c>
      <c r="DM20925">
        <v>0</v>
      </c>
      <c r="DN20925">
        <v>0</v>
      </c>
      <c r="DP20925">
        <v>0</v>
      </c>
      <c r="DR20925" t="s">
        <v>131</v>
      </c>
      <c r="DU20925">
        <v>0</v>
      </c>
      <c r="DV20925">
        <v>0</v>
      </c>
      <c r="DX20925">
        <v>0</v>
      </c>
    </row>
    <row r="20926" spans="1:129" hidden="1" x14ac:dyDescent="0.3">
      <c r="A20926" t="s">
        <v>6512</v>
      </c>
      <c r="B20926">
        <v>2018</v>
      </c>
      <c r="C20926" t="s">
        <v>6513</v>
      </c>
      <c r="D20926">
        <v>4889396</v>
      </c>
      <c r="E20926">
        <v>3936415744</v>
      </c>
      <c r="F20926" t="s">
        <v>131</v>
      </c>
      <c r="G20926" t="s">
        <v>131</v>
      </c>
      <c r="H20926" t="s">
        <v>131</v>
      </c>
      <c r="I20926" t="s">
        <v>131</v>
      </c>
      <c r="J20926">
        <v>0</v>
      </c>
      <c r="K20926">
        <v>0</v>
      </c>
      <c r="L20926">
        <v>0</v>
      </c>
      <c r="M20926" t="s">
        <v>131</v>
      </c>
      <c r="N20926">
        <v>687.5</v>
      </c>
      <c r="S20926">
        <v>0</v>
      </c>
      <c r="T20926">
        <v>0</v>
      </c>
      <c r="Y20926">
        <v>0</v>
      </c>
      <c r="AA20926">
        <v>0.32</v>
      </c>
      <c r="AB20926">
        <v>0.32</v>
      </c>
      <c r="AC20926" t="s">
        <v>131</v>
      </c>
      <c r="AD20926">
        <v>13.593</v>
      </c>
      <c r="AE20926">
        <v>0.65700000000000003</v>
      </c>
      <c r="AF20926">
        <v>1122.4690000000001</v>
      </c>
      <c r="AG20926">
        <v>1.3939999999999999</v>
      </c>
      <c r="AJ20926">
        <v>65.447999999999993</v>
      </c>
      <c r="AK20926">
        <v>0.32</v>
      </c>
      <c r="AN20926">
        <v>100</v>
      </c>
      <c r="AS20926">
        <v>0</v>
      </c>
      <c r="AT20926">
        <v>0</v>
      </c>
      <c r="AZ20926">
        <v>0</v>
      </c>
      <c r="BB20926">
        <v>0.22</v>
      </c>
      <c r="BF20926">
        <v>0</v>
      </c>
      <c r="BG20926">
        <v>0</v>
      </c>
      <c r="BI20926">
        <v>0</v>
      </c>
      <c r="BN20926">
        <v>0</v>
      </c>
      <c r="BO20926">
        <v>0</v>
      </c>
      <c r="BQ20926">
        <v>0</v>
      </c>
      <c r="BS20926">
        <v>0</v>
      </c>
      <c r="BT20926">
        <v>0</v>
      </c>
      <c r="BU20926" t="s">
        <v>131</v>
      </c>
      <c r="BX20926">
        <v>0</v>
      </c>
      <c r="BY20926">
        <v>0</v>
      </c>
      <c r="CA20926">
        <v>0</v>
      </c>
      <c r="CF20926">
        <v>65.447999999999993</v>
      </c>
      <c r="CG20926">
        <v>0.32</v>
      </c>
      <c r="CM20926">
        <v>100</v>
      </c>
      <c r="CP20926">
        <v>0</v>
      </c>
      <c r="CQ20926">
        <v>0</v>
      </c>
      <c r="CT20926">
        <v>0</v>
      </c>
      <c r="CU20926">
        <v>0</v>
      </c>
      <c r="CW20926">
        <v>0</v>
      </c>
      <c r="CX20926">
        <v>0</v>
      </c>
      <c r="CZ20926">
        <v>65.447999999999993</v>
      </c>
      <c r="DA20926">
        <v>5.4880000000000004</v>
      </c>
      <c r="DE20926">
        <v>0</v>
      </c>
      <c r="DF20926">
        <v>0</v>
      </c>
      <c r="DH20926">
        <v>0</v>
      </c>
      <c r="DJ20926" t="s">
        <v>131</v>
      </c>
      <c r="DM20926">
        <v>0</v>
      </c>
      <c r="DN20926">
        <v>0</v>
      </c>
      <c r="DP20926">
        <v>0</v>
      </c>
      <c r="DR20926" t="s">
        <v>131</v>
      </c>
      <c r="DU20926">
        <v>0</v>
      </c>
      <c r="DV20926">
        <v>0</v>
      </c>
      <c r="DX20926">
        <v>0</v>
      </c>
    </row>
    <row r="20927" spans="1:129" hidden="1" x14ac:dyDescent="0.3">
      <c r="A20927" t="s">
        <v>6514</v>
      </c>
      <c r="B20927">
        <v>2018</v>
      </c>
      <c r="C20927" t="s">
        <v>6515</v>
      </c>
      <c r="D20927">
        <v>6477791</v>
      </c>
      <c r="E20927">
        <v>100416020480</v>
      </c>
      <c r="F20927" t="s">
        <v>131</v>
      </c>
      <c r="G20927" t="s">
        <v>131</v>
      </c>
      <c r="H20927" t="s">
        <v>131</v>
      </c>
      <c r="I20927" t="s">
        <v>131</v>
      </c>
      <c r="J20927">
        <v>0</v>
      </c>
      <c r="K20927">
        <v>0</v>
      </c>
      <c r="L20927">
        <v>0</v>
      </c>
      <c r="M20927" t="s">
        <v>131</v>
      </c>
      <c r="N20927">
        <v>496.42099999999999</v>
      </c>
      <c r="S20927">
        <v>0</v>
      </c>
      <c r="T20927">
        <v>0</v>
      </c>
      <c r="Y20927">
        <v>0</v>
      </c>
      <c r="AA20927">
        <v>32.6</v>
      </c>
      <c r="AB20927">
        <v>32.130000000000003</v>
      </c>
      <c r="AC20927" t="s">
        <v>131</v>
      </c>
      <c r="AD20927">
        <v>5.1120000000000001</v>
      </c>
      <c r="AE20927">
        <v>8.9260000000000002</v>
      </c>
      <c r="AF20927">
        <v>28332.006000000001</v>
      </c>
      <c r="AG20927">
        <v>1.8280000000000001</v>
      </c>
      <c r="AJ20927">
        <v>4958.4799999999996</v>
      </c>
      <c r="AK20927">
        <v>32.119999999999997</v>
      </c>
      <c r="AN20927">
        <v>99.968999999999994</v>
      </c>
      <c r="AS20927">
        <v>4799</v>
      </c>
      <c r="AT20927">
        <v>31</v>
      </c>
      <c r="AV20927">
        <v>-3</v>
      </c>
      <c r="AW20927">
        <v>-4.0780000000000003</v>
      </c>
      <c r="AX20927">
        <v>20355.668000000001</v>
      </c>
      <c r="AY20927">
        <v>131.86000000000001</v>
      </c>
      <c r="AZ20927">
        <v>97</v>
      </c>
      <c r="BB20927">
        <v>15.95</v>
      </c>
      <c r="BF20927">
        <v>0</v>
      </c>
      <c r="BG20927">
        <v>0</v>
      </c>
      <c r="BI20927">
        <v>0</v>
      </c>
      <c r="BN20927">
        <v>1.544</v>
      </c>
      <c r="BO20927">
        <v>0.01</v>
      </c>
      <c r="BQ20927">
        <v>3.1E-2</v>
      </c>
      <c r="BS20927">
        <v>0.47</v>
      </c>
      <c r="BT20927">
        <v>1.4419999999999999</v>
      </c>
      <c r="BU20927" t="s">
        <v>131</v>
      </c>
      <c r="BX20927">
        <v>0</v>
      </c>
      <c r="BY20927">
        <v>0</v>
      </c>
      <c r="CA20927">
        <v>0</v>
      </c>
      <c r="CF20927">
        <v>159.005</v>
      </c>
      <c r="CG20927">
        <v>1.03</v>
      </c>
      <c r="CI20927">
        <v>25.568999999999999</v>
      </c>
      <c r="CJ20927">
        <v>130.11500000000001</v>
      </c>
      <c r="CK20927">
        <v>98643.101999999999</v>
      </c>
      <c r="CL20927">
        <v>638.98900000000003</v>
      </c>
      <c r="CM20927">
        <v>3.206</v>
      </c>
      <c r="CP20927">
        <v>0</v>
      </c>
      <c r="CQ20927">
        <v>0</v>
      </c>
      <c r="CT20927">
        <v>0</v>
      </c>
      <c r="CU20927">
        <v>0</v>
      </c>
      <c r="CW20927">
        <v>0</v>
      </c>
      <c r="CX20927">
        <v>0</v>
      </c>
      <c r="CZ20927">
        <v>4960.0240000000003</v>
      </c>
      <c r="DA20927">
        <v>183.529</v>
      </c>
      <c r="DE20927">
        <v>1.544</v>
      </c>
      <c r="DF20927">
        <v>0.01</v>
      </c>
      <c r="DH20927">
        <v>3.1E-2</v>
      </c>
      <c r="DJ20927" t="s">
        <v>131</v>
      </c>
      <c r="DM20927">
        <v>1.544</v>
      </c>
      <c r="DN20927">
        <v>0.01</v>
      </c>
      <c r="DP20927">
        <v>3.1E-2</v>
      </c>
      <c r="DR20927" t="s">
        <v>131</v>
      </c>
      <c r="DU20927">
        <v>0</v>
      </c>
      <c r="DV20927">
        <v>0</v>
      </c>
      <c r="DX20927">
        <v>0</v>
      </c>
    </row>
    <row r="20928" spans="1:129" hidden="1" x14ac:dyDescent="0.3">
      <c r="A20928" t="s">
        <v>6516</v>
      </c>
      <c r="B20928">
        <v>2018</v>
      </c>
      <c r="C20928" t="s">
        <v>6517</v>
      </c>
      <c r="D20928">
        <v>2876128</v>
      </c>
      <c r="E20928">
        <v>76617523200</v>
      </c>
      <c r="F20928" t="s">
        <v>131</v>
      </c>
      <c r="G20928" t="s">
        <v>131</v>
      </c>
      <c r="H20928" t="s">
        <v>131</v>
      </c>
      <c r="I20928" t="s">
        <v>131</v>
      </c>
      <c r="J20928">
        <v>188</v>
      </c>
      <c r="K20928">
        <v>1</v>
      </c>
      <c r="L20928">
        <v>20</v>
      </c>
      <c r="M20928" t="s">
        <v>131</v>
      </c>
      <c r="N20928">
        <v>163.636</v>
      </c>
      <c r="O20928">
        <v>6.7140000000000004</v>
      </c>
      <c r="P20928">
        <v>0.155</v>
      </c>
      <c r="Q20928">
        <v>854.82399999999996</v>
      </c>
      <c r="R20928">
        <v>2.4590000000000001</v>
      </c>
      <c r="S20928">
        <v>0</v>
      </c>
      <c r="T20928">
        <v>0</v>
      </c>
      <c r="Y20928">
        <v>0</v>
      </c>
      <c r="Z20928">
        <v>3.4889999999999999</v>
      </c>
      <c r="AA20928">
        <v>12.38</v>
      </c>
      <c r="AB20928">
        <v>2.75</v>
      </c>
      <c r="AC20928" t="s">
        <v>6580</v>
      </c>
      <c r="AD20928">
        <v>2.5299999999999998</v>
      </c>
      <c r="AE20928">
        <v>1.7390000000000001</v>
      </c>
      <c r="AF20928">
        <v>24498.471000000001</v>
      </c>
      <c r="AG20928">
        <v>0.92</v>
      </c>
      <c r="AH20928">
        <v>3.6930000000000001</v>
      </c>
      <c r="AI20928">
        <v>2.2519999999999998</v>
      </c>
      <c r="AJ20928">
        <v>191.22900000000001</v>
      </c>
      <c r="AK20928">
        <v>0.55000000000000004</v>
      </c>
      <c r="AL20928">
        <v>21989.434000000001</v>
      </c>
      <c r="AM20928">
        <v>63.244</v>
      </c>
      <c r="AN20928">
        <v>20</v>
      </c>
      <c r="AO20928">
        <v>89.757999999999996</v>
      </c>
      <c r="AP20928">
        <v>0.44</v>
      </c>
      <c r="AQ20928">
        <v>9.8000000000000004E-2</v>
      </c>
      <c r="AR20928">
        <v>22.387</v>
      </c>
      <c r="AS20928">
        <v>115</v>
      </c>
      <c r="AT20928">
        <v>0</v>
      </c>
      <c r="AU20928">
        <v>7783.683</v>
      </c>
      <c r="AZ20928">
        <v>12</v>
      </c>
      <c r="BA20928">
        <v>31.771999999999998</v>
      </c>
      <c r="BB20928">
        <v>0.45</v>
      </c>
      <c r="BC20928">
        <v>-28.452999999999999</v>
      </c>
      <c r="BD20928">
        <v>-0.46300000000000002</v>
      </c>
      <c r="BE20928">
        <v>1.1399999999999999</v>
      </c>
      <c r="BF20928">
        <v>149.50700000000001</v>
      </c>
      <c r="BG20928">
        <v>0.43</v>
      </c>
      <c r="BH20928">
        <v>396.47300000000001</v>
      </c>
      <c r="BI20928">
        <v>15.635999999999999</v>
      </c>
      <c r="BJ20928">
        <v>1.6180000000000001</v>
      </c>
      <c r="BK20928">
        <v>-13.09</v>
      </c>
      <c r="BL20928">
        <v>-0.88900000000000001</v>
      </c>
      <c r="BM20928">
        <v>6.1319999999999997</v>
      </c>
      <c r="BN20928">
        <v>764.91700000000003</v>
      </c>
      <c r="BO20928">
        <v>2.2000000000000002</v>
      </c>
      <c r="BP20928">
        <v>2132.0859999999998</v>
      </c>
      <c r="BQ20928">
        <v>80</v>
      </c>
      <c r="BR20928">
        <v>8.7029999999999994</v>
      </c>
      <c r="BS20928">
        <v>9.6300000000000008</v>
      </c>
      <c r="BT20928">
        <v>77.787000000000006</v>
      </c>
      <c r="BU20928" t="s">
        <v>131</v>
      </c>
      <c r="BX20928">
        <v>0</v>
      </c>
      <c r="BY20928">
        <v>0</v>
      </c>
      <c r="CA20928">
        <v>0</v>
      </c>
      <c r="CC20928">
        <v>5.4930000000000003</v>
      </c>
      <c r="CD20928">
        <v>1.9990000000000001</v>
      </c>
      <c r="CE20928">
        <v>38.399000000000001</v>
      </c>
      <c r="CF20928">
        <v>76.492000000000004</v>
      </c>
      <c r="CG20928">
        <v>0.22</v>
      </c>
      <c r="CH20928">
        <v>13350.924999999999</v>
      </c>
      <c r="CM20928">
        <v>8</v>
      </c>
      <c r="CN20928">
        <v>54.497</v>
      </c>
      <c r="CO20928">
        <v>1.7330000000000001</v>
      </c>
      <c r="CP20928">
        <v>0.54</v>
      </c>
      <c r="CQ20928">
        <v>0</v>
      </c>
      <c r="CR20928">
        <v>7.8239999999999998</v>
      </c>
      <c r="CS20928">
        <v>0.126</v>
      </c>
      <c r="CT20928">
        <v>187.75200000000001</v>
      </c>
      <c r="CU20928">
        <v>0</v>
      </c>
      <c r="CV20928">
        <v>602.67399999999998</v>
      </c>
      <c r="CW20928">
        <v>20</v>
      </c>
      <c r="CX20928">
        <v>0</v>
      </c>
      <c r="CY20928">
        <v>2.46</v>
      </c>
      <c r="CZ20928">
        <v>956.14700000000005</v>
      </c>
      <c r="DA20928">
        <v>70.460999999999999</v>
      </c>
      <c r="DB20928">
        <v>-13.09</v>
      </c>
      <c r="DC20928">
        <v>-0.88900000000000001</v>
      </c>
      <c r="DD20928">
        <v>6.1319999999999997</v>
      </c>
      <c r="DE20928">
        <v>764.91700000000003</v>
      </c>
      <c r="DF20928">
        <v>2.2000000000000002</v>
      </c>
      <c r="DG20928">
        <v>2132.0859999999998</v>
      </c>
      <c r="DH20928">
        <v>80</v>
      </c>
      <c r="DI20928">
        <v>8.7029999999999994</v>
      </c>
      <c r="DJ20928" t="s">
        <v>6581</v>
      </c>
      <c r="DK20928">
        <v>0</v>
      </c>
      <c r="DL20928">
        <v>0</v>
      </c>
      <c r="DM20928">
        <v>31.292000000000002</v>
      </c>
      <c r="DN20928">
        <v>0.09</v>
      </c>
      <c r="DO20928">
        <v>80</v>
      </c>
      <c r="DP20928">
        <v>3.2730000000000001</v>
      </c>
      <c r="DQ20928">
        <v>0</v>
      </c>
      <c r="DR20928" t="s">
        <v>6582</v>
      </c>
      <c r="DS20928">
        <v>-1</v>
      </c>
      <c r="DT20928">
        <v>3</v>
      </c>
      <c r="DU20928">
        <v>396</v>
      </c>
      <c r="DV20928">
        <v>1</v>
      </c>
      <c r="DW20928">
        <v>1053</v>
      </c>
      <c r="DX20928">
        <v>41</v>
      </c>
      <c r="DY20928">
        <v>4</v>
      </c>
    </row>
    <row r="20929" spans="1:129" hidden="1" x14ac:dyDescent="0.3">
      <c r="A20929" t="s">
        <v>6591</v>
      </c>
      <c r="B20929">
        <v>2018</v>
      </c>
      <c r="C20929" t="s">
        <v>131</v>
      </c>
      <c r="D20929">
        <v>643420791</v>
      </c>
      <c r="F20929" t="s">
        <v>131</v>
      </c>
      <c r="G20929" t="s">
        <v>131</v>
      </c>
      <c r="H20929" t="s">
        <v>131</v>
      </c>
      <c r="I20929" t="s">
        <v>131</v>
      </c>
      <c r="J20929">
        <v>2</v>
      </c>
      <c r="K20929">
        <v>2</v>
      </c>
      <c r="L20929">
        <v>1</v>
      </c>
      <c r="M20929" t="s">
        <v>131</v>
      </c>
      <c r="N20929">
        <v>238.89099999999999</v>
      </c>
      <c r="S20929">
        <v>4</v>
      </c>
      <c r="T20929">
        <v>3</v>
      </c>
      <c r="U20929">
        <v>0</v>
      </c>
      <c r="Y20929">
        <v>2</v>
      </c>
      <c r="AA20929">
        <v>117.92</v>
      </c>
      <c r="AB20929">
        <v>113.65</v>
      </c>
      <c r="AC20929" t="s">
        <v>131</v>
      </c>
      <c r="AD20929">
        <v>3.1419999999999999</v>
      </c>
      <c r="AE20929">
        <v>24.568999999999999</v>
      </c>
      <c r="AF20929">
        <v>1253.4010000000001</v>
      </c>
      <c r="AJ20929">
        <v>62.152000000000001</v>
      </c>
      <c r="AK20929">
        <v>39.99</v>
      </c>
      <c r="AN20929">
        <v>35.186999999999998</v>
      </c>
      <c r="AS20929">
        <v>24</v>
      </c>
      <c r="AT20929">
        <v>15</v>
      </c>
      <c r="AV20929">
        <v>-5.8220000000000001</v>
      </c>
      <c r="AW20929">
        <v>-2.2050000000000001</v>
      </c>
      <c r="AX20929">
        <v>55.444000000000003</v>
      </c>
      <c r="AY20929">
        <v>35.673999999999999</v>
      </c>
      <c r="AZ20929">
        <v>14</v>
      </c>
      <c r="BB20929">
        <v>27.15</v>
      </c>
      <c r="BF20929">
        <v>109.07299999999999</v>
      </c>
      <c r="BG20929">
        <v>70.180000000000007</v>
      </c>
      <c r="BI20929">
        <v>61.750999999999998</v>
      </c>
      <c r="BN20929">
        <v>114.482</v>
      </c>
      <c r="BO20929">
        <v>73.66</v>
      </c>
      <c r="BQ20929">
        <v>64.813000000000002</v>
      </c>
      <c r="BS20929">
        <v>4.2699999999999996</v>
      </c>
      <c r="BT20929">
        <v>3.621</v>
      </c>
      <c r="BU20929" t="s">
        <v>131</v>
      </c>
      <c r="BX20929">
        <v>0</v>
      </c>
      <c r="BY20929">
        <v>0</v>
      </c>
      <c r="CA20929">
        <v>0</v>
      </c>
      <c r="CF20929">
        <v>33.911999999999999</v>
      </c>
      <c r="CG20929">
        <v>21.82</v>
      </c>
      <c r="CI20929">
        <v>10.199</v>
      </c>
      <c r="CJ20929">
        <v>23.606000000000002</v>
      </c>
      <c r="CK20929">
        <v>396.41399999999999</v>
      </c>
      <c r="CL20929">
        <v>255.06100000000001</v>
      </c>
      <c r="CM20929">
        <v>19.199000000000002</v>
      </c>
      <c r="CP20929">
        <v>1.58</v>
      </c>
      <c r="CQ20929">
        <v>0</v>
      </c>
      <c r="CT20929">
        <v>2.456</v>
      </c>
      <c r="CU20929">
        <v>0</v>
      </c>
      <c r="CW20929">
        <v>1</v>
      </c>
      <c r="CX20929">
        <v>0</v>
      </c>
      <c r="CZ20929">
        <v>176.63399999999999</v>
      </c>
      <c r="DA20929">
        <v>806.46400000000006</v>
      </c>
      <c r="DE20929">
        <v>114.482</v>
      </c>
      <c r="DF20929">
        <v>73.66</v>
      </c>
      <c r="DH20929">
        <v>64.813000000000002</v>
      </c>
      <c r="DJ20929" t="s">
        <v>131</v>
      </c>
      <c r="DM20929">
        <v>1.601</v>
      </c>
      <c r="DN20929">
        <v>1.03</v>
      </c>
      <c r="DP20929">
        <v>0.90600000000000003</v>
      </c>
      <c r="DR20929" t="s">
        <v>131</v>
      </c>
      <c r="DU20929">
        <v>1</v>
      </c>
      <c r="DV20929">
        <v>1</v>
      </c>
      <c r="DX20929">
        <v>1</v>
      </c>
    </row>
    <row r="20930" spans="1:129" hidden="1" x14ac:dyDescent="0.3">
      <c r="A20930" t="s">
        <v>6592</v>
      </c>
      <c r="B20930">
        <v>2018</v>
      </c>
      <c r="C20930" t="s">
        <v>131</v>
      </c>
      <c r="D20930">
        <v>3281847839</v>
      </c>
      <c r="F20930" t="s">
        <v>131</v>
      </c>
      <c r="G20930" t="s">
        <v>131</v>
      </c>
      <c r="H20930" t="s">
        <v>131</v>
      </c>
      <c r="I20930" t="s">
        <v>131</v>
      </c>
      <c r="J20930">
        <v>15</v>
      </c>
      <c r="K20930">
        <v>50</v>
      </c>
      <c r="L20930">
        <v>1</v>
      </c>
      <c r="M20930" t="s">
        <v>131</v>
      </c>
      <c r="N20930">
        <v>542.49699999999996</v>
      </c>
      <c r="O20930">
        <v>10.305999999999999</v>
      </c>
      <c r="P20930">
        <v>674.26099999999997</v>
      </c>
      <c r="Q20930">
        <v>2198.9749999999999</v>
      </c>
      <c r="R20930">
        <v>7216.7020000000002</v>
      </c>
      <c r="S20930">
        <v>490</v>
      </c>
      <c r="T20930">
        <v>1608</v>
      </c>
      <c r="U20930">
        <v>13.222</v>
      </c>
      <c r="V20930">
        <v>954.38499999999999</v>
      </c>
      <c r="W20930">
        <v>2490.201</v>
      </c>
      <c r="X20930">
        <v>8172.4620000000004</v>
      </c>
      <c r="Y20930">
        <v>45</v>
      </c>
      <c r="Z20930">
        <v>33.904000000000003</v>
      </c>
      <c r="AA20930">
        <v>3519.13</v>
      </c>
      <c r="AB20930">
        <v>3541.66</v>
      </c>
      <c r="AC20930" t="s">
        <v>5983</v>
      </c>
      <c r="AD20930">
        <v>5.79</v>
      </c>
      <c r="AE20930">
        <v>1164.9280000000001</v>
      </c>
      <c r="AF20930">
        <v>6485.9170000000004</v>
      </c>
      <c r="AH20930">
        <v>5.625</v>
      </c>
      <c r="AI20930">
        <v>1037.4770000000001</v>
      </c>
      <c r="AJ20930">
        <v>823.74</v>
      </c>
      <c r="AK20930">
        <v>2703.39</v>
      </c>
      <c r="AL20930">
        <v>5936.5190000000002</v>
      </c>
      <c r="AM20930">
        <v>19482.752</v>
      </c>
      <c r="AN20930">
        <v>76.331000000000003</v>
      </c>
      <c r="AO20930">
        <v>91.528999999999996</v>
      </c>
      <c r="AP20930">
        <v>4.5090000000000003</v>
      </c>
      <c r="AQ20930">
        <v>249.779</v>
      </c>
      <c r="AR20930">
        <v>5789.33</v>
      </c>
      <c r="AS20930">
        <v>280</v>
      </c>
      <c r="AT20930">
        <v>920</v>
      </c>
      <c r="AU20930">
        <v>1764.046</v>
      </c>
      <c r="AV20930">
        <v>3.6930000000000001</v>
      </c>
      <c r="AW20930">
        <v>252.292</v>
      </c>
      <c r="AX20930">
        <v>2158.2379999999998</v>
      </c>
      <c r="AY20930">
        <v>7083.0069999999996</v>
      </c>
      <c r="AZ20930">
        <v>26</v>
      </c>
      <c r="BA20930">
        <v>27.198</v>
      </c>
      <c r="BB20930">
        <v>1921.34</v>
      </c>
      <c r="BC20930">
        <v>-0.67600000000000005</v>
      </c>
      <c r="BD20930">
        <v>-11.202999999999999</v>
      </c>
      <c r="BE20930">
        <v>880.51099999999997</v>
      </c>
      <c r="BF20930">
        <v>149.80000000000001</v>
      </c>
      <c r="BG20930">
        <v>491.62</v>
      </c>
      <c r="BH20930">
        <v>268.29700000000003</v>
      </c>
      <c r="BI20930">
        <v>13.881</v>
      </c>
      <c r="BJ20930">
        <v>4.1369999999999996</v>
      </c>
      <c r="BK20930">
        <v>6.9619999999999997</v>
      </c>
      <c r="BL20930">
        <v>111.508</v>
      </c>
      <c r="BM20930">
        <v>1741.432</v>
      </c>
      <c r="BN20930">
        <v>255.42599999999999</v>
      </c>
      <c r="BO20930">
        <v>838.27</v>
      </c>
      <c r="BP20930">
        <v>530.625</v>
      </c>
      <c r="BQ20930">
        <v>23.669</v>
      </c>
      <c r="BR20930">
        <v>8.1809999999999992</v>
      </c>
      <c r="BS20930">
        <v>-22.53</v>
      </c>
      <c r="BT20930">
        <v>-0.64</v>
      </c>
      <c r="BU20930" t="s">
        <v>6696</v>
      </c>
      <c r="BV20930">
        <v>2</v>
      </c>
      <c r="BW20930">
        <v>354</v>
      </c>
      <c r="BX20930">
        <v>43</v>
      </c>
      <c r="BY20930">
        <v>140</v>
      </c>
      <c r="BZ20930">
        <v>108</v>
      </c>
      <c r="CA20930">
        <v>4</v>
      </c>
      <c r="CB20930">
        <v>2</v>
      </c>
      <c r="CC20930">
        <v>1.7829999999999999</v>
      </c>
      <c r="CD20930">
        <v>113.437</v>
      </c>
      <c r="CE20930">
        <v>6476.7209999999995</v>
      </c>
      <c r="CF20930">
        <v>53.518999999999998</v>
      </c>
      <c r="CG20930">
        <v>175.64</v>
      </c>
      <c r="CH20930">
        <v>1973.498</v>
      </c>
      <c r="CI20930">
        <v>-3.157</v>
      </c>
      <c r="CJ20930">
        <v>-227.875</v>
      </c>
      <c r="CK20930">
        <v>2130.3029999999999</v>
      </c>
      <c r="CL20930">
        <v>6991.3289999999997</v>
      </c>
      <c r="CM20930">
        <v>4.9589999999999996</v>
      </c>
      <c r="CN20930">
        <v>30.427</v>
      </c>
      <c r="CO20930">
        <v>197.21</v>
      </c>
      <c r="CP20930">
        <v>83.15</v>
      </c>
      <c r="CQ20930">
        <v>33</v>
      </c>
      <c r="CR20930">
        <v>30.95</v>
      </c>
      <c r="CS20930">
        <v>49.115000000000002</v>
      </c>
      <c r="CT20930">
        <v>25.335999999999999</v>
      </c>
      <c r="CU20930">
        <v>10</v>
      </c>
      <c r="CV20930">
        <v>60.091000000000001</v>
      </c>
      <c r="CW20930">
        <v>2</v>
      </c>
      <c r="CX20930">
        <v>1</v>
      </c>
      <c r="CY20930">
        <v>0.92600000000000005</v>
      </c>
      <c r="CZ20930">
        <v>1079.1659999999999</v>
      </c>
      <c r="DA20930">
        <v>21285.793000000001</v>
      </c>
      <c r="DB20930">
        <v>8.6649999999999991</v>
      </c>
      <c r="DC20930">
        <v>109.718</v>
      </c>
      <c r="DD20930">
        <v>1387.056</v>
      </c>
      <c r="DE20930">
        <v>212.88</v>
      </c>
      <c r="DF20930">
        <v>698.64</v>
      </c>
      <c r="DG20930">
        <v>422.64499999999998</v>
      </c>
      <c r="DH20930">
        <v>19.725999999999999</v>
      </c>
      <c r="DI20930">
        <v>6.516</v>
      </c>
      <c r="DJ20930" t="s">
        <v>6697</v>
      </c>
      <c r="DK20930">
        <v>43</v>
      </c>
      <c r="DL20930">
        <v>113</v>
      </c>
      <c r="DM20930">
        <v>14.105</v>
      </c>
      <c r="DN20930">
        <v>46.29</v>
      </c>
      <c r="DO20930">
        <v>35</v>
      </c>
      <c r="DP20930">
        <v>1.3069999999999999</v>
      </c>
      <c r="DQ20930">
        <v>1</v>
      </c>
      <c r="DR20930" t="s">
        <v>2950</v>
      </c>
      <c r="DS20930">
        <v>29</v>
      </c>
      <c r="DT20930">
        <v>196</v>
      </c>
      <c r="DU20930">
        <v>24</v>
      </c>
      <c r="DV20930">
        <v>78</v>
      </c>
      <c r="DW20930">
        <v>60</v>
      </c>
      <c r="DX20930">
        <v>2</v>
      </c>
      <c r="DY20930">
        <v>1</v>
      </c>
    </row>
    <row r="20931" spans="1:129" hidden="1" x14ac:dyDescent="0.3">
      <c r="A20931" t="s">
        <v>6709</v>
      </c>
      <c r="B20931">
        <v>2018</v>
      </c>
      <c r="C20931" t="s">
        <v>6710</v>
      </c>
      <c r="D20931">
        <v>607920</v>
      </c>
      <c r="E20931">
        <v>35015057408</v>
      </c>
      <c r="F20931" t="s">
        <v>131</v>
      </c>
      <c r="G20931" t="s">
        <v>131</v>
      </c>
      <c r="H20931" t="s">
        <v>131</v>
      </c>
      <c r="I20931" t="s">
        <v>131</v>
      </c>
      <c r="J20931">
        <v>362</v>
      </c>
      <c r="K20931">
        <v>0</v>
      </c>
      <c r="L20931">
        <v>23</v>
      </c>
      <c r="M20931" t="s">
        <v>131</v>
      </c>
      <c r="N20931">
        <v>229.167</v>
      </c>
      <c r="O20931">
        <v>-11.368</v>
      </c>
      <c r="P20931">
        <v>-6.2E-2</v>
      </c>
      <c r="Q20931">
        <v>798.90300000000002</v>
      </c>
      <c r="R20931">
        <v>0.48599999999999999</v>
      </c>
      <c r="S20931">
        <v>0</v>
      </c>
      <c r="T20931">
        <v>0</v>
      </c>
      <c r="Y20931">
        <v>0</v>
      </c>
      <c r="Z20931">
        <v>1.046</v>
      </c>
      <c r="AA20931">
        <v>7.12</v>
      </c>
      <c r="AB20931">
        <v>0.96</v>
      </c>
      <c r="AC20931" t="s">
        <v>4319</v>
      </c>
      <c r="AD20931">
        <v>4.6890000000000001</v>
      </c>
      <c r="AE20931">
        <v>2.08</v>
      </c>
      <c r="AF20931">
        <v>76382.304999999993</v>
      </c>
      <c r="AG20931">
        <v>1.3260000000000001</v>
      </c>
      <c r="AH20931">
        <v>4.181</v>
      </c>
      <c r="AI20931">
        <v>1.73</v>
      </c>
      <c r="AJ20931">
        <v>460.58699999999999</v>
      </c>
      <c r="AK20931">
        <v>0.28000000000000003</v>
      </c>
      <c r="AL20931">
        <v>70922.483999999997</v>
      </c>
      <c r="AM20931">
        <v>43.115000000000002</v>
      </c>
      <c r="AN20931">
        <v>29.167000000000002</v>
      </c>
      <c r="AO20931">
        <v>92.852000000000004</v>
      </c>
      <c r="AP20931">
        <v>-1.371</v>
      </c>
      <c r="AQ20931">
        <v>-0.111</v>
      </c>
      <c r="AR20931">
        <v>7.9509999999999996</v>
      </c>
      <c r="AS20931">
        <v>329</v>
      </c>
      <c r="AT20931">
        <v>0</v>
      </c>
      <c r="AU20931">
        <v>13078.418</v>
      </c>
      <c r="AZ20931">
        <v>21</v>
      </c>
      <c r="BA20931">
        <v>17.122</v>
      </c>
      <c r="BB20931">
        <v>0.22</v>
      </c>
      <c r="BC20931">
        <v>8.3239999999999998</v>
      </c>
      <c r="BD20931">
        <v>1.7999999999999999E-2</v>
      </c>
      <c r="BE20931">
        <v>0.245</v>
      </c>
      <c r="BF20931">
        <v>148.04599999999999</v>
      </c>
      <c r="BG20931">
        <v>0.09</v>
      </c>
      <c r="BH20931">
        <v>403.779</v>
      </c>
      <c r="BI20931">
        <v>9.375</v>
      </c>
      <c r="BJ20931">
        <v>0.52900000000000003</v>
      </c>
      <c r="BK20931">
        <v>14.02</v>
      </c>
      <c r="BL20931">
        <v>0.24099999999999999</v>
      </c>
      <c r="BM20931">
        <v>1.93</v>
      </c>
      <c r="BN20931">
        <v>1118.568</v>
      </c>
      <c r="BO20931">
        <v>0.68</v>
      </c>
      <c r="BP20931">
        <v>3174.3530000000001</v>
      </c>
      <c r="BQ20931">
        <v>70.832999999999998</v>
      </c>
      <c r="BR20931">
        <v>4.1559999999999997</v>
      </c>
      <c r="BS20931">
        <v>6.16</v>
      </c>
      <c r="BT20931">
        <v>86.516999999999996</v>
      </c>
      <c r="BU20931" t="s">
        <v>131</v>
      </c>
      <c r="BV20931">
        <v>0</v>
      </c>
      <c r="BW20931">
        <v>0</v>
      </c>
      <c r="BX20931">
        <v>0</v>
      </c>
      <c r="BY20931">
        <v>0</v>
      </c>
      <c r="BZ20931">
        <v>0</v>
      </c>
      <c r="CA20931">
        <v>0</v>
      </c>
      <c r="CB20931">
        <v>0</v>
      </c>
      <c r="CC20931">
        <v>5.8070000000000004</v>
      </c>
      <c r="CD20931">
        <v>1.903</v>
      </c>
      <c r="CE20931">
        <v>34.679000000000002</v>
      </c>
      <c r="CF20931">
        <v>131.596</v>
      </c>
      <c r="CG20931">
        <v>0.08</v>
      </c>
      <c r="CH20931">
        <v>57045.167999999998</v>
      </c>
      <c r="CM20931">
        <v>8.3330000000000002</v>
      </c>
      <c r="CN20931">
        <v>74.683999999999997</v>
      </c>
      <c r="CO20931">
        <v>0.69399999999999995</v>
      </c>
      <c r="CP20931">
        <v>0.22</v>
      </c>
      <c r="CQ20931">
        <v>0</v>
      </c>
      <c r="CR20931">
        <v>26.853999999999999</v>
      </c>
      <c r="CS20931">
        <v>0.14699999999999999</v>
      </c>
      <c r="CT20931">
        <v>361.89</v>
      </c>
      <c r="CU20931">
        <v>0</v>
      </c>
      <c r="CV20931">
        <v>1141.5840000000001</v>
      </c>
      <c r="CW20931">
        <v>23</v>
      </c>
      <c r="CX20931">
        <v>0</v>
      </c>
      <c r="CY20931">
        <v>1.4950000000000001</v>
      </c>
      <c r="CZ20931">
        <v>1579.155</v>
      </c>
      <c r="DA20931">
        <v>46.433999999999997</v>
      </c>
      <c r="DB20931">
        <v>14.02</v>
      </c>
      <c r="DC20931">
        <v>0.24099999999999999</v>
      </c>
      <c r="DD20931">
        <v>1.93</v>
      </c>
      <c r="DE20931">
        <v>1118.568</v>
      </c>
      <c r="DF20931">
        <v>0.68</v>
      </c>
      <c r="DG20931">
        <v>3174.3530000000001</v>
      </c>
      <c r="DH20931">
        <v>70.832999999999998</v>
      </c>
      <c r="DI20931">
        <v>4.1559999999999997</v>
      </c>
      <c r="DJ20931" t="s">
        <v>6776</v>
      </c>
      <c r="DK20931">
        <v>0</v>
      </c>
      <c r="DL20931">
        <v>0</v>
      </c>
      <c r="DM20931">
        <v>197.39400000000001</v>
      </c>
      <c r="DN20931">
        <v>0.12</v>
      </c>
      <c r="DO20931">
        <v>521</v>
      </c>
      <c r="DP20931">
        <v>12.5</v>
      </c>
      <c r="DQ20931">
        <v>1</v>
      </c>
      <c r="DR20931" t="s">
        <v>2411</v>
      </c>
      <c r="DS20931">
        <v>0</v>
      </c>
      <c r="DT20931">
        <v>1</v>
      </c>
      <c r="DU20931">
        <v>411</v>
      </c>
      <c r="DV20931">
        <v>0</v>
      </c>
      <c r="DW20931">
        <v>1108</v>
      </c>
      <c r="DX20931">
        <v>26</v>
      </c>
      <c r="DY20931">
        <v>1</v>
      </c>
    </row>
    <row r="20932" spans="1:129" hidden="1" x14ac:dyDescent="0.3">
      <c r="A20932" t="s">
        <v>6785</v>
      </c>
      <c r="B20932">
        <v>2018</v>
      </c>
      <c r="C20932" t="s">
        <v>6786</v>
      </c>
      <c r="D20932">
        <v>650996</v>
      </c>
      <c r="F20932" t="s">
        <v>131</v>
      </c>
      <c r="G20932" t="s">
        <v>131</v>
      </c>
      <c r="H20932" t="s">
        <v>131</v>
      </c>
      <c r="I20932" t="s">
        <v>131</v>
      </c>
      <c r="J20932">
        <v>0</v>
      </c>
      <c r="K20932">
        <v>0</v>
      </c>
      <c r="L20932">
        <v>0</v>
      </c>
      <c r="M20932" t="s">
        <v>131</v>
      </c>
      <c r="N20932">
        <v>484.84800000000001</v>
      </c>
      <c r="S20932">
        <v>0</v>
      </c>
      <c r="T20932">
        <v>0</v>
      </c>
      <c r="Y20932">
        <v>0</v>
      </c>
      <c r="AA20932">
        <v>5.57</v>
      </c>
      <c r="AB20932">
        <v>0.66</v>
      </c>
      <c r="AC20932" t="s">
        <v>131</v>
      </c>
      <c r="AD20932">
        <v>-5.1100000000000003</v>
      </c>
      <c r="AE20932">
        <v>-0.80500000000000005</v>
      </c>
      <c r="AF20932">
        <v>22952.039000000001</v>
      </c>
      <c r="AJ20932">
        <v>1013.831</v>
      </c>
      <c r="AK20932">
        <v>0.66</v>
      </c>
      <c r="AN20932">
        <v>100</v>
      </c>
      <c r="AS20932">
        <v>1014</v>
      </c>
      <c r="AT20932">
        <v>1</v>
      </c>
      <c r="AZ20932">
        <v>100</v>
      </c>
      <c r="BB20932">
        <v>0.32</v>
      </c>
      <c r="BF20932">
        <v>0</v>
      </c>
      <c r="BG20932">
        <v>0</v>
      </c>
      <c r="BI20932">
        <v>0</v>
      </c>
      <c r="BN20932">
        <v>0</v>
      </c>
      <c r="BO20932">
        <v>0</v>
      </c>
      <c r="BQ20932">
        <v>0</v>
      </c>
      <c r="BS20932">
        <v>4.91</v>
      </c>
      <c r="BT20932">
        <v>88.150999999999996</v>
      </c>
      <c r="BU20932" t="s">
        <v>131</v>
      </c>
      <c r="BX20932">
        <v>0</v>
      </c>
      <c r="BY20932">
        <v>0</v>
      </c>
      <c r="CA20932">
        <v>0</v>
      </c>
      <c r="CF20932">
        <v>0</v>
      </c>
      <c r="CG20932">
        <v>0</v>
      </c>
      <c r="CM20932">
        <v>0</v>
      </c>
      <c r="CP20932">
        <v>0</v>
      </c>
      <c r="CQ20932">
        <v>0</v>
      </c>
      <c r="CT20932">
        <v>0</v>
      </c>
      <c r="CU20932">
        <v>0</v>
      </c>
      <c r="CW20932">
        <v>0</v>
      </c>
      <c r="CX20932">
        <v>0</v>
      </c>
      <c r="CZ20932">
        <v>1013.831</v>
      </c>
      <c r="DA20932">
        <v>14.942</v>
      </c>
      <c r="DE20932">
        <v>0</v>
      </c>
      <c r="DF20932">
        <v>0</v>
      </c>
      <c r="DH20932">
        <v>0</v>
      </c>
      <c r="DJ20932" t="s">
        <v>131</v>
      </c>
      <c r="DM20932">
        <v>0</v>
      </c>
      <c r="DN20932">
        <v>0</v>
      </c>
      <c r="DP20932">
        <v>0</v>
      </c>
      <c r="DR20932" t="s">
        <v>131</v>
      </c>
      <c r="DU20932">
        <v>0</v>
      </c>
      <c r="DV20932">
        <v>0</v>
      </c>
      <c r="DX20932">
        <v>0</v>
      </c>
    </row>
    <row r="20933" spans="1:129" hidden="1" x14ac:dyDescent="0.3">
      <c r="A20933" t="s">
        <v>6787</v>
      </c>
      <c r="B20933">
        <v>2018</v>
      </c>
      <c r="C20933" t="s">
        <v>6788</v>
      </c>
      <c r="D20933">
        <v>26846544</v>
      </c>
      <c r="E20933">
        <v>36665933824</v>
      </c>
      <c r="F20933" t="s">
        <v>131</v>
      </c>
      <c r="G20933" t="s">
        <v>131</v>
      </c>
      <c r="H20933" t="s">
        <v>131</v>
      </c>
      <c r="I20933" t="s">
        <v>131</v>
      </c>
      <c r="J20933">
        <v>0</v>
      </c>
      <c r="K20933">
        <v>0</v>
      </c>
      <c r="L20933">
        <v>0</v>
      </c>
      <c r="M20933" t="s">
        <v>131</v>
      </c>
      <c r="N20933">
        <v>422.90800000000002</v>
      </c>
      <c r="S20933">
        <v>9</v>
      </c>
      <c r="T20933">
        <v>0</v>
      </c>
      <c r="Y20933">
        <v>11</v>
      </c>
      <c r="AA20933">
        <v>2.27</v>
      </c>
      <c r="AB20933">
        <v>2.27</v>
      </c>
      <c r="AC20933" t="s">
        <v>131</v>
      </c>
      <c r="AD20933">
        <v>-3.7240000000000002</v>
      </c>
      <c r="AE20933">
        <v>-0.60199999999999998</v>
      </c>
      <c r="AF20933">
        <v>579.70299999999997</v>
      </c>
      <c r="AG20933">
        <v>0.42399999999999999</v>
      </c>
      <c r="AJ20933">
        <v>48.051000000000002</v>
      </c>
      <c r="AK20933">
        <v>1.29</v>
      </c>
      <c r="AN20933">
        <v>56.828000000000003</v>
      </c>
      <c r="AS20933">
        <v>0</v>
      </c>
      <c r="AT20933">
        <v>0</v>
      </c>
      <c r="AZ20933">
        <v>0</v>
      </c>
      <c r="BB20933">
        <v>0.96</v>
      </c>
      <c r="BF20933">
        <v>35.759</v>
      </c>
      <c r="BG20933">
        <v>0.96</v>
      </c>
      <c r="BI20933">
        <v>42.290999999999997</v>
      </c>
      <c r="BN20933">
        <v>36.503999999999998</v>
      </c>
      <c r="BO20933">
        <v>0.98</v>
      </c>
      <c r="BQ20933">
        <v>43.171999999999997</v>
      </c>
      <c r="BS20933">
        <v>0</v>
      </c>
      <c r="BT20933">
        <v>0</v>
      </c>
      <c r="BU20933" t="s">
        <v>131</v>
      </c>
      <c r="BX20933">
        <v>0</v>
      </c>
      <c r="BY20933">
        <v>0</v>
      </c>
      <c r="CA20933">
        <v>0</v>
      </c>
      <c r="CF20933">
        <v>38.738999999999997</v>
      </c>
      <c r="CG20933">
        <v>1.04</v>
      </c>
      <c r="CM20933">
        <v>45.814999999999998</v>
      </c>
      <c r="CP20933">
        <v>0</v>
      </c>
      <c r="CQ20933">
        <v>0</v>
      </c>
      <c r="CT20933">
        <v>0</v>
      </c>
      <c r="CU20933">
        <v>0</v>
      </c>
      <c r="CW20933">
        <v>0</v>
      </c>
      <c r="CX20933">
        <v>0</v>
      </c>
      <c r="CZ20933">
        <v>84.555000000000007</v>
      </c>
      <c r="DA20933">
        <v>15.563000000000001</v>
      </c>
      <c r="DE20933">
        <v>36.503999999999998</v>
      </c>
      <c r="DF20933">
        <v>0.98</v>
      </c>
      <c r="DH20933">
        <v>43.171999999999997</v>
      </c>
      <c r="DJ20933" t="s">
        <v>131</v>
      </c>
      <c r="DM20933">
        <v>0.745</v>
      </c>
      <c r="DN20933">
        <v>0.02</v>
      </c>
      <c r="DP20933">
        <v>0.88100000000000001</v>
      </c>
      <c r="DR20933" t="s">
        <v>131</v>
      </c>
      <c r="DU20933">
        <v>0</v>
      </c>
      <c r="DV20933">
        <v>0</v>
      </c>
      <c r="DX20933">
        <v>0</v>
      </c>
    </row>
    <row r="20934" spans="1:129" hidden="1" x14ac:dyDescent="0.3">
      <c r="A20934" t="s">
        <v>6789</v>
      </c>
      <c r="B20934">
        <v>2018</v>
      </c>
      <c r="C20934" t="s">
        <v>6790</v>
      </c>
      <c r="D20934">
        <v>18367886</v>
      </c>
      <c r="E20934">
        <v>22574655488</v>
      </c>
      <c r="F20934" t="s">
        <v>131</v>
      </c>
      <c r="G20934" t="s">
        <v>131</v>
      </c>
      <c r="H20934" t="s">
        <v>131</v>
      </c>
      <c r="I20934" t="s">
        <v>131</v>
      </c>
      <c r="J20934">
        <v>1</v>
      </c>
      <c r="K20934">
        <v>0</v>
      </c>
      <c r="L20934">
        <v>1</v>
      </c>
      <c r="M20934" t="s">
        <v>131</v>
      </c>
      <c r="N20934">
        <v>109.756</v>
      </c>
      <c r="S20934">
        <v>0</v>
      </c>
      <c r="T20934">
        <v>0</v>
      </c>
      <c r="Y20934">
        <v>0</v>
      </c>
      <c r="AA20934">
        <v>1.62</v>
      </c>
      <c r="AB20934">
        <v>1.64</v>
      </c>
      <c r="AC20934" t="s">
        <v>131</v>
      </c>
      <c r="AD20934">
        <v>-4.6840000000000002</v>
      </c>
      <c r="AE20934">
        <v>-0.48899999999999999</v>
      </c>
      <c r="AF20934">
        <v>541.98299999999995</v>
      </c>
      <c r="AG20934">
        <v>0.441</v>
      </c>
      <c r="AJ20934">
        <v>11.433</v>
      </c>
      <c r="AK20934">
        <v>0.21</v>
      </c>
      <c r="AN20934">
        <v>12.805</v>
      </c>
      <c r="AS20934">
        <v>0</v>
      </c>
      <c r="AT20934">
        <v>0</v>
      </c>
      <c r="AZ20934">
        <v>0</v>
      </c>
      <c r="BB20934">
        <v>0.18</v>
      </c>
      <c r="BF20934">
        <v>74.042000000000002</v>
      </c>
      <c r="BG20934">
        <v>1.36</v>
      </c>
      <c r="BI20934">
        <v>82.927000000000007</v>
      </c>
      <c r="BN20934">
        <v>77.852999999999994</v>
      </c>
      <c r="BO20934">
        <v>1.43</v>
      </c>
      <c r="BQ20934">
        <v>87.194999999999993</v>
      </c>
      <c r="BS20934">
        <v>-0.02</v>
      </c>
      <c r="BT20934">
        <v>-1.2350000000000001</v>
      </c>
      <c r="BU20934" t="s">
        <v>131</v>
      </c>
      <c r="BX20934">
        <v>0</v>
      </c>
      <c r="BY20934">
        <v>0</v>
      </c>
      <c r="CA20934">
        <v>0</v>
      </c>
      <c r="CF20934">
        <v>11.433</v>
      </c>
      <c r="CG20934">
        <v>0.21</v>
      </c>
      <c r="CM20934">
        <v>12.805</v>
      </c>
      <c r="CP20934">
        <v>0.02</v>
      </c>
      <c r="CQ20934">
        <v>0</v>
      </c>
      <c r="CT20934">
        <v>1.089</v>
      </c>
      <c r="CU20934">
        <v>0</v>
      </c>
      <c r="CW20934">
        <v>1</v>
      </c>
      <c r="CX20934">
        <v>0</v>
      </c>
      <c r="CZ20934">
        <v>89.286000000000001</v>
      </c>
      <c r="DA20934">
        <v>9.9550000000000001</v>
      </c>
      <c r="DE20934">
        <v>77.852999999999994</v>
      </c>
      <c r="DF20934">
        <v>1.43</v>
      </c>
      <c r="DH20934">
        <v>87.194999999999993</v>
      </c>
      <c r="DJ20934" t="s">
        <v>131</v>
      </c>
      <c r="DM20934">
        <v>2.722</v>
      </c>
      <c r="DN20934">
        <v>0.05</v>
      </c>
      <c r="DP20934">
        <v>3.0489999999999999</v>
      </c>
      <c r="DR20934" t="s">
        <v>131</v>
      </c>
      <c r="DU20934">
        <v>0</v>
      </c>
      <c r="DV20934">
        <v>0</v>
      </c>
      <c r="DX20934">
        <v>0</v>
      </c>
    </row>
    <row r="20935" spans="1:129" hidden="1" x14ac:dyDescent="0.3">
      <c r="A20935" t="s">
        <v>6791</v>
      </c>
      <c r="B20935">
        <v>2018</v>
      </c>
      <c r="C20935" t="s">
        <v>6792</v>
      </c>
      <c r="D20935">
        <v>32399270</v>
      </c>
      <c r="E20935">
        <v>773658509312</v>
      </c>
      <c r="F20935" t="s">
        <v>131</v>
      </c>
      <c r="G20935" t="s">
        <v>131</v>
      </c>
      <c r="H20935" t="s">
        <v>131</v>
      </c>
      <c r="I20935" t="s">
        <v>131</v>
      </c>
      <c r="J20935">
        <v>42</v>
      </c>
      <c r="K20935">
        <v>1</v>
      </c>
      <c r="L20935">
        <v>1</v>
      </c>
      <c r="M20935" t="s">
        <v>131</v>
      </c>
      <c r="N20935">
        <v>565.01300000000003</v>
      </c>
      <c r="O20935">
        <v>7.2649999999999997</v>
      </c>
      <c r="P20935">
        <v>17.538</v>
      </c>
      <c r="Q20935">
        <v>7992.2510000000002</v>
      </c>
      <c r="R20935">
        <v>258.94299999999998</v>
      </c>
      <c r="S20935">
        <v>2386</v>
      </c>
      <c r="T20935">
        <v>77</v>
      </c>
      <c r="U20935">
        <v>0</v>
      </c>
      <c r="Y20935">
        <v>45</v>
      </c>
      <c r="Z20935">
        <v>21.41</v>
      </c>
      <c r="AA20935">
        <v>169.09</v>
      </c>
      <c r="AB20935">
        <v>170.58</v>
      </c>
      <c r="AC20935" t="s">
        <v>6825</v>
      </c>
      <c r="AD20935">
        <v>1.778</v>
      </c>
      <c r="AE20935">
        <v>21.123999999999999</v>
      </c>
      <c r="AF20935">
        <v>37330.328000000001</v>
      </c>
      <c r="AG20935">
        <v>1.5629999999999999</v>
      </c>
      <c r="AH20935">
        <v>1.766</v>
      </c>
      <c r="AI20935">
        <v>19.593</v>
      </c>
      <c r="AJ20935">
        <v>4391.1480000000001</v>
      </c>
      <c r="AK20935">
        <v>142.27000000000001</v>
      </c>
      <c r="AL20935">
        <v>34839.504000000001</v>
      </c>
      <c r="AM20935">
        <v>1128.7750000000001</v>
      </c>
      <c r="AN20935">
        <v>83.403999999999996</v>
      </c>
      <c r="AO20935">
        <v>93.328000000000003</v>
      </c>
      <c r="AP20935">
        <v>-0.81299999999999994</v>
      </c>
      <c r="AQ20935">
        <v>-3.6629999999999998</v>
      </c>
      <c r="AR20935">
        <v>446.77800000000002</v>
      </c>
      <c r="AS20935">
        <v>1977</v>
      </c>
      <c r="AT20935">
        <v>64</v>
      </c>
      <c r="AU20935">
        <v>13789.758</v>
      </c>
      <c r="AV20935">
        <v>-4.3529999999999998</v>
      </c>
      <c r="AW20935">
        <v>-34.640999999999998</v>
      </c>
      <c r="AX20935">
        <v>23494.046999999999</v>
      </c>
      <c r="AY20935">
        <v>761.19</v>
      </c>
      <c r="AZ20935">
        <v>38</v>
      </c>
      <c r="BA20935">
        <v>36.94</v>
      </c>
      <c r="BB20935">
        <v>96.38</v>
      </c>
      <c r="BC20935">
        <v>-1.9410000000000001</v>
      </c>
      <c r="BD20935">
        <v>-1.796</v>
      </c>
      <c r="BE20935">
        <v>69.649000000000001</v>
      </c>
      <c r="BF20935">
        <v>812.673</v>
      </c>
      <c r="BG20935">
        <v>26.33</v>
      </c>
      <c r="BH20935">
        <v>2149.7020000000002</v>
      </c>
      <c r="BI20935">
        <v>15.436</v>
      </c>
      <c r="BJ20935">
        <v>5.7590000000000003</v>
      </c>
      <c r="BK20935">
        <v>1.3129999999999999</v>
      </c>
      <c r="BL20935">
        <v>0.86799999999999999</v>
      </c>
      <c r="BM20935">
        <v>75.634</v>
      </c>
      <c r="BN20935">
        <v>873.78499999999997</v>
      </c>
      <c r="BO20935">
        <v>28.31</v>
      </c>
      <c r="BP20935">
        <v>2334.4209999999998</v>
      </c>
      <c r="BQ20935">
        <v>16.596</v>
      </c>
      <c r="BR20935">
        <v>6.2530000000000001</v>
      </c>
      <c r="BS20935">
        <v>-1.49</v>
      </c>
      <c r="BT20935">
        <v>-0.88100000000000001</v>
      </c>
      <c r="BU20935" t="s">
        <v>131</v>
      </c>
      <c r="BV20935">
        <v>0</v>
      </c>
      <c r="BW20935">
        <v>0</v>
      </c>
      <c r="BX20935">
        <v>0</v>
      </c>
      <c r="BY20935">
        <v>0</v>
      </c>
      <c r="BZ20935">
        <v>0</v>
      </c>
      <c r="CA20935">
        <v>0</v>
      </c>
      <c r="CB20935">
        <v>0</v>
      </c>
      <c r="CC20935">
        <v>1.37</v>
      </c>
      <c r="CD20935">
        <v>5.7190000000000003</v>
      </c>
      <c r="CE20935">
        <v>423.053</v>
      </c>
      <c r="CF20935">
        <v>28.704000000000001</v>
      </c>
      <c r="CG20935">
        <v>0.93</v>
      </c>
      <c r="CH20935">
        <v>13057.495000000001</v>
      </c>
      <c r="CI20935">
        <v>-0.98799999999999999</v>
      </c>
      <c r="CJ20935">
        <v>-3.7759999999999998</v>
      </c>
      <c r="CK20935">
        <v>11676.922</v>
      </c>
      <c r="CL20935">
        <v>378.32400000000001</v>
      </c>
      <c r="CM20935">
        <v>0.54500000000000004</v>
      </c>
      <c r="CN20935">
        <v>34.978000000000002</v>
      </c>
      <c r="CO20935">
        <v>4.3129999999999997</v>
      </c>
      <c r="CP20935">
        <v>1.351</v>
      </c>
      <c r="CR20935">
        <v>76.600999999999999</v>
      </c>
      <c r="CS20935">
        <v>1.871</v>
      </c>
      <c r="CT20935">
        <v>41.698</v>
      </c>
      <c r="CV20935">
        <v>133.11000000000001</v>
      </c>
      <c r="CW20935">
        <v>1</v>
      </c>
      <c r="CY20935">
        <v>0.35699999999999998</v>
      </c>
      <c r="CZ20935">
        <v>5264.9340000000002</v>
      </c>
      <c r="DA20935">
        <v>1209.4749999999999</v>
      </c>
      <c r="DB20935">
        <v>1.3129999999999999</v>
      </c>
      <c r="DC20935">
        <v>0.86799999999999999</v>
      </c>
      <c r="DD20935">
        <v>75.634</v>
      </c>
      <c r="DE20935">
        <v>873.78499999999997</v>
      </c>
      <c r="DF20935">
        <v>28.31</v>
      </c>
      <c r="DG20935">
        <v>2334.4209999999998</v>
      </c>
      <c r="DH20935">
        <v>16.596</v>
      </c>
      <c r="DI20935">
        <v>6.2530000000000001</v>
      </c>
      <c r="DJ20935" t="s">
        <v>6826</v>
      </c>
      <c r="DK20935">
        <v>1</v>
      </c>
      <c r="DL20935">
        <v>2</v>
      </c>
      <c r="DM20935">
        <v>19.445</v>
      </c>
      <c r="DN20935">
        <v>0.63</v>
      </c>
      <c r="DO20935">
        <v>52</v>
      </c>
      <c r="DP20935">
        <v>0.36899999999999999</v>
      </c>
      <c r="DQ20935">
        <v>0</v>
      </c>
      <c r="DR20935" t="s">
        <v>131</v>
      </c>
      <c r="DS20935">
        <v>0</v>
      </c>
      <c r="DT20935">
        <v>0</v>
      </c>
      <c r="DU20935">
        <v>0</v>
      </c>
      <c r="DV20935">
        <v>0</v>
      </c>
      <c r="DW20935">
        <v>0</v>
      </c>
      <c r="DX20935">
        <v>0</v>
      </c>
      <c r="DY20935">
        <v>0</v>
      </c>
    </row>
    <row r="20936" spans="1:129" hidden="1" x14ac:dyDescent="0.3">
      <c r="A20936" t="s">
        <v>6833</v>
      </c>
      <c r="B20936">
        <v>2018</v>
      </c>
      <c r="C20936" t="s">
        <v>6834</v>
      </c>
      <c r="D20936">
        <v>489773</v>
      </c>
      <c r="F20936" t="s">
        <v>131</v>
      </c>
      <c r="G20936" t="s">
        <v>131</v>
      </c>
      <c r="H20936" t="s">
        <v>131</v>
      </c>
      <c r="I20936" t="s">
        <v>131</v>
      </c>
      <c r="J20936">
        <v>0</v>
      </c>
      <c r="K20936">
        <v>0</v>
      </c>
      <c r="L20936">
        <v>0</v>
      </c>
      <c r="M20936" t="s">
        <v>131</v>
      </c>
      <c r="N20936">
        <v>671.875</v>
      </c>
      <c r="S20936">
        <v>0</v>
      </c>
      <c r="T20936">
        <v>0</v>
      </c>
      <c r="Y20936">
        <v>0</v>
      </c>
      <c r="AA20936">
        <v>0.64</v>
      </c>
      <c r="AB20936">
        <v>0.64</v>
      </c>
      <c r="AC20936" t="s">
        <v>131</v>
      </c>
      <c r="AD20936">
        <v>14.519</v>
      </c>
      <c r="AE20936">
        <v>1.0489999999999999</v>
      </c>
      <c r="AF20936">
        <v>16887.438999999998</v>
      </c>
      <c r="AJ20936">
        <v>1245.4749999999999</v>
      </c>
      <c r="AK20936">
        <v>0.61</v>
      </c>
      <c r="AN20936">
        <v>95.311999999999998</v>
      </c>
      <c r="AS20936">
        <v>0</v>
      </c>
      <c r="AT20936">
        <v>0</v>
      </c>
      <c r="AZ20936">
        <v>0</v>
      </c>
      <c r="BB20936">
        <v>0.43</v>
      </c>
      <c r="BF20936">
        <v>0</v>
      </c>
      <c r="BG20936">
        <v>0</v>
      </c>
      <c r="BI20936">
        <v>0</v>
      </c>
      <c r="BN20936">
        <v>61.253</v>
      </c>
      <c r="BO20936">
        <v>0.03</v>
      </c>
      <c r="BQ20936">
        <v>4.6879999999999997</v>
      </c>
      <c r="BS20936">
        <v>0</v>
      </c>
      <c r="BT20936">
        <v>0</v>
      </c>
      <c r="BU20936" t="s">
        <v>131</v>
      </c>
      <c r="BX20936">
        <v>0</v>
      </c>
      <c r="BY20936">
        <v>0</v>
      </c>
      <c r="CA20936">
        <v>0</v>
      </c>
      <c r="CF20936">
        <v>1245.4749999999999</v>
      </c>
      <c r="CG20936">
        <v>0.61</v>
      </c>
      <c r="CM20936">
        <v>95.311999999999998</v>
      </c>
      <c r="CP20936">
        <v>0</v>
      </c>
      <c r="CQ20936">
        <v>0</v>
      </c>
      <c r="CT20936">
        <v>0</v>
      </c>
      <c r="CU20936">
        <v>0</v>
      </c>
      <c r="CW20936">
        <v>0</v>
      </c>
      <c r="CX20936">
        <v>0</v>
      </c>
      <c r="CZ20936">
        <v>1306.7280000000001</v>
      </c>
      <c r="DA20936">
        <v>8.2710000000000008</v>
      </c>
      <c r="DE20936">
        <v>61.253</v>
      </c>
      <c r="DF20936">
        <v>0.03</v>
      </c>
      <c r="DH20936">
        <v>4.6879999999999997</v>
      </c>
      <c r="DJ20936" t="s">
        <v>131</v>
      </c>
      <c r="DM20936">
        <v>61.253</v>
      </c>
      <c r="DN20936">
        <v>0.03</v>
      </c>
      <c r="DP20936">
        <v>4.6879999999999997</v>
      </c>
      <c r="DR20936" t="s">
        <v>131</v>
      </c>
      <c r="DU20936">
        <v>0</v>
      </c>
      <c r="DV20936">
        <v>0</v>
      </c>
      <c r="DX20936">
        <v>0</v>
      </c>
    </row>
    <row r="20937" spans="1:129" hidden="1" x14ac:dyDescent="0.3">
      <c r="A20937" t="s">
        <v>6835</v>
      </c>
      <c r="B20937">
        <v>2018</v>
      </c>
      <c r="C20937" t="s">
        <v>6836</v>
      </c>
      <c r="D20937">
        <v>19934304</v>
      </c>
      <c r="E20937">
        <v>27521622016</v>
      </c>
      <c r="F20937" t="s">
        <v>131</v>
      </c>
      <c r="G20937" t="s">
        <v>131</v>
      </c>
      <c r="H20937" t="s">
        <v>131</v>
      </c>
      <c r="I20937" t="s">
        <v>131</v>
      </c>
      <c r="J20937">
        <v>9</v>
      </c>
      <c r="K20937">
        <v>0</v>
      </c>
      <c r="L20937">
        <v>5</v>
      </c>
      <c r="M20937" t="s">
        <v>131</v>
      </c>
      <c r="N20937">
        <v>410.76499999999999</v>
      </c>
      <c r="S20937">
        <v>0</v>
      </c>
      <c r="T20937">
        <v>0</v>
      </c>
      <c r="Y20937">
        <v>0</v>
      </c>
      <c r="AA20937">
        <v>3.18</v>
      </c>
      <c r="AB20937">
        <v>3.53</v>
      </c>
      <c r="AC20937" t="s">
        <v>131</v>
      </c>
      <c r="AD20937">
        <v>4.1609999999999996</v>
      </c>
      <c r="AE20937">
        <v>0.99</v>
      </c>
      <c r="AF20937">
        <v>1242.848</v>
      </c>
      <c r="AG20937">
        <v>0.9</v>
      </c>
      <c r="AJ20937">
        <v>98.825000000000003</v>
      </c>
      <c r="AK20937">
        <v>1.97</v>
      </c>
      <c r="AN20937">
        <v>55.807000000000002</v>
      </c>
      <c r="AS20937">
        <v>0</v>
      </c>
      <c r="AT20937">
        <v>0</v>
      </c>
      <c r="AZ20937">
        <v>0</v>
      </c>
      <c r="BB20937">
        <v>1.45</v>
      </c>
      <c r="BF20937">
        <v>68.224000000000004</v>
      </c>
      <c r="BG20937">
        <v>1.36</v>
      </c>
      <c r="BI20937">
        <v>38.527000000000001</v>
      </c>
      <c r="BN20937">
        <v>78.257000000000005</v>
      </c>
      <c r="BO20937">
        <v>1.56</v>
      </c>
      <c r="BQ20937">
        <v>44.192999999999998</v>
      </c>
      <c r="BS20937">
        <v>-0.35</v>
      </c>
      <c r="BT20937">
        <v>-11.006</v>
      </c>
      <c r="BU20937" t="s">
        <v>131</v>
      </c>
      <c r="BX20937">
        <v>0</v>
      </c>
      <c r="BY20937">
        <v>0</v>
      </c>
      <c r="CA20937">
        <v>0</v>
      </c>
      <c r="CF20937">
        <v>98.825000000000003</v>
      </c>
      <c r="CG20937">
        <v>1.97</v>
      </c>
      <c r="CM20937">
        <v>55.807000000000002</v>
      </c>
      <c r="CP20937">
        <v>0.17</v>
      </c>
      <c r="CQ20937">
        <v>0</v>
      </c>
      <c r="CT20937">
        <v>8.5280000000000005</v>
      </c>
      <c r="CU20937">
        <v>0</v>
      </c>
      <c r="CW20937">
        <v>5</v>
      </c>
      <c r="CX20937">
        <v>0</v>
      </c>
      <c r="CZ20937">
        <v>177.08199999999999</v>
      </c>
      <c r="DA20937">
        <v>24.774999999999999</v>
      </c>
      <c r="DE20937">
        <v>78.257000000000005</v>
      </c>
      <c r="DF20937">
        <v>1.56</v>
      </c>
      <c r="DH20937">
        <v>44.192999999999998</v>
      </c>
      <c r="DJ20937" t="s">
        <v>131</v>
      </c>
      <c r="DM20937">
        <v>1.5049999999999999</v>
      </c>
      <c r="DN20937">
        <v>0.03</v>
      </c>
      <c r="DP20937">
        <v>0.85</v>
      </c>
      <c r="DR20937" t="s">
        <v>131</v>
      </c>
      <c r="DU20937">
        <v>0</v>
      </c>
      <c r="DV20937">
        <v>0</v>
      </c>
      <c r="DX20937">
        <v>0</v>
      </c>
    </row>
    <row r="20938" spans="1:129" hidden="1" x14ac:dyDescent="0.3">
      <c r="A20938" t="s">
        <v>6837</v>
      </c>
      <c r="B20938">
        <v>2018</v>
      </c>
      <c r="C20938" t="s">
        <v>6838</v>
      </c>
      <c r="D20938">
        <v>491590</v>
      </c>
      <c r="E20938">
        <v>15606394880</v>
      </c>
      <c r="F20938" t="s">
        <v>131</v>
      </c>
      <c r="G20938" t="s">
        <v>131</v>
      </c>
      <c r="H20938" t="s">
        <v>131</v>
      </c>
      <c r="I20938" t="s">
        <v>131</v>
      </c>
      <c r="J20938">
        <v>20</v>
      </c>
      <c r="K20938">
        <v>0</v>
      </c>
      <c r="L20938">
        <v>1</v>
      </c>
      <c r="M20938" t="s">
        <v>131</v>
      </c>
      <c r="N20938">
        <v>446.70100000000002</v>
      </c>
      <c r="S20938">
        <v>0</v>
      </c>
      <c r="T20938">
        <v>0</v>
      </c>
      <c r="Y20938">
        <v>0</v>
      </c>
      <c r="AA20938">
        <v>2.59</v>
      </c>
      <c r="AB20938">
        <v>1.97</v>
      </c>
      <c r="AC20938" t="s">
        <v>131</v>
      </c>
      <c r="AD20938">
        <v>4.3970000000000002</v>
      </c>
      <c r="AE20938">
        <v>1.63</v>
      </c>
      <c r="AF20938">
        <v>78729.445000000007</v>
      </c>
      <c r="AG20938">
        <v>2.48</v>
      </c>
      <c r="AJ20938">
        <v>3600.5619999999999</v>
      </c>
      <c r="AK20938">
        <v>1.77</v>
      </c>
      <c r="AN20938">
        <v>89.847999999999999</v>
      </c>
      <c r="AS20938">
        <v>3560</v>
      </c>
      <c r="AT20938">
        <v>2</v>
      </c>
      <c r="AZ20938">
        <v>89</v>
      </c>
      <c r="BB20938">
        <v>0.88</v>
      </c>
      <c r="BF20938">
        <v>0</v>
      </c>
      <c r="BG20938">
        <v>0</v>
      </c>
      <c r="BI20938">
        <v>0</v>
      </c>
      <c r="BN20938">
        <v>406.84300000000002</v>
      </c>
      <c r="BO20938">
        <v>0.2</v>
      </c>
      <c r="BQ20938">
        <v>10.151999999999999</v>
      </c>
      <c r="BS20938">
        <v>0.62</v>
      </c>
      <c r="BT20938">
        <v>23.937999999999999</v>
      </c>
      <c r="BU20938" t="s">
        <v>131</v>
      </c>
      <c r="BX20938">
        <v>0</v>
      </c>
      <c r="BY20938">
        <v>0</v>
      </c>
      <c r="CA20938">
        <v>0</v>
      </c>
      <c r="CF20938">
        <v>40.683999999999997</v>
      </c>
      <c r="CG20938">
        <v>0.02</v>
      </c>
      <c r="CM20938">
        <v>1.0149999999999999</v>
      </c>
      <c r="CP20938">
        <v>0.01</v>
      </c>
      <c r="CQ20938">
        <v>0</v>
      </c>
      <c r="CT20938">
        <v>20.341999999999999</v>
      </c>
      <c r="CU20938">
        <v>0</v>
      </c>
      <c r="CW20938">
        <v>1</v>
      </c>
      <c r="CX20938">
        <v>0</v>
      </c>
      <c r="CZ20938">
        <v>4007.4050000000002</v>
      </c>
      <c r="DA20938">
        <v>38.703000000000003</v>
      </c>
      <c r="DE20938">
        <v>406.84300000000002</v>
      </c>
      <c r="DF20938">
        <v>0.2</v>
      </c>
      <c r="DH20938">
        <v>10.151999999999999</v>
      </c>
      <c r="DJ20938" t="s">
        <v>131</v>
      </c>
      <c r="DM20938">
        <v>386.50099999999998</v>
      </c>
      <c r="DN20938">
        <v>0.19</v>
      </c>
      <c r="DP20938">
        <v>9.6449999999999996</v>
      </c>
      <c r="DR20938" t="s">
        <v>131</v>
      </c>
      <c r="DU20938">
        <v>0</v>
      </c>
      <c r="DV20938">
        <v>0</v>
      </c>
      <c r="DX20938">
        <v>0</v>
      </c>
    </row>
    <row r="20939" spans="1:129" hidden="1" x14ac:dyDescent="0.3">
      <c r="A20939" t="s">
        <v>6839</v>
      </c>
      <c r="B20939">
        <v>2018</v>
      </c>
      <c r="C20939" t="s">
        <v>6840</v>
      </c>
      <c r="D20939">
        <v>374843</v>
      </c>
      <c r="F20939" t="s">
        <v>131</v>
      </c>
      <c r="G20939" t="s">
        <v>131</v>
      </c>
      <c r="H20939" t="s">
        <v>131</v>
      </c>
      <c r="I20939" t="s">
        <v>131</v>
      </c>
      <c r="M20939" t="s">
        <v>131</v>
      </c>
      <c r="AA20939">
        <v>0</v>
      </c>
      <c r="AB20939">
        <v>0</v>
      </c>
      <c r="AC20939" t="s">
        <v>131</v>
      </c>
      <c r="AD20939">
        <v>2.032</v>
      </c>
      <c r="AE20939">
        <v>0.185</v>
      </c>
      <c r="AF20939">
        <v>24813.686000000002</v>
      </c>
      <c r="AJ20939">
        <v>0</v>
      </c>
      <c r="AK20939">
        <v>0</v>
      </c>
      <c r="BB20939">
        <v>0</v>
      </c>
      <c r="BN20939">
        <v>0</v>
      </c>
      <c r="BO20939">
        <v>0</v>
      </c>
      <c r="BS20939">
        <v>0</v>
      </c>
      <c r="BU20939" t="s">
        <v>131</v>
      </c>
      <c r="BX20939">
        <v>0</v>
      </c>
      <c r="BY20939">
        <v>0</v>
      </c>
      <c r="CQ20939">
        <v>0</v>
      </c>
      <c r="CU20939">
        <v>0</v>
      </c>
      <c r="CZ20939">
        <v>0</v>
      </c>
      <c r="DA20939">
        <v>9.3010000000000002</v>
      </c>
      <c r="DE20939">
        <v>0</v>
      </c>
      <c r="DF20939">
        <v>0</v>
      </c>
      <c r="DJ20939" t="s">
        <v>131</v>
      </c>
      <c r="DM20939">
        <v>0</v>
      </c>
      <c r="DN20939">
        <v>0</v>
      </c>
      <c r="DR20939" t="s">
        <v>131</v>
      </c>
    </row>
    <row r="20940" spans="1:129" hidden="1" x14ac:dyDescent="0.3">
      <c r="A20940" t="s">
        <v>6841</v>
      </c>
      <c r="B20940">
        <v>2018</v>
      </c>
      <c r="C20940" t="s">
        <v>6842</v>
      </c>
      <c r="D20940">
        <v>4270717</v>
      </c>
      <c r="E20940">
        <v>13278341120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526.62699999999995</v>
      </c>
      <c r="S20940">
        <v>0</v>
      </c>
      <c r="T20940">
        <v>0</v>
      </c>
      <c r="Y20940">
        <v>0</v>
      </c>
      <c r="AA20940">
        <v>1.89</v>
      </c>
      <c r="AB20940">
        <v>1.69</v>
      </c>
      <c r="AC20940" t="s">
        <v>131</v>
      </c>
      <c r="AD20940">
        <v>6.7640000000000002</v>
      </c>
      <c r="AE20940">
        <v>1.091</v>
      </c>
      <c r="AF20940">
        <v>4031.2460000000001</v>
      </c>
      <c r="AG20940">
        <v>1.2969999999999999</v>
      </c>
      <c r="AJ20940">
        <v>295.03199999999998</v>
      </c>
      <c r="AK20940">
        <v>1.26</v>
      </c>
      <c r="AN20940">
        <v>74.555999999999997</v>
      </c>
      <c r="AS20940">
        <v>0</v>
      </c>
      <c r="AT20940">
        <v>0</v>
      </c>
      <c r="AZ20940">
        <v>0</v>
      </c>
      <c r="BB20940">
        <v>0.89</v>
      </c>
      <c r="BF20940">
        <v>44.488999999999997</v>
      </c>
      <c r="BG20940">
        <v>0.19</v>
      </c>
      <c r="BI20940">
        <v>11.243</v>
      </c>
      <c r="BN20940">
        <v>100.68600000000001</v>
      </c>
      <c r="BO20940">
        <v>0.43</v>
      </c>
      <c r="BQ20940">
        <v>25.443999999999999</v>
      </c>
      <c r="BS20940">
        <v>0.2</v>
      </c>
      <c r="BT20940">
        <v>10.582000000000001</v>
      </c>
      <c r="BU20940" t="s">
        <v>131</v>
      </c>
      <c r="BX20940">
        <v>0</v>
      </c>
      <c r="BY20940">
        <v>0</v>
      </c>
      <c r="CA20940">
        <v>0</v>
      </c>
      <c r="CF20940">
        <v>295.03199999999998</v>
      </c>
      <c r="CG20940">
        <v>1.26</v>
      </c>
      <c r="CM20940">
        <v>74.555999999999997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395.71800000000002</v>
      </c>
      <c r="DA20940">
        <v>17.216000000000001</v>
      </c>
      <c r="DE20940">
        <v>100.68600000000001</v>
      </c>
      <c r="DF20940">
        <v>0.43</v>
      </c>
      <c r="DH20940">
        <v>25.443999999999999</v>
      </c>
      <c r="DJ20940" t="s">
        <v>131</v>
      </c>
      <c r="DM20940">
        <v>32.780999999999999</v>
      </c>
      <c r="DN20940">
        <v>0.14000000000000001</v>
      </c>
      <c r="DP20940">
        <v>8.2840000000000007</v>
      </c>
      <c r="DR20940" t="s">
        <v>131</v>
      </c>
      <c r="DU20940">
        <v>23</v>
      </c>
      <c r="DV20940">
        <v>0</v>
      </c>
      <c r="DX20940">
        <v>6</v>
      </c>
    </row>
    <row r="20941" spans="1:129" hidden="1" x14ac:dyDescent="0.3">
      <c r="A20941" t="s">
        <v>6843</v>
      </c>
      <c r="B20941">
        <v>2018</v>
      </c>
      <c r="C20941" t="s">
        <v>6844</v>
      </c>
      <c r="D20941">
        <v>1295386</v>
      </c>
      <c r="E20941">
        <v>27474712576</v>
      </c>
      <c r="F20941" t="s">
        <v>131</v>
      </c>
      <c r="G20941" t="s">
        <v>131</v>
      </c>
      <c r="H20941" t="s">
        <v>131</v>
      </c>
      <c r="I20941" t="s">
        <v>131</v>
      </c>
      <c r="J20941">
        <v>278</v>
      </c>
      <c r="K20941">
        <v>0</v>
      </c>
      <c r="L20941">
        <v>12</v>
      </c>
      <c r="M20941" t="s">
        <v>131</v>
      </c>
      <c r="N20941">
        <v>629.63</v>
      </c>
      <c r="S20941">
        <v>587</v>
      </c>
      <c r="T20941">
        <v>1</v>
      </c>
      <c r="Y20941">
        <v>26</v>
      </c>
      <c r="AA20941">
        <v>2.97</v>
      </c>
      <c r="AB20941">
        <v>2.97</v>
      </c>
      <c r="AC20941" t="s">
        <v>131</v>
      </c>
      <c r="AD20941">
        <v>5.55</v>
      </c>
      <c r="AE20941">
        <v>1.494</v>
      </c>
      <c r="AF20941">
        <v>21929.627</v>
      </c>
      <c r="AG20941">
        <v>1.034</v>
      </c>
      <c r="AJ20941">
        <v>1875.8889999999999</v>
      </c>
      <c r="AK20941">
        <v>2.4300000000000002</v>
      </c>
      <c r="AN20941">
        <v>81.817999999999998</v>
      </c>
      <c r="AS20941">
        <v>0</v>
      </c>
      <c r="AT20941">
        <v>0</v>
      </c>
      <c r="AZ20941">
        <v>0</v>
      </c>
      <c r="BB20941">
        <v>1.87</v>
      </c>
      <c r="BF20941">
        <v>92.635999999999996</v>
      </c>
      <c r="BG20941">
        <v>0.12</v>
      </c>
      <c r="BI20941">
        <v>4.04</v>
      </c>
      <c r="BN20941">
        <v>416.86399999999998</v>
      </c>
      <c r="BO20941">
        <v>0.54</v>
      </c>
      <c r="BQ20941">
        <v>18.181999999999999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289.191</v>
      </c>
      <c r="CG20941">
        <v>1.67</v>
      </c>
      <c r="CM20941">
        <v>56.228999999999999</v>
      </c>
      <c r="CP20941">
        <v>0.36</v>
      </c>
      <c r="CQ20941">
        <v>0</v>
      </c>
      <c r="CT20941">
        <v>277.90899999999999</v>
      </c>
      <c r="CU20941">
        <v>0</v>
      </c>
      <c r="CW20941">
        <v>12</v>
      </c>
      <c r="CX20941">
        <v>0</v>
      </c>
      <c r="CZ20941">
        <v>2292.7530000000002</v>
      </c>
      <c r="DA20941">
        <v>28.407</v>
      </c>
      <c r="DE20941">
        <v>416.86399999999998</v>
      </c>
      <c r="DF20941">
        <v>0.54</v>
      </c>
      <c r="DH20941">
        <v>18.181999999999999</v>
      </c>
      <c r="DJ20941" t="s">
        <v>131</v>
      </c>
      <c r="DM20941">
        <v>38.598999999999997</v>
      </c>
      <c r="DN20941">
        <v>0.05</v>
      </c>
      <c r="DP20941">
        <v>1.6839999999999999</v>
      </c>
      <c r="DR20941" t="s">
        <v>131</v>
      </c>
      <c r="DU20941">
        <v>8</v>
      </c>
      <c r="DV20941">
        <v>0</v>
      </c>
      <c r="DX20941">
        <v>0</v>
      </c>
    </row>
    <row r="20942" spans="1:129" hidden="1" x14ac:dyDescent="0.3">
      <c r="A20942" t="s">
        <v>6845</v>
      </c>
      <c r="B20942">
        <v>2018</v>
      </c>
      <c r="C20942" t="s">
        <v>6846</v>
      </c>
      <c r="D20942">
        <v>124013864</v>
      </c>
      <c r="E20942">
        <v>2006599729152</v>
      </c>
      <c r="F20942" t="s">
        <v>5207</v>
      </c>
      <c r="G20942" t="s">
        <v>1203</v>
      </c>
      <c r="H20942" t="s">
        <v>6975</v>
      </c>
      <c r="I20942" t="s">
        <v>6976</v>
      </c>
      <c r="J20942">
        <v>60</v>
      </c>
      <c r="K20942">
        <v>8</v>
      </c>
      <c r="L20942">
        <v>2</v>
      </c>
      <c r="M20942" t="s">
        <v>2449</v>
      </c>
      <c r="N20942">
        <v>443.28699999999998</v>
      </c>
      <c r="O20942">
        <v>-10.867000000000001</v>
      </c>
      <c r="P20942">
        <v>-19.207000000000001</v>
      </c>
      <c r="Q20942">
        <v>1270.386</v>
      </c>
      <c r="R20942">
        <v>157.54499999999999</v>
      </c>
      <c r="S20942">
        <v>230</v>
      </c>
      <c r="T20942">
        <v>28</v>
      </c>
      <c r="U20942">
        <v>-9.2989999999999995</v>
      </c>
      <c r="V20942">
        <v>-7.9619999999999997</v>
      </c>
      <c r="W20942">
        <v>626.22500000000002</v>
      </c>
      <c r="X20942">
        <v>77.661000000000001</v>
      </c>
      <c r="Y20942">
        <v>9</v>
      </c>
      <c r="Z20942">
        <v>7.181</v>
      </c>
      <c r="AA20942">
        <v>333.27</v>
      </c>
      <c r="AB20942">
        <v>332.02</v>
      </c>
      <c r="AC20942" t="s">
        <v>6977</v>
      </c>
      <c r="AD20942">
        <v>-0.435</v>
      </c>
      <c r="AE20942">
        <v>-9.5909999999999993</v>
      </c>
      <c r="AF20942">
        <v>17689.866999999998</v>
      </c>
      <c r="AG20942">
        <v>1.093</v>
      </c>
      <c r="AH20942">
        <v>-1.377</v>
      </c>
      <c r="AI20942">
        <v>-28.032</v>
      </c>
      <c r="AJ20942">
        <v>2095.895</v>
      </c>
      <c r="AK20942">
        <v>259.92</v>
      </c>
      <c r="AL20942">
        <v>16184.805</v>
      </c>
      <c r="AM20942">
        <v>2007.14</v>
      </c>
      <c r="AN20942">
        <v>78.284000000000006</v>
      </c>
      <c r="AO20942">
        <v>91.492000000000004</v>
      </c>
      <c r="AP20942">
        <v>1.804</v>
      </c>
      <c r="AQ20942">
        <v>15.523</v>
      </c>
      <c r="AR20942">
        <v>875.85799999999995</v>
      </c>
      <c r="AS20942">
        <v>1584</v>
      </c>
      <c r="AT20942">
        <v>196</v>
      </c>
      <c r="AU20942">
        <v>7062.5820000000003</v>
      </c>
      <c r="AV20942">
        <v>-8.0419999999999998</v>
      </c>
      <c r="AW20942">
        <v>-30.774000000000001</v>
      </c>
      <c r="AX20942">
        <v>2837.6689999999999</v>
      </c>
      <c r="AY20942">
        <v>351.91</v>
      </c>
      <c r="AZ20942">
        <v>59</v>
      </c>
      <c r="BA20942">
        <v>39.923999999999999</v>
      </c>
      <c r="BB20942">
        <v>147.18</v>
      </c>
      <c r="BC20942">
        <v>2.0030000000000001</v>
      </c>
      <c r="BD20942">
        <v>1.1919999999999999</v>
      </c>
      <c r="BE20942">
        <v>85.947999999999993</v>
      </c>
      <c r="BF20942">
        <v>260.45499999999998</v>
      </c>
      <c r="BG20942">
        <v>32.299999999999997</v>
      </c>
      <c r="BH20942">
        <v>693.05100000000004</v>
      </c>
      <c r="BI20942">
        <v>9.7279999999999998</v>
      </c>
      <c r="BJ20942">
        <v>3.9180000000000001</v>
      </c>
      <c r="BK20942">
        <v>11.492000000000001</v>
      </c>
      <c r="BL20942">
        <v>18.440999999999999</v>
      </c>
      <c r="BM20942">
        <v>186.648</v>
      </c>
      <c r="BN20942">
        <v>581.38699999999994</v>
      </c>
      <c r="BO20942">
        <v>72.099999999999994</v>
      </c>
      <c r="BP20942">
        <v>1505.0609999999999</v>
      </c>
      <c r="BQ20942">
        <v>21.716000000000001</v>
      </c>
      <c r="BR20942">
        <v>8.5079999999999991</v>
      </c>
      <c r="BS20942">
        <v>1.25</v>
      </c>
      <c r="BT20942">
        <v>0.375</v>
      </c>
      <c r="BU20942" t="s">
        <v>6978</v>
      </c>
      <c r="BV20942">
        <v>7</v>
      </c>
      <c r="BW20942">
        <v>34</v>
      </c>
      <c r="BX20942">
        <v>107</v>
      </c>
      <c r="BY20942">
        <v>13</v>
      </c>
      <c r="BZ20942">
        <v>277</v>
      </c>
      <c r="CA20942">
        <v>4</v>
      </c>
      <c r="CB20942">
        <v>2</v>
      </c>
      <c r="CC20942">
        <v>-2.4390000000000001</v>
      </c>
      <c r="CD20942">
        <v>-24.347000000000001</v>
      </c>
      <c r="CE20942">
        <v>973.73699999999997</v>
      </c>
      <c r="CF20942">
        <v>282.22699999999998</v>
      </c>
      <c r="CG20942">
        <v>35</v>
      </c>
      <c r="CH20942">
        <v>7851.8370000000004</v>
      </c>
      <c r="CI20942">
        <v>-6.556</v>
      </c>
      <c r="CJ20942">
        <v>-83.554000000000002</v>
      </c>
      <c r="CK20942">
        <v>9603.0759999999991</v>
      </c>
      <c r="CL20942">
        <v>1190.915</v>
      </c>
      <c r="CM20942">
        <v>10.542</v>
      </c>
      <c r="CN20942">
        <v>44.386000000000003</v>
      </c>
      <c r="CO20942">
        <v>20.902000000000001</v>
      </c>
      <c r="CP20942">
        <v>12.59</v>
      </c>
      <c r="CQ20942">
        <v>5</v>
      </c>
      <c r="CR20942">
        <v>-5.8550000000000004</v>
      </c>
      <c r="CS20942">
        <v>-1.151</v>
      </c>
      <c r="CT20942">
        <v>101.521</v>
      </c>
      <c r="CU20942">
        <v>41</v>
      </c>
      <c r="CV20942">
        <v>168.54400000000001</v>
      </c>
      <c r="CW20942">
        <v>4</v>
      </c>
      <c r="CX20942">
        <v>2</v>
      </c>
      <c r="CY20942">
        <v>0.95299999999999996</v>
      </c>
      <c r="CZ20942">
        <v>2677.2809999999999</v>
      </c>
      <c r="DA20942">
        <v>2193.7890000000002</v>
      </c>
      <c r="DB20942">
        <v>8.859</v>
      </c>
      <c r="DC20942">
        <v>11.82</v>
      </c>
      <c r="DD20942">
        <v>152.23500000000001</v>
      </c>
      <c r="DE20942">
        <v>473.97899999999998</v>
      </c>
      <c r="DF20942">
        <v>58.78</v>
      </c>
      <c r="DG20942">
        <v>1227.5640000000001</v>
      </c>
      <c r="DH20942">
        <v>17.704000000000001</v>
      </c>
      <c r="DI20942">
        <v>6.9390000000000001</v>
      </c>
      <c r="DJ20942" t="s">
        <v>6979</v>
      </c>
      <c r="DK20942">
        <v>5</v>
      </c>
      <c r="DL20942">
        <v>8</v>
      </c>
      <c r="DM20942">
        <v>10.967000000000001</v>
      </c>
      <c r="DN20942">
        <v>1.36</v>
      </c>
      <c r="DO20942">
        <v>68</v>
      </c>
      <c r="DP20942">
        <v>0.41</v>
      </c>
      <c r="DQ20942">
        <v>0</v>
      </c>
      <c r="DR20942" t="s">
        <v>6980</v>
      </c>
      <c r="DS20942">
        <v>6</v>
      </c>
      <c r="DT20942">
        <v>35</v>
      </c>
      <c r="DU20942">
        <v>101</v>
      </c>
      <c r="DV20942">
        <v>13</v>
      </c>
      <c r="DW20942">
        <v>279</v>
      </c>
      <c r="DX20942">
        <v>4</v>
      </c>
      <c r="DY20942">
        <v>2</v>
      </c>
    </row>
    <row r="20943" spans="1:129" hidden="1" x14ac:dyDescent="0.3">
      <c r="A20943" t="s">
        <v>7004</v>
      </c>
      <c r="B20943">
        <v>2018</v>
      </c>
      <c r="C20943" t="s">
        <v>131</v>
      </c>
      <c r="F20943" t="s">
        <v>131</v>
      </c>
      <c r="G20943" t="s">
        <v>131</v>
      </c>
      <c r="H20943" t="s">
        <v>131</v>
      </c>
      <c r="I20943" t="s">
        <v>131</v>
      </c>
      <c r="M20943" t="s">
        <v>131</v>
      </c>
      <c r="AC20943" t="s">
        <v>131</v>
      </c>
      <c r="AD20943">
        <v>-0.57999999999999996</v>
      </c>
      <c r="AE20943">
        <v>-19.504999999999999</v>
      </c>
      <c r="BU20943" t="s">
        <v>131</v>
      </c>
      <c r="DA20943">
        <v>3344.402</v>
      </c>
      <c r="DJ20943" t="s">
        <v>131</v>
      </c>
      <c r="DR20943" t="s">
        <v>131</v>
      </c>
    </row>
    <row r="20944" spans="1:129" hidden="1" x14ac:dyDescent="0.3">
      <c r="A20944" t="s">
        <v>7005</v>
      </c>
      <c r="B20944">
        <v>2018</v>
      </c>
      <c r="C20944" t="s">
        <v>7006</v>
      </c>
      <c r="D20944">
        <v>110945</v>
      </c>
      <c r="F20944" t="s">
        <v>131</v>
      </c>
      <c r="G20944" t="s">
        <v>131</v>
      </c>
      <c r="H20944" t="s">
        <v>131</v>
      </c>
      <c r="I20944" t="s">
        <v>131</v>
      </c>
      <c r="M20944" t="s">
        <v>131</v>
      </c>
      <c r="AC20944" t="s">
        <v>131</v>
      </c>
      <c r="AD20944">
        <v>0.82199999999999995</v>
      </c>
      <c r="AE20944">
        <v>6.0000000000000001E-3</v>
      </c>
      <c r="AF20944">
        <v>6882.2619999999997</v>
      </c>
      <c r="BU20944" t="s">
        <v>131</v>
      </c>
      <c r="DA20944">
        <v>0.76400000000000001</v>
      </c>
      <c r="DJ20944" t="s">
        <v>131</v>
      </c>
      <c r="DR20944" t="s">
        <v>131</v>
      </c>
    </row>
    <row r="20945" spans="1:129" hidden="1" x14ac:dyDescent="0.3">
      <c r="A20945" t="s">
        <v>7007</v>
      </c>
      <c r="B20945">
        <v>2018</v>
      </c>
      <c r="C20945" t="s">
        <v>131</v>
      </c>
      <c r="F20945" t="s">
        <v>131</v>
      </c>
      <c r="G20945" t="s">
        <v>131</v>
      </c>
      <c r="H20945" t="s">
        <v>131</v>
      </c>
      <c r="I20945" t="s">
        <v>131</v>
      </c>
      <c r="M20945" t="s">
        <v>131</v>
      </c>
      <c r="O20945">
        <v>15.342000000000001</v>
      </c>
      <c r="P20945">
        <v>0.39400000000000002</v>
      </c>
      <c r="R20945">
        <v>2.964</v>
      </c>
      <c r="Z20945">
        <v>1.0820000000000001</v>
      </c>
      <c r="AB20945">
        <v>39.57</v>
      </c>
      <c r="AC20945" t="s">
        <v>7049</v>
      </c>
      <c r="AD20945">
        <v>3.5760000000000001</v>
      </c>
      <c r="AE20945">
        <v>9.4629999999999992</v>
      </c>
      <c r="AH20945">
        <v>0.50800000000000001</v>
      </c>
      <c r="AI20945">
        <v>1.006</v>
      </c>
      <c r="AM20945">
        <v>199.12200000000001</v>
      </c>
      <c r="AO20945">
        <v>72.658000000000001</v>
      </c>
      <c r="AP20945">
        <v>1.135</v>
      </c>
      <c r="AQ20945">
        <v>0.61899999999999999</v>
      </c>
      <c r="AR20945">
        <v>55.161000000000001</v>
      </c>
      <c r="BA20945">
        <v>20.128</v>
      </c>
      <c r="BC20945">
        <v>13.337999999999999</v>
      </c>
      <c r="BD20945">
        <v>8.3879999999999999</v>
      </c>
      <c r="BE20945">
        <v>74.563000000000002</v>
      </c>
      <c r="BG20945">
        <v>28.183</v>
      </c>
      <c r="BI20945">
        <v>71.221999999999994</v>
      </c>
      <c r="BJ20945">
        <v>27.207000000000001</v>
      </c>
      <c r="BK20945">
        <v>13.388</v>
      </c>
      <c r="BL20945">
        <v>8.4570000000000007</v>
      </c>
      <c r="BM20945">
        <v>74.933000000000007</v>
      </c>
      <c r="BO20945">
        <v>28.312000000000001</v>
      </c>
      <c r="BQ20945">
        <v>71.549000000000007</v>
      </c>
      <c r="BR20945">
        <v>27.341999999999999</v>
      </c>
      <c r="BU20945" t="s">
        <v>131</v>
      </c>
      <c r="CC20945">
        <v>-5.0000000000000001E-3</v>
      </c>
      <c r="CD20945">
        <v>-7.0000000000000001E-3</v>
      </c>
      <c r="CE20945">
        <v>140.99600000000001</v>
      </c>
      <c r="CN20945">
        <v>51.448</v>
      </c>
      <c r="CO20945">
        <v>0.16200000000000001</v>
      </c>
      <c r="CP20945">
        <v>5.0999999999999997E-2</v>
      </c>
      <c r="CR20945">
        <v>3.3610000000000002</v>
      </c>
      <c r="CS20945">
        <v>5.0000000000000001E-3</v>
      </c>
      <c r="CW20945">
        <v>0</v>
      </c>
      <c r="CY20945">
        <v>5.8999999999999997E-2</v>
      </c>
      <c r="DA20945">
        <v>274.05500000000001</v>
      </c>
      <c r="DB20945">
        <v>13.388</v>
      </c>
      <c r="DC20945">
        <v>8.4570000000000007</v>
      </c>
      <c r="DD20945">
        <v>74.933000000000007</v>
      </c>
      <c r="DF20945">
        <v>28.312000000000001</v>
      </c>
      <c r="DH20945">
        <v>71.549000000000007</v>
      </c>
      <c r="DI20945">
        <v>27.341999999999999</v>
      </c>
      <c r="DJ20945" t="s">
        <v>7050</v>
      </c>
      <c r="DK20945">
        <v>0</v>
      </c>
      <c r="DL20945">
        <v>0</v>
      </c>
      <c r="DN20945">
        <v>7.0000000000000007E-2</v>
      </c>
      <c r="DP20945">
        <v>0.17699999999999999</v>
      </c>
      <c r="DQ20945">
        <v>0</v>
      </c>
      <c r="DR20945" t="s">
        <v>256</v>
      </c>
      <c r="DS20945">
        <v>0</v>
      </c>
      <c r="DT20945">
        <v>0</v>
      </c>
      <c r="DV20945">
        <v>0</v>
      </c>
      <c r="DX20945">
        <v>0</v>
      </c>
      <c r="DY20945">
        <v>0</v>
      </c>
    </row>
    <row r="20946" spans="1:129" hidden="1" x14ac:dyDescent="0.3">
      <c r="A20946" t="s">
        <v>7054</v>
      </c>
      <c r="B20946">
        <v>2018</v>
      </c>
      <c r="C20946" t="s">
        <v>131</v>
      </c>
      <c r="F20946" t="s">
        <v>7129</v>
      </c>
      <c r="G20946" t="s">
        <v>1038</v>
      </c>
      <c r="H20946" t="s">
        <v>131</v>
      </c>
      <c r="I20946" t="s">
        <v>4419</v>
      </c>
      <c r="M20946" t="s">
        <v>1201</v>
      </c>
      <c r="O20946">
        <v>-3.8119999999999998</v>
      </c>
      <c r="P20946">
        <v>-4.2469999999999999</v>
      </c>
      <c r="R20946">
        <v>107.15600000000001</v>
      </c>
      <c r="T20946">
        <v>21</v>
      </c>
      <c r="U20946">
        <v>7.8819999999999997</v>
      </c>
      <c r="V20946">
        <v>0.92900000000000005</v>
      </c>
      <c r="X20946">
        <v>12.709</v>
      </c>
      <c r="Y20946">
        <v>2</v>
      </c>
      <c r="Z20946">
        <v>1.04</v>
      </c>
      <c r="AB20946">
        <v>1204.1890000000001</v>
      </c>
      <c r="AC20946" t="s">
        <v>7130</v>
      </c>
      <c r="AD20946">
        <v>1.6279999999999999</v>
      </c>
      <c r="AE20946">
        <v>165.06899999999999</v>
      </c>
      <c r="AH20946">
        <v>1.7869999999999999</v>
      </c>
      <c r="AI20946">
        <v>179.643</v>
      </c>
      <c r="AK20946">
        <v>1177.328</v>
      </c>
      <c r="AM20946">
        <v>10230.582</v>
      </c>
      <c r="AN20946">
        <v>97.769000000000005</v>
      </c>
      <c r="AO20946">
        <v>99.311000000000007</v>
      </c>
      <c r="AP20946">
        <v>2.532</v>
      </c>
      <c r="AQ20946">
        <v>130.88</v>
      </c>
      <c r="AR20946">
        <v>5299.2830000000004</v>
      </c>
      <c r="AT20946">
        <v>865</v>
      </c>
      <c r="AV20946">
        <v>3.5550000000000002</v>
      </c>
      <c r="AW20946">
        <v>227.40600000000001</v>
      </c>
      <c r="AY20946">
        <v>6623.8850000000002</v>
      </c>
      <c r="AZ20946">
        <v>72</v>
      </c>
      <c r="BA20946">
        <v>51.441000000000003</v>
      </c>
      <c r="BC20946">
        <v>-38.005000000000003</v>
      </c>
      <c r="BD20946">
        <v>-21.048999999999999</v>
      </c>
      <c r="BE20946">
        <v>33.813000000000002</v>
      </c>
      <c r="BG20946">
        <v>12.78</v>
      </c>
      <c r="BI20946">
        <v>1.0609999999999999</v>
      </c>
      <c r="BJ20946">
        <v>0.32800000000000001</v>
      </c>
      <c r="BK20946">
        <v>-16.222000000000001</v>
      </c>
      <c r="BL20946">
        <v>-14.573</v>
      </c>
      <c r="BM20946">
        <v>71.013000000000005</v>
      </c>
      <c r="BO20946">
        <v>26.888000000000002</v>
      </c>
      <c r="BQ20946">
        <v>2.2330000000000001</v>
      </c>
      <c r="BR20946">
        <v>0.68899999999999995</v>
      </c>
      <c r="BU20946" t="s">
        <v>5893</v>
      </c>
      <c r="BV20946">
        <v>0</v>
      </c>
      <c r="BW20946">
        <v>17</v>
      </c>
      <c r="BY20946">
        <v>7</v>
      </c>
      <c r="CA20946">
        <v>1</v>
      </c>
      <c r="CB20946">
        <v>0</v>
      </c>
      <c r="CC20946">
        <v>1.111</v>
      </c>
      <c r="CD20946">
        <v>53.009</v>
      </c>
      <c r="CE20946">
        <v>4824.143</v>
      </c>
      <c r="CG20946">
        <v>290.65199999999999</v>
      </c>
      <c r="CI20946">
        <v>0.97199999999999998</v>
      </c>
      <c r="CJ20946">
        <v>166.12100000000001</v>
      </c>
      <c r="CL20946">
        <v>17265.138999999999</v>
      </c>
      <c r="CM20946">
        <v>24.137</v>
      </c>
      <c r="CN20946">
        <v>46.829000000000001</v>
      </c>
      <c r="CO20946">
        <v>1.0980000000000001</v>
      </c>
      <c r="CP20946">
        <v>0.34399999999999997</v>
      </c>
      <c r="CR20946">
        <v>4.4329999999999998</v>
      </c>
      <c r="CS20946">
        <v>4.7E-2</v>
      </c>
      <c r="CW20946">
        <v>0</v>
      </c>
      <c r="CY20946">
        <v>1.0999999999999999E-2</v>
      </c>
      <c r="DA20946">
        <v>10301.593999999999</v>
      </c>
      <c r="DB20946">
        <v>-20.341999999999999</v>
      </c>
      <c r="DC20946">
        <v>-14.285</v>
      </c>
      <c r="DD20946">
        <v>53.531999999999996</v>
      </c>
      <c r="DF20946">
        <v>20.001999999999999</v>
      </c>
      <c r="DH20946">
        <v>1.661</v>
      </c>
      <c r="DI20946">
        <v>0.52</v>
      </c>
      <c r="DJ20946" t="s">
        <v>7131</v>
      </c>
      <c r="DK20946">
        <v>5</v>
      </c>
      <c r="DL20946">
        <v>14</v>
      </c>
      <c r="DN20946">
        <v>5.4109999999999996</v>
      </c>
      <c r="DP20946">
        <v>0.44900000000000001</v>
      </c>
      <c r="DQ20946">
        <v>0</v>
      </c>
      <c r="DR20946" t="s">
        <v>7132</v>
      </c>
      <c r="DS20946">
        <v>2</v>
      </c>
      <c r="DT20946">
        <v>4</v>
      </c>
      <c r="DV20946">
        <v>1</v>
      </c>
      <c r="DX20946">
        <v>0</v>
      </c>
      <c r="DY20946">
        <v>0</v>
      </c>
    </row>
    <row r="20947" spans="1:129" hidden="1" x14ac:dyDescent="0.3">
      <c r="A20947" t="s">
        <v>7147</v>
      </c>
      <c r="B20947">
        <v>2018</v>
      </c>
      <c r="C20947" t="s">
        <v>131</v>
      </c>
      <c r="F20947" t="s">
        <v>131</v>
      </c>
      <c r="G20947" t="s">
        <v>131</v>
      </c>
      <c r="H20947" t="s">
        <v>131</v>
      </c>
      <c r="I20947" t="s">
        <v>131</v>
      </c>
      <c r="M20947" t="s">
        <v>131</v>
      </c>
      <c r="AC20947" t="s">
        <v>131</v>
      </c>
      <c r="AD20947">
        <v>-0.161</v>
      </c>
      <c r="AE20947">
        <v>-17.670999999999999</v>
      </c>
      <c r="BU20947" t="s">
        <v>131</v>
      </c>
      <c r="DA20947">
        <v>10954.332</v>
      </c>
      <c r="DJ20947" t="s">
        <v>131</v>
      </c>
      <c r="DR20947" t="s">
        <v>131</v>
      </c>
    </row>
    <row r="20948" spans="1:129" hidden="1" x14ac:dyDescent="0.3">
      <c r="A20948" t="s">
        <v>7149</v>
      </c>
      <c r="B20948">
        <v>2018</v>
      </c>
      <c r="C20948" t="s">
        <v>7150</v>
      </c>
      <c r="D20948">
        <v>3141839</v>
      </c>
      <c r="E20948">
        <v>23299414016</v>
      </c>
      <c r="F20948" t="s">
        <v>131</v>
      </c>
      <c r="G20948" t="s">
        <v>131</v>
      </c>
      <c r="H20948" t="s">
        <v>131</v>
      </c>
      <c r="I20948" t="s">
        <v>131</v>
      </c>
      <c r="J20948">
        <v>3</v>
      </c>
      <c r="K20948">
        <v>0</v>
      </c>
      <c r="L20948">
        <v>0</v>
      </c>
      <c r="M20948" t="s">
        <v>131</v>
      </c>
      <c r="N20948">
        <v>644.98099999999999</v>
      </c>
      <c r="S20948">
        <v>939</v>
      </c>
      <c r="T20948">
        <v>3</v>
      </c>
      <c r="Y20948">
        <v>55</v>
      </c>
      <c r="AA20948">
        <v>6.34</v>
      </c>
      <c r="AB20948">
        <v>5.38</v>
      </c>
      <c r="AC20948" t="s">
        <v>131</v>
      </c>
      <c r="AD20948">
        <v>6.6230000000000002</v>
      </c>
      <c r="AE20948">
        <v>2.5619999999999998</v>
      </c>
      <c r="AF20948">
        <v>13129.504999999999</v>
      </c>
      <c r="AG20948">
        <v>1.77</v>
      </c>
      <c r="AJ20948">
        <v>1616.8869999999999</v>
      </c>
      <c r="AK20948">
        <v>5.08</v>
      </c>
      <c r="AN20948">
        <v>94.424000000000007</v>
      </c>
      <c r="AS20948">
        <v>678</v>
      </c>
      <c r="AT20948">
        <v>2</v>
      </c>
      <c r="AZ20948">
        <v>40</v>
      </c>
      <c r="BB20948">
        <v>3.47</v>
      </c>
      <c r="BF20948">
        <v>85.936999999999998</v>
      </c>
      <c r="BG20948">
        <v>0.27</v>
      </c>
      <c r="BI20948">
        <v>5.0190000000000001</v>
      </c>
      <c r="BN20948">
        <v>95.484999999999999</v>
      </c>
      <c r="BO20948">
        <v>0.3</v>
      </c>
      <c r="BQ20948">
        <v>5.5759999999999996</v>
      </c>
      <c r="BS20948">
        <v>0.96</v>
      </c>
      <c r="BT20948">
        <v>15.141999999999999</v>
      </c>
      <c r="BU20948" t="s">
        <v>131</v>
      </c>
      <c r="BX20948">
        <v>0</v>
      </c>
      <c r="BY20948">
        <v>0</v>
      </c>
      <c r="CA20948">
        <v>0</v>
      </c>
      <c r="CF20948">
        <v>0</v>
      </c>
      <c r="CG20948">
        <v>0</v>
      </c>
      <c r="CM20948">
        <v>0</v>
      </c>
      <c r="CP20948">
        <v>0.01</v>
      </c>
      <c r="CQ20948">
        <v>0</v>
      </c>
      <c r="CT20948">
        <v>3.1829999999999998</v>
      </c>
      <c r="CU20948">
        <v>0</v>
      </c>
      <c r="CW20948">
        <v>0</v>
      </c>
      <c r="CX20948">
        <v>0</v>
      </c>
      <c r="CZ20948">
        <v>1712.373</v>
      </c>
      <c r="DA20948">
        <v>41.250999999999998</v>
      </c>
      <c r="DE20948">
        <v>95.484999999999999</v>
      </c>
      <c r="DF20948">
        <v>0.3</v>
      </c>
      <c r="DH20948">
        <v>5.5759999999999996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6</v>
      </c>
      <c r="DV20948">
        <v>0</v>
      </c>
      <c r="DX20948">
        <v>0</v>
      </c>
    </row>
    <row r="20949" spans="1:129" hidden="1" x14ac:dyDescent="0.3">
      <c r="A20949" t="s">
        <v>7151</v>
      </c>
      <c r="B20949">
        <v>2018</v>
      </c>
      <c r="C20949" t="s">
        <v>7152</v>
      </c>
      <c r="D20949">
        <v>3163994</v>
      </c>
      <c r="E20949">
        <v>4153175654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760.976</v>
      </c>
      <c r="S20949">
        <v>1805</v>
      </c>
      <c r="T20949">
        <v>6</v>
      </c>
      <c r="U20949">
        <v>10.291</v>
      </c>
      <c r="V20949">
        <v>26.945</v>
      </c>
      <c r="W20949">
        <v>91269.922000000006</v>
      </c>
      <c r="X20949">
        <v>288.77699999999999</v>
      </c>
      <c r="Y20949">
        <v>93</v>
      </c>
      <c r="AA20949">
        <v>7.79</v>
      </c>
      <c r="AB20949">
        <v>6.15</v>
      </c>
      <c r="AC20949" t="s">
        <v>131</v>
      </c>
      <c r="AD20949">
        <v>9.1210000000000004</v>
      </c>
      <c r="AE20949">
        <v>5.9429999999999996</v>
      </c>
      <c r="AF20949">
        <v>22470.287</v>
      </c>
      <c r="AG20949">
        <v>1.712</v>
      </c>
      <c r="AJ20949">
        <v>1804.681</v>
      </c>
      <c r="AK20949">
        <v>5.71</v>
      </c>
      <c r="AN20949">
        <v>92.846000000000004</v>
      </c>
      <c r="AS20949">
        <v>0</v>
      </c>
      <c r="AT20949">
        <v>0</v>
      </c>
      <c r="AZ20949">
        <v>0</v>
      </c>
      <c r="BB20949">
        <v>4.68</v>
      </c>
      <c r="BF20949">
        <v>25.283999999999999</v>
      </c>
      <c r="BG20949">
        <v>0.08</v>
      </c>
      <c r="BI20949">
        <v>1.3009999999999999</v>
      </c>
      <c r="BN20949">
        <v>139.065</v>
      </c>
      <c r="BO20949">
        <v>0.44</v>
      </c>
      <c r="BQ20949">
        <v>7.1539999999999999</v>
      </c>
      <c r="BS20949">
        <v>1.64</v>
      </c>
      <c r="BT20949">
        <v>21.053000000000001</v>
      </c>
      <c r="BU20949" t="s">
        <v>131</v>
      </c>
      <c r="BX20949">
        <v>0</v>
      </c>
      <c r="BY20949">
        <v>0</v>
      </c>
      <c r="CA20949">
        <v>0</v>
      </c>
      <c r="CF20949">
        <v>0</v>
      </c>
      <c r="CG20949">
        <v>0</v>
      </c>
      <c r="CI20949">
        <v>0</v>
      </c>
      <c r="CM20949">
        <v>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1943.7460000000001</v>
      </c>
      <c r="DA20949">
        <v>71.096000000000004</v>
      </c>
      <c r="DE20949">
        <v>139.065</v>
      </c>
      <c r="DF20949">
        <v>0.44</v>
      </c>
      <c r="DH20949">
        <v>7.1539999999999999</v>
      </c>
      <c r="DJ20949" t="s">
        <v>131</v>
      </c>
      <c r="DM20949">
        <v>18.963000000000001</v>
      </c>
      <c r="DN20949">
        <v>0.06</v>
      </c>
      <c r="DP20949">
        <v>0.97599999999999998</v>
      </c>
      <c r="DR20949" t="s">
        <v>131</v>
      </c>
      <c r="DU20949">
        <v>95</v>
      </c>
      <c r="DV20949">
        <v>0</v>
      </c>
      <c r="DX20949">
        <v>5</v>
      </c>
    </row>
    <row r="20950" spans="1:129" hidden="1" x14ac:dyDescent="0.3">
      <c r="A20950" t="s">
        <v>7153</v>
      </c>
      <c r="B20950">
        <v>2018</v>
      </c>
      <c r="C20950" t="s">
        <v>7154</v>
      </c>
      <c r="D20950">
        <v>631459</v>
      </c>
      <c r="E20950">
        <v>11980409856</v>
      </c>
      <c r="F20950" t="s">
        <v>131</v>
      </c>
      <c r="G20950" t="s">
        <v>131</v>
      </c>
      <c r="H20950" t="s">
        <v>131</v>
      </c>
      <c r="I20950" t="s">
        <v>131</v>
      </c>
      <c r="J20950">
        <v>0</v>
      </c>
      <c r="K20950">
        <v>0</v>
      </c>
      <c r="L20950">
        <v>0</v>
      </c>
      <c r="M20950" t="s">
        <v>131</v>
      </c>
      <c r="N20950">
        <v>347.36799999999999</v>
      </c>
      <c r="S20950">
        <v>2455</v>
      </c>
      <c r="T20950">
        <v>2</v>
      </c>
      <c r="Y20950">
        <v>41</v>
      </c>
      <c r="AA20950">
        <v>3.6</v>
      </c>
      <c r="AB20950">
        <v>3.8</v>
      </c>
      <c r="AC20950" t="s">
        <v>131</v>
      </c>
      <c r="AD20950">
        <v>19.504999999999999</v>
      </c>
      <c r="AE20950">
        <v>2.423</v>
      </c>
      <c r="AF20950">
        <v>23510.807000000001</v>
      </c>
      <c r="AG20950">
        <v>1.2390000000000001</v>
      </c>
      <c r="AJ20950">
        <v>2454.6329999999998</v>
      </c>
      <c r="AK20950">
        <v>1.55</v>
      </c>
      <c r="AN20950">
        <v>40.789000000000001</v>
      </c>
      <c r="AS20950">
        <v>0</v>
      </c>
      <c r="AT20950">
        <v>0</v>
      </c>
      <c r="AZ20950">
        <v>0</v>
      </c>
      <c r="BB20950">
        <v>1.32</v>
      </c>
      <c r="BF20950">
        <v>3341.4679999999998</v>
      </c>
      <c r="BG20950">
        <v>2.11</v>
      </c>
      <c r="BI20950">
        <v>55.526000000000003</v>
      </c>
      <c r="BN20950">
        <v>3563.1770000000001</v>
      </c>
      <c r="BO20950">
        <v>2.25</v>
      </c>
      <c r="BQ20950">
        <v>59.210999999999999</v>
      </c>
      <c r="BS20950">
        <v>-0.2</v>
      </c>
      <c r="BT20950">
        <v>-5.556</v>
      </c>
      <c r="BU20950" t="s">
        <v>131</v>
      </c>
      <c r="BX20950">
        <v>0</v>
      </c>
      <c r="BY20950">
        <v>0</v>
      </c>
      <c r="CA20950">
        <v>0</v>
      </c>
      <c r="CF20950">
        <v>0</v>
      </c>
      <c r="CG20950">
        <v>0</v>
      </c>
      <c r="CM20950">
        <v>0</v>
      </c>
      <c r="CP20950">
        <v>0</v>
      </c>
      <c r="CQ20950">
        <v>0</v>
      </c>
      <c r="CT20950">
        <v>0</v>
      </c>
      <c r="CU20950">
        <v>0</v>
      </c>
      <c r="CW20950">
        <v>0</v>
      </c>
      <c r="CX20950">
        <v>0</v>
      </c>
      <c r="CZ20950">
        <v>6017.81</v>
      </c>
      <c r="DA20950">
        <v>14.846</v>
      </c>
      <c r="DE20950">
        <v>3563.1770000000001</v>
      </c>
      <c r="DF20950">
        <v>2.25</v>
      </c>
      <c r="DH20950">
        <v>59.210999999999999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222</v>
      </c>
      <c r="DV20950">
        <v>0</v>
      </c>
      <c r="DX20950">
        <v>4</v>
      </c>
    </row>
    <row r="20951" spans="1:129" hidden="1" x14ac:dyDescent="0.3">
      <c r="A20951" t="s">
        <v>7155</v>
      </c>
      <c r="B20951">
        <v>2018</v>
      </c>
      <c r="C20951" t="s">
        <v>7156</v>
      </c>
      <c r="D20951">
        <v>4381</v>
      </c>
      <c r="F20951" t="s">
        <v>131</v>
      </c>
      <c r="G20951" t="s">
        <v>131</v>
      </c>
      <c r="H20951" t="s">
        <v>131</v>
      </c>
      <c r="I20951" t="s">
        <v>131</v>
      </c>
      <c r="J20951">
        <v>0</v>
      </c>
      <c r="K20951">
        <v>0</v>
      </c>
      <c r="L20951">
        <v>0</v>
      </c>
      <c r="M20951" t="s">
        <v>131</v>
      </c>
      <c r="N20951">
        <v>500</v>
      </c>
      <c r="S20951">
        <v>0</v>
      </c>
      <c r="T20951">
        <v>0</v>
      </c>
      <c r="Y20951">
        <v>0</v>
      </c>
      <c r="AA20951">
        <v>0.02</v>
      </c>
      <c r="AB20951">
        <v>0.02</v>
      </c>
      <c r="AC20951" t="s">
        <v>131</v>
      </c>
      <c r="AD20951">
        <v>11.07</v>
      </c>
      <c r="AE20951">
        <v>1.4E-2</v>
      </c>
      <c r="AF20951">
        <v>31185.535</v>
      </c>
      <c r="AJ20951">
        <v>4565.1679999999997</v>
      </c>
      <c r="AK20951">
        <v>0.02</v>
      </c>
      <c r="AN20951">
        <v>100</v>
      </c>
      <c r="AS20951">
        <v>0</v>
      </c>
      <c r="AT20951">
        <v>0</v>
      </c>
      <c r="AZ20951">
        <v>0</v>
      </c>
      <c r="BB20951">
        <v>0.01</v>
      </c>
      <c r="BF20951">
        <v>0</v>
      </c>
      <c r="BG20951">
        <v>0</v>
      </c>
      <c r="BI20951">
        <v>0</v>
      </c>
      <c r="BN20951">
        <v>0</v>
      </c>
      <c r="BO20951">
        <v>0</v>
      </c>
      <c r="BQ20951">
        <v>0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4565.1679999999997</v>
      </c>
      <c r="CG20951">
        <v>0.02</v>
      </c>
      <c r="CM20951">
        <v>100</v>
      </c>
      <c r="CP20951">
        <v>0</v>
      </c>
      <c r="CQ20951">
        <v>0</v>
      </c>
      <c r="CT20951">
        <v>0</v>
      </c>
      <c r="CU20951">
        <v>0</v>
      </c>
      <c r="CW20951">
        <v>0</v>
      </c>
      <c r="CX20951">
        <v>0</v>
      </c>
      <c r="CZ20951">
        <v>4565.1679999999997</v>
      </c>
      <c r="DA20951">
        <v>0.13700000000000001</v>
      </c>
      <c r="DE20951">
        <v>0</v>
      </c>
      <c r="DF20951">
        <v>0</v>
      </c>
      <c r="DH20951">
        <v>0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9" hidden="1" x14ac:dyDescent="0.3">
      <c r="A20952" t="s">
        <v>7157</v>
      </c>
      <c r="B20952">
        <v>2018</v>
      </c>
      <c r="C20952" t="s">
        <v>7158</v>
      </c>
      <c r="D20952">
        <v>35927516</v>
      </c>
      <c r="E20952">
        <v>299980095488</v>
      </c>
      <c r="F20952" t="s">
        <v>131</v>
      </c>
      <c r="G20952" t="s">
        <v>131</v>
      </c>
      <c r="H20952" t="s">
        <v>131</v>
      </c>
      <c r="I20952" t="s">
        <v>131</v>
      </c>
      <c r="J20952">
        <v>1</v>
      </c>
      <c r="K20952">
        <v>0</v>
      </c>
      <c r="L20952">
        <v>0</v>
      </c>
      <c r="M20952" t="s">
        <v>131</v>
      </c>
      <c r="N20952">
        <v>615.83399999999995</v>
      </c>
      <c r="O20952">
        <v>15.664999999999999</v>
      </c>
      <c r="P20952">
        <v>8.1110000000000007</v>
      </c>
      <c r="Q20952">
        <v>1667.0340000000001</v>
      </c>
      <c r="R20952">
        <v>59.892000000000003</v>
      </c>
      <c r="S20952">
        <v>556</v>
      </c>
      <c r="T20952">
        <v>20</v>
      </c>
      <c r="Y20952">
        <v>58</v>
      </c>
      <c r="Z20952">
        <v>24.811</v>
      </c>
      <c r="AA20952">
        <v>37.6</v>
      </c>
      <c r="AB20952">
        <v>34.229999999999997</v>
      </c>
      <c r="AC20952" t="s">
        <v>7205</v>
      </c>
      <c r="AD20952">
        <v>3.464</v>
      </c>
      <c r="AE20952">
        <v>8.0820000000000007</v>
      </c>
      <c r="AF20952">
        <v>6718.951</v>
      </c>
      <c r="AG20952">
        <v>0.80500000000000005</v>
      </c>
      <c r="AH20952">
        <v>1.476</v>
      </c>
      <c r="AI20952">
        <v>3.2610000000000001</v>
      </c>
      <c r="AJ20952">
        <v>771.27499999999998</v>
      </c>
      <c r="AK20952">
        <v>27.71</v>
      </c>
      <c r="AL20952">
        <v>6241.4390000000003</v>
      </c>
      <c r="AM20952">
        <v>224.239</v>
      </c>
      <c r="AN20952">
        <v>80.951999999999998</v>
      </c>
      <c r="AO20952">
        <v>92.893000000000001</v>
      </c>
      <c r="AP20952">
        <v>-9.6240000000000006</v>
      </c>
      <c r="AQ20952">
        <v>-1.0960000000000001</v>
      </c>
      <c r="AR20952">
        <v>10.295999999999999</v>
      </c>
      <c r="AS20952">
        <v>114</v>
      </c>
      <c r="AT20952">
        <v>4</v>
      </c>
      <c r="AU20952">
        <v>286.58699999999999</v>
      </c>
      <c r="AZ20952">
        <v>12</v>
      </c>
      <c r="BA20952">
        <v>4.2649999999999997</v>
      </c>
      <c r="BB20952">
        <v>21.08</v>
      </c>
      <c r="BC20952">
        <v>42.941000000000003</v>
      </c>
      <c r="BD20952">
        <v>1.3280000000000001</v>
      </c>
      <c r="BE20952">
        <v>4.4800000000000004</v>
      </c>
      <c r="BF20952">
        <v>46.761000000000003</v>
      </c>
      <c r="BG20952">
        <v>1.68</v>
      </c>
      <c r="BH20952">
        <v>124.706</v>
      </c>
      <c r="BI20952">
        <v>4.9080000000000004</v>
      </c>
      <c r="BJ20952">
        <v>1.8560000000000001</v>
      </c>
      <c r="BK20952">
        <v>39.902000000000001</v>
      </c>
      <c r="BL20952">
        <v>4.8209999999999997</v>
      </c>
      <c r="BM20952">
        <v>17.155999999999999</v>
      </c>
      <c r="BN20952">
        <v>181.477</v>
      </c>
      <c r="BO20952">
        <v>6.52</v>
      </c>
      <c r="BP20952">
        <v>477.51100000000002</v>
      </c>
      <c r="BQ20952">
        <v>19.047999999999998</v>
      </c>
      <c r="BR20952">
        <v>7.1070000000000002</v>
      </c>
      <c r="BS20952">
        <v>3.37</v>
      </c>
      <c r="BT20952">
        <v>8.9629999999999992</v>
      </c>
      <c r="BU20952" t="s">
        <v>131</v>
      </c>
      <c r="BV20952">
        <v>0</v>
      </c>
      <c r="BW20952">
        <v>0</v>
      </c>
      <c r="BX20952">
        <v>0</v>
      </c>
      <c r="BY20952">
        <v>0</v>
      </c>
      <c r="BZ20952">
        <v>0</v>
      </c>
      <c r="CA20952">
        <v>0</v>
      </c>
      <c r="CB20952">
        <v>0</v>
      </c>
      <c r="CC20952">
        <v>-2.379</v>
      </c>
      <c r="CD20952">
        <v>-3.7530000000000001</v>
      </c>
      <c r="CE20952">
        <v>154.05099999999999</v>
      </c>
      <c r="CF20952">
        <v>101.593</v>
      </c>
      <c r="CG20952">
        <v>3.65</v>
      </c>
      <c r="CH20952">
        <v>4287.817</v>
      </c>
      <c r="CM20952">
        <v>10.663</v>
      </c>
      <c r="CN20952">
        <v>63.817</v>
      </c>
      <c r="CO20952">
        <v>0</v>
      </c>
      <c r="CP20952">
        <v>0.03</v>
      </c>
      <c r="CQ20952">
        <v>0</v>
      </c>
      <c r="CS20952">
        <v>0</v>
      </c>
      <c r="CT20952">
        <v>0.83499999999999996</v>
      </c>
      <c r="CU20952">
        <v>0</v>
      </c>
      <c r="CV20952">
        <v>0</v>
      </c>
      <c r="CW20952">
        <v>0</v>
      </c>
      <c r="CX20952">
        <v>0</v>
      </c>
      <c r="CY20952">
        <v>0</v>
      </c>
      <c r="CZ20952">
        <v>952.75199999999995</v>
      </c>
      <c r="DA20952">
        <v>241.39500000000001</v>
      </c>
      <c r="DB20952">
        <v>39.902000000000001</v>
      </c>
      <c r="DC20952">
        <v>4.8209999999999997</v>
      </c>
      <c r="DD20952">
        <v>17.155999999999999</v>
      </c>
      <c r="DE20952">
        <v>181.477</v>
      </c>
      <c r="DF20952">
        <v>6.52</v>
      </c>
      <c r="DG20952">
        <v>477.51100000000002</v>
      </c>
      <c r="DH20952">
        <v>19.047999999999998</v>
      </c>
      <c r="DI20952">
        <v>7.1070000000000002</v>
      </c>
      <c r="DJ20952" t="s">
        <v>7206</v>
      </c>
      <c r="DK20952">
        <v>1</v>
      </c>
      <c r="DL20952">
        <v>3</v>
      </c>
      <c r="DM20952">
        <v>26.442</v>
      </c>
      <c r="DN20952">
        <v>0.95</v>
      </c>
      <c r="DO20952">
        <v>70</v>
      </c>
      <c r="DP20952">
        <v>2.7749999999999999</v>
      </c>
      <c r="DQ20952">
        <v>1</v>
      </c>
      <c r="DR20952" t="s">
        <v>7207</v>
      </c>
      <c r="DS20952">
        <v>2</v>
      </c>
      <c r="DT20952">
        <v>10</v>
      </c>
      <c r="DU20952">
        <v>107</v>
      </c>
      <c r="DV20952">
        <v>4</v>
      </c>
      <c r="DW20952">
        <v>283</v>
      </c>
      <c r="DX20952">
        <v>11</v>
      </c>
      <c r="DY20952">
        <v>4</v>
      </c>
    </row>
    <row r="20953" spans="1:129" hidden="1" x14ac:dyDescent="0.3">
      <c r="A20953" t="s">
        <v>7214</v>
      </c>
      <c r="B20953">
        <v>2018</v>
      </c>
      <c r="C20953" t="s">
        <v>7215</v>
      </c>
      <c r="D20953">
        <v>29423882</v>
      </c>
      <c r="E20953">
        <v>29449971712</v>
      </c>
      <c r="F20953" t="s">
        <v>131</v>
      </c>
      <c r="G20953" t="s">
        <v>131</v>
      </c>
      <c r="H20953" t="s">
        <v>131</v>
      </c>
      <c r="I20953" t="s">
        <v>131</v>
      </c>
      <c r="J20953">
        <v>4</v>
      </c>
      <c r="K20953">
        <v>0</v>
      </c>
      <c r="L20953">
        <v>1</v>
      </c>
      <c r="M20953" t="s">
        <v>131</v>
      </c>
      <c r="N20953">
        <v>119.43</v>
      </c>
      <c r="S20953">
        <v>0</v>
      </c>
      <c r="T20953">
        <v>0</v>
      </c>
      <c r="Y20953">
        <v>0</v>
      </c>
      <c r="AA20953">
        <v>15.42</v>
      </c>
      <c r="AB20953">
        <v>16.829999999999998</v>
      </c>
      <c r="AC20953" t="s">
        <v>131</v>
      </c>
      <c r="AD20953">
        <v>-17.533999999999999</v>
      </c>
      <c r="AE20953">
        <v>-15.243</v>
      </c>
      <c r="AF20953">
        <v>2436.4479999999999</v>
      </c>
      <c r="AG20953">
        <v>2.4340000000000002</v>
      </c>
      <c r="AJ20953">
        <v>99.918999999999997</v>
      </c>
      <c r="AK20953">
        <v>2.94</v>
      </c>
      <c r="AN20953">
        <v>17.469000000000001</v>
      </c>
      <c r="AS20953">
        <v>66</v>
      </c>
      <c r="AT20953">
        <v>2</v>
      </c>
      <c r="AZ20953">
        <v>12</v>
      </c>
      <c r="BB20953">
        <v>2.0099999999999998</v>
      </c>
      <c r="BF20953">
        <v>468.327</v>
      </c>
      <c r="BG20953">
        <v>13.78</v>
      </c>
      <c r="BI20953">
        <v>81.878</v>
      </c>
      <c r="BN20953">
        <v>472.06599999999997</v>
      </c>
      <c r="BO20953">
        <v>13.89</v>
      </c>
      <c r="BQ20953">
        <v>82.531000000000006</v>
      </c>
      <c r="BS20953">
        <v>-1.41</v>
      </c>
      <c r="BT20953">
        <v>-9.1440000000000001</v>
      </c>
      <c r="BU20953" t="s">
        <v>131</v>
      </c>
      <c r="BX20953">
        <v>0</v>
      </c>
      <c r="BY20953">
        <v>0</v>
      </c>
      <c r="CA20953">
        <v>0</v>
      </c>
      <c r="CF20953">
        <v>33.646000000000001</v>
      </c>
      <c r="CG20953">
        <v>0.99</v>
      </c>
      <c r="CM20953">
        <v>5.8819999999999997</v>
      </c>
      <c r="CP20953">
        <v>0.11</v>
      </c>
      <c r="CQ20953">
        <v>0</v>
      </c>
      <c r="CT20953">
        <v>3.738</v>
      </c>
      <c r="CU20953">
        <v>0</v>
      </c>
      <c r="CW20953">
        <v>1</v>
      </c>
      <c r="CX20953">
        <v>0</v>
      </c>
      <c r="CZ20953">
        <v>571.98400000000004</v>
      </c>
      <c r="DA20953">
        <v>71.69</v>
      </c>
      <c r="DE20953">
        <v>472.06599999999997</v>
      </c>
      <c r="DF20953">
        <v>13.89</v>
      </c>
      <c r="DH20953">
        <v>82.531000000000006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0</v>
      </c>
      <c r="DV20953">
        <v>0</v>
      </c>
      <c r="DX20953">
        <v>0</v>
      </c>
    </row>
    <row r="20954" spans="1:129" hidden="1" x14ac:dyDescent="0.3">
      <c r="A20954" t="s">
        <v>7216</v>
      </c>
      <c r="B20954">
        <v>2018</v>
      </c>
      <c r="C20954" t="s">
        <v>7217</v>
      </c>
      <c r="D20954">
        <v>52666016</v>
      </c>
      <c r="E20954">
        <v>317599023104</v>
      </c>
      <c r="F20954" t="s">
        <v>131</v>
      </c>
      <c r="G20954" t="s">
        <v>131</v>
      </c>
      <c r="H20954" t="s">
        <v>131</v>
      </c>
      <c r="I20954" t="s">
        <v>131</v>
      </c>
      <c r="J20954">
        <v>5</v>
      </c>
      <c r="K20954">
        <v>0</v>
      </c>
      <c r="L20954">
        <v>1</v>
      </c>
      <c r="M20954" t="s">
        <v>131</v>
      </c>
      <c r="N20954">
        <v>266.75599999999997</v>
      </c>
      <c r="S20954">
        <v>16</v>
      </c>
      <c r="T20954">
        <v>1</v>
      </c>
      <c r="U20954">
        <v>0</v>
      </c>
      <c r="Y20954">
        <v>4</v>
      </c>
      <c r="AA20954">
        <v>20.95</v>
      </c>
      <c r="AB20954">
        <v>22.38</v>
      </c>
      <c r="AC20954" t="s">
        <v>131</v>
      </c>
      <c r="AD20954">
        <v>7.0229999999999997</v>
      </c>
      <c r="AE20954">
        <v>12.003</v>
      </c>
      <c r="AF20954">
        <v>3472.857</v>
      </c>
      <c r="AG20954">
        <v>0.57599999999999996</v>
      </c>
      <c r="AJ20954">
        <v>185.88800000000001</v>
      </c>
      <c r="AK20954">
        <v>9.7899999999999991</v>
      </c>
      <c r="AN20954">
        <v>43.744</v>
      </c>
      <c r="AS20954">
        <v>121</v>
      </c>
      <c r="AT20954">
        <v>6</v>
      </c>
      <c r="AV20954">
        <v>-4.6470000000000002</v>
      </c>
      <c r="AW20954">
        <v>-8.2720000000000002</v>
      </c>
      <c r="AX20954">
        <v>3222.5160000000001</v>
      </c>
      <c r="AY20954">
        <v>169.71700000000001</v>
      </c>
      <c r="AZ20954">
        <v>28</v>
      </c>
      <c r="BB20954">
        <v>5.97</v>
      </c>
      <c r="BF20954">
        <v>232.97800000000001</v>
      </c>
      <c r="BG20954">
        <v>12.27</v>
      </c>
      <c r="BI20954">
        <v>54.826000000000001</v>
      </c>
      <c r="BN20954">
        <v>239.054</v>
      </c>
      <c r="BO20954">
        <v>12.59</v>
      </c>
      <c r="BQ20954">
        <v>56.256</v>
      </c>
      <c r="BS20954">
        <v>-1.43</v>
      </c>
      <c r="BT20954">
        <v>-6.8259999999999996</v>
      </c>
      <c r="BU20954" t="s">
        <v>131</v>
      </c>
      <c r="BX20954">
        <v>0</v>
      </c>
      <c r="BY20954">
        <v>0</v>
      </c>
      <c r="CA20954">
        <v>0</v>
      </c>
      <c r="CF20954">
        <v>49.368000000000002</v>
      </c>
      <c r="CG20954">
        <v>2.6</v>
      </c>
      <c r="CI20954">
        <v>0</v>
      </c>
      <c r="CM20954">
        <v>11.618</v>
      </c>
      <c r="CP20954">
        <v>0.25</v>
      </c>
      <c r="CQ20954">
        <v>0</v>
      </c>
      <c r="CT20954">
        <v>4.7469999999999999</v>
      </c>
      <c r="CU20954">
        <v>0</v>
      </c>
      <c r="CW20954">
        <v>1</v>
      </c>
      <c r="CX20954">
        <v>0</v>
      </c>
      <c r="CZ20954">
        <v>424.94200000000001</v>
      </c>
      <c r="DA20954">
        <v>182.90199999999999</v>
      </c>
      <c r="DE20954">
        <v>239.054</v>
      </c>
      <c r="DF20954">
        <v>12.59</v>
      </c>
      <c r="DH20954">
        <v>56.256</v>
      </c>
      <c r="DJ20954" t="s">
        <v>131</v>
      </c>
      <c r="DM20954">
        <v>1.329</v>
      </c>
      <c r="DN20954">
        <v>7.0000000000000007E-2</v>
      </c>
      <c r="DP20954">
        <v>0.313</v>
      </c>
      <c r="DR20954" t="s">
        <v>131</v>
      </c>
      <c r="DU20954">
        <v>0</v>
      </c>
      <c r="DV20954">
        <v>0</v>
      </c>
      <c r="DX20954">
        <v>0</v>
      </c>
    </row>
    <row r="20955" spans="1:129" hidden="1" x14ac:dyDescent="0.3">
      <c r="A20955" t="s">
        <v>7218</v>
      </c>
      <c r="B20955">
        <v>2018</v>
      </c>
      <c r="C20955" t="s">
        <v>7219</v>
      </c>
      <c r="D20955">
        <v>2405682</v>
      </c>
      <c r="E20955">
        <v>23095486464</v>
      </c>
      <c r="F20955" t="s">
        <v>131</v>
      </c>
      <c r="G20955" t="s">
        <v>131</v>
      </c>
      <c r="H20955" t="s">
        <v>131</v>
      </c>
      <c r="I20955" t="s">
        <v>131</v>
      </c>
      <c r="J20955">
        <v>0</v>
      </c>
      <c r="K20955">
        <v>0</v>
      </c>
      <c r="L20955">
        <v>0</v>
      </c>
      <c r="M20955" t="s">
        <v>131</v>
      </c>
      <c r="N20955">
        <v>42.552999999999997</v>
      </c>
      <c r="S20955">
        <v>4</v>
      </c>
      <c r="T20955">
        <v>0</v>
      </c>
      <c r="Y20955">
        <v>1</v>
      </c>
      <c r="AA20955">
        <v>4.75</v>
      </c>
      <c r="AB20955">
        <v>1.41</v>
      </c>
      <c r="AC20955" t="s">
        <v>131</v>
      </c>
      <c r="AD20955">
        <v>-2.988</v>
      </c>
      <c r="AE20955">
        <v>-0.69799999999999995</v>
      </c>
      <c r="AF20955">
        <v>9426.1090000000004</v>
      </c>
      <c r="AG20955">
        <v>0.98199999999999998</v>
      </c>
      <c r="AJ20955">
        <v>8.3140000000000001</v>
      </c>
      <c r="AK20955">
        <v>0.02</v>
      </c>
      <c r="AN20955">
        <v>1.4179999999999999</v>
      </c>
      <c r="AS20955">
        <v>0</v>
      </c>
      <c r="AT20955">
        <v>0</v>
      </c>
      <c r="AZ20955">
        <v>0</v>
      </c>
      <c r="BB20955">
        <v>0.06</v>
      </c>
      <c r="BF20955">
        <v>469.721</v>
      </c>
      <c r="BG20955">
        <v>1.1299999999999999</v>
      </c>
      <c r="BI20955">
        <v>80.141999999999996</v>
      </c>
      <c r="BN20955">
        <v>577.79899999999998</v>
      </c>
      <c r="BO20955">
        <v>1.39</v>
      </c>
      <c r="BQ20955">
        <v>98.581999999999994</v>
      </c>
      <c r="BS20955">
        <v>3.34</v>
      </c>
      <c r="BT20955">
        <v>70.316000000000003</v>
      </c>
      <c r="BU20955" t="s">
        <v>131</v>
      </c>
      <c r="BX20955">
        <v>0</v>
      </c>
      <c r="BY20955">
        <v>0</v>
      </c>
      <c r="CA20955">
        <v>0</v>
      </c>
      <c r="CF20955">
        <v>4.157</v>
      </c>
      <c r="CG20955">
        <v>0.01</v>
      </c>
      <c r="CM20955">
        <v>0.70899999999999996</v>
      </c>
      <c r="CP20955">
        <v>0</v>
      </c>
      <c r="CQ20955">
        <v>0</v>
      </c>
      <c r="CT20955">
        <v>0</v>
      </c>
      <c r="CU20955">
        <v>0</v>
      </c>
      <c r="CW20955">
        <v>0</v>
      </c>
      <c r="CX20955">
        <v>0</v>
      </c>
      <c r="CZ20955">
        <v>586.11199999999997</v>
      </c>
      <c r="DA20955">
        <v>22.675999999999998</v>
      </c>
      <c r="DE20955">
        <v>577.79899999999998</v>
      </c>
      <c r="DF20955">
        <v>1.39</v>
      </c>
      <c r="DH20955">
        <v>98.581999999999994</v>
      </c>
      <c r="DJ20955" t="s">
        <v>131</v>
      </c>
      <c r="DM20955">
        <v>99.763999999999996</v>
      </c>
      <c r="DN20955">
        <v>0.24</v>
      </c>
      <c r="DP20955">
        <v>17.021000000000001</v>
      </c>
      <c r="DR20955" t="s">
        <v>131</v>
      </c>
      <c r="DU20955">
        <v>8</v>
      </c>
      <c r="DV20955">
        <v>0</v>
      </c>
      <c r="DX20955">
        <v>1</v>
      </c>
    </row>
    <row r="20956" spans="1:129" hidden="1" x14ac:dyDescent="0.3">
      <c r="A20956" t="s">
        <v>7220</v>
      </c>
      <c r="B20956">
        <v>2018</v>
      </c>
      <c r="C20956" t="s">
        <v>7221</v>
      </c>
      <c r="D20956">
        <v>11949</v>
      </c>
      <c r="F20956" t="s">
        <v>131</v>
      </c>
      <c r="G20956" t="s">
        <v>131</v>
      </c>
      <c r="H20956" t="s">
        <v>131</v>
      </c>
      <c r="I20956" t="s">
        <v>131</v>
      </c>
      <c r="J20956">
        <v>0</v>
      </c>
      <c r="K20956">
        <v>0</v>
      </c>
      <c r="L20956">
        <v>0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3</v>
      </c>
      <c r="AB20956">
        <v>0.03</v>
      </c>
      <c r="AC20956" t="s">
        <v>131</v>
      </c>
      <c r="AD20956">
        <v>17.635000000000002</v>
      </c>
      <c r="AE20956">
        <v>0.05</v>
      </c>
      <c r="AF20956">
        <v>27980.662</v>
      </c>
      <c r="AJ20956">
        <v>2510.67</v>
      </c>
      <c r="AK20956">
        <v>0.03</v>
      </c>
      <c r="AN20956">
        <v>100</v>
      </c>
      <c r="AS20956">
        <v>0</v>
      </c>
      <c r="AT20956">
        <v>0</v>
      </c>
      <c r="AZ20956">
        <v>0</v>
      </c>
      <c r="BB20956">
        <v>0.02</v>
      </c>
      <c r="BF20956">
        <v>0</v>
      </c>
      <c r="BG20956">
        <v>0</v>
      </c>
      <c r="BI20956">
        <v>0</v>
      </c>
      <c r="BN20956">
        <v>0</v>
      </c>
      <c r="BO20956">
        <v>0</v>
      </c>
      <c r="BQ20956">
        <v>0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2510.67</v>
      </c>
      <c r="CG20956">
        <v>0.03</v>
      </c>
      <c r="CM20956">
        <v>100</v>
      </c>
      <c r="CP20956">
        <v>0</v>
      </c>
      <c r="CQ20956">
        <v>0</v>
      </c>
      <c r="CT20956">
        <v>0</v>
      </c>
      <c r="CU20956">
        <v>0</v>
      </c>
      <c r="CW20956">
        <v>0</v>
      </c>
      <c r="CX20956">
        <v>0</v>
      </c>
      <c r="CZ20956">
        <v>2510.67</v>
      </c>
      <c r="DA20956">
        <v>0.33400000000000002</v>
      </c>
      <c r="DE20956">
        <v>0</v>
      </c>
      <c r="DF20956">
        <v>0</v>
      </c>
      <c r="DH20956">
        <v>0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9" hidden="1" x14ac:dyDescent="0.3">
      <c r="A20957" t="s">
        <v>7222</v>
      </c>
      <c r="B20957">
        <v>2018</v>
      </c>
      <c r="C20957" t="s">
        <v>7223</v>
      </c>
      <c r="D20957">
        <v>28506718</v>
      </c>
      <c r="E20957">
        <v>81052450816</v>
      </c>
      <c r="F20957" t="s">
        <v>131</v>
      </c>
      <c r="G20957" t="s">
        <v>131</v>
      </c>
      <c r="H20957" t="s">
        <v>131</v>
      </c>
      <c r="I20957" t="s">
        <v>131</v>
      </c>
      <c r="J20957">
        <v>0</v>
      </c>
      <c r="K20957">
        <v>0</v>
      </c>
      <c r="L20957">
        <v>0</v>
      </c>
      <c r="M20957" t="s">
        <v>131</v>
      </c>
      <c r="N20957">
        <v>24.047999999999998</v>
      </c>
      <c r="S20957">
        <v>0</v>
      </c>
      <c r="T20957">
        <v>0</v>
      </c>
      <c r="Y20957">
        <v>0</v>
      </c>
      <c r="AA20957">
        <v>7.77</v>
      </c>
      <c r="AB20957">
        <v>4.99</v>
      </c>
      <c r="AC20957" t="s">
        <v>131</v>
      </c>
      <c r="AD20957">
        <v>9.8879999999999999</v>
      </c>
      <c r="AE20957">
        <v>4.4880000000000004</v>
      </c>
      <c r="AF20957">
        <v>1749.518</v>
      </c>
      <c r="AG20957">
        <v>0.61499999999999999</v>
      </c>
      <c r="AJ20957">
        <v>0</v>
      </c>
      <c r="AK20957">
        <v>0</v>
      </c>
      <c r="AN20957">
        <v>0</v>
      </c>
      <c r="AS20957">
        <v>0</v>
      </c>
      <c r="AT20957">
        <v>0</v>
      </c>
      <c r="AZ20957">
        <v>0</v>
      </c>
      <c r="BB20957">
        <v>0.12</v>
      </c>
      <c r="BF20957">
        <v>171.88900000000001</v>
      </c>
      <c r="BG20957">
        <v>4.9000000000000004</v>
      </c>
      <c r="BI20957">
        <v>98.195999999999998</v>
      </c>
      <c r="BN20957">
        <v>175.04599999999999</v>
      </c>
      <c r="BO20957">
        <v>4.99</v>
      </c>
      <c r="BQ20957">
        <v>100</v>
      </c>
      <c r="BS20957">
        <v>2.78</v>
      </c>
      <c r="BT20957">
        <v>35.779000000000003</v>
      </c>
      <c r="BU20957" t="s">
        <v>131</v>
      </c>
      <c r="BX20957">
        <v>0</v>
      </c>
      <c r="BY20957">
        <v>0</v>
      </c>
      <c r="CA20957">
        <v>0</v>
      </c>
      <c r="CF20957">
        <v>0</v>
      </c>
      <c r="CG20957">
        <v>0</v>
      </c>
      <c r="CM20957">
        <v>0</v>
      </c>
      <c r="CP20957">
        <v>0</v>
      </c>
      <c r="CQ20957">
        <v>0</v>
      </c>
      <c r="CT20957">
        <v>0</v>
      </c>
      <c r="CU20957">
        <v>0</v>
      </c>
      <c r="CW20957">
        <v>0</v>
      </c>
      <c r="CX20957">
        <v>0</v>
      </c>
      <c r="CZ20957">
        <v>175.04599999999999</v>
      </c>
      <c r="DA20957">
        <v>49.872999999999998</v>
      </c>
      <c r="DE20957">
        <v>175.04599999999999</v>
      </c>
      <c r="DF20957">
        <v>4.99</v>
      </c>
      <c r="DH20957">
        <v>100</v>
      </c>
      <c r="DJ20957" t="s">
        <v>131</v>
      </c>
      <c r="DM20957">
        <v>2.806</v>
      </c>
      <c r="DN20957">
        <v>0.08</v>
      </c>
      <c r="DP20957">
        <v>1.603</v>
      </c>
      <c r="DR20957" t="s">
        <v>131</v>
      </c>
      <c r="DU20957">
        <v>0</v>
      </c>
      <c r="DV20957">
        <v>0</v>
      </c>
      <c r="DX20957">
        <v>0</v>
      </c>
    </row>
    <row r="20958" spans="1:129" hidden="1" x14ac:dyDescent="0.3">
      <c r="A20958" t="s">
        <v>7224</v>
      </c>
      <c r="B20958">
        <v>2018</v>
      </c>
      <c r="C20958" t="s">
        <v>7225</v>
      </c>
      <c r="D20958">
        <v>17286042</v>
      </c>
      <c r="E20958">
        <v>818056003584</v>
      </c>
      <c r="F20958" t="s">
        <v>7395</v>
      </c>
      <c r="G20958" t="s">
        <v>7396</v>
      </c>
      <c r="H20958" t="s">
        <v>7397</v>
      </c>
      <c r="I20958" t="s">
        <v>7398</v>
      </c>
      <c r="J20958">
        <v>265</v>
      </c>
      <c r="K20958">
        <v>5</v>
      </c>
      <c r="L20958">
        <v>4</v>
      </c>
      <c r="M20958" t="s">
        <v>7399</v>
      </c>
      <c r="N20958">
        <v>496.92099999999999</v>
      </c>
      <c r="O20958">
        <v>-10.153</v>
      </c>
      <c r="P20958">
        <v>-10.861000000000001</v>
      </c>
      <c r="Q20958">
        <v>5560.0420000000004</v>
      </c>
      <c r="R20958">
        <v>96.111000000000004</v>
      </c>
      <c r="S20958">
        <v>1589</v>
      </c>
      <c r="T20958">
        <v>27</v>
      </c>
      <c r="Y20958">
        <v>24</v>
      </c>
      <c r="Z20958">
        <v>9.7439999999999998</v>
      </c>
      <c r="AA20958">
        <v>121.65</v>
      </c>
      <c r="AB20958">
        <v>113.68</v>
      </c>
      <c r="AC20958" t="s">
        <v>7400</v>
      </c>
      <c r="AD20958">
        <v>-2.3E-2</v>
      </c>
      <c r="AE20958">
        <v>-0.22700000000000001</v>
      </c>
      <c r="AF20958">
        <v>57062.311999999998</v>
      </c>
      <c r="AG20958">
        <v>1.206</v>
      </c>
      <c r="AH20958">
        <v>-0.58399999999999996</v>
      </c>
      <c r="AI20958">
        <v>-5.3940000000000001</v>
      </c>
      <c r="AJ20958">
        <v>5279.4040000000005</v>
      </c>
      <c r="AK20958">
        <v>91.26</v>
      </c>
      <c r="AL20958">
        <v>53127.336000000003</v>
      </c>
      <c r="AM20958">
        <v>918.36099999999999</v>
      </c>
      <c r="AN20958">
        <v>80.278000000000006</v>
      </c>
      <c r="AO20958">
        <v>93.103999999999999</v>
      </c>
      <c r="AP20958">
        <v>-1.647</v>
      </c>
      <c r="AQ20958">
        <v>-5.944</v>
      </c>
      <c r="AR20958">
        <v>354.94400000000002</v>
      </c>
      <c r="AS20958">
        <v>3328</v>
      </c>
      <c r="AT20958">
        <v>58</v>
      </c>
      <c r="AU20958">
        <v>20533.585999999999</v>
      </c>
      <c r="AV20958">
        <v>-14.778</v>
      </c>
      <c r="AW20958">
        <v>-56.055999999999997</v>
      </c>
      <c r="AX20958">
        <v>18700.059000000001</v>
      </c>
      <c r="AY20958">
        <v>323.25</v>
      </c>
      <c r="AZ20958">
        <v>51</v>
      </c>
      <c r="BA20958">
        <v>35.984000000000002</v>
      </c>
      <c r="BB20958">
        <v>56.49</v>
      </c>
      <c r="BC20958">
        <v>18.033000000000001</v>
      </c>
      <c r="BD20958">
        <v>2.8000000000000001E-2</v>
      </c>
      <c r="BE20958">
        <v>0.192</v>
      </c>
      <c r="BF20958">
        <v>4.05</v>
      </c>
      <c r="BG20958">
        <v>7.0000000000000007E-2</v>
      </c>
      <c r="BH20958">
        <v>11.131</v>
      </c>
      <c r="BI20958">
        <v>6.2E-2</v>
      </c>
      <c r="BJ20958">
        <v>0.02</v>
      </c>
      <c r="BK20958">
        <v>10.87</v>
      </c>
      <c r="BL20958">
        <v>5.1660000000000004</v>
      </c>
      <c r="BM20958">
        <v>68.02</v>
      </c>
      <c r="BN20958">
        <v>1297</v>
      </c>
      <c r="BO20958">
        <v>22.42</v>
      </c>
      <c r="BP20958">
        <v>3934.9760000000001</v>
      </c>
      <c r="BQ20958">
        <v>19.722000000000001</v>
      </c>
      <c r="BR20958">
        <v>6.8959999999999999</v>
      </c>
      <c r="BS20958">
        <v>7.97</v>
      </c>
      <c r="BT20958">
        <v>6.5519999999999996</v>
      </c>
      <c r="BU20958" t="s">
        <v>7316</v>
      </c>
      <c r="BV20958">
        <v>0</v>
      </c>
      <c r="BW20958">
        <v>9</v>
      </c>
      <c r="BX20958">
        <v>203</v>
      </c>
      <c r="BY20958">
        <v>4</v>
      </c>
      <c r="BZ20958">
        <v>516</v>
      </c>
      <c r="CA20958">
        <v>3</v>
      </c>
      <c r="CB20958">
        <v>1</v>
      </c>
      <c r="CC20958">
        <v>2.5030000000000001</v>
      </c>
      <c r="CD20958">
        <v>11.412000000000001</v>
      </c>
      <c r="CE20958">
        <v>467.30599999999998</v>
      </c>
      <c r="CF20958">
        <v>362.142</v>
      </c>
      <c r="CG20958">
        <v>6.26</v>
      </c>
      <c r="CH20958">
        <v>27033.710999999999</v>
      </c>
      <c r="CI20958">
        <v>0</v>
      </c>
      <c r="CM20958">
        <v>5.5069999999999997</v>
      </c>
      <c r="CN20958">
        <v>47.375999999999998</v>
      </c>
      <c r="CO20958">
        <v>14.592000000000001</v>
      </c>
      <c r="CP20958">
        <v>4.58</v>
      </c>
      <c r="CQ20958">
        <v>0</v>
      </c>
      <c r="CR20958">
        <v>-0.61</v>
      </c>
      <c r="CS20958">
        <v>-0.09</v>
      </c>
      <c r="CT20958">
        <v>264.95400000000001</v>
      </c>
      <c r="CU20958">
        <v>0</v>
      </c>
      <c r="CV20958">
        <v>844.17499999999995</v>
      </c>
      <c r="CW20958">
        <v>4</v>
      </c>
      <c r="CX20958">
        <v>0</v>
      </c>
      <c r="CY20958">
        <v>1.4790000000000001</v>
      </c>
      <c r="CZ20958">
        <v>6576.4040000000005</v>
      </c>
      <c r="DA20958">
        <v>986.38199999999995</v>
      </c>
      <c r="DB20958">
        <v>12.002000000000001</v>
      </c>
      <c r="DC20958">
        <v>4.9320000000000004</v>
      </c>
      <c r="DD20958">
        <v>59.097000000000001</v>
      </c>
      <c r="DE20958">
        <v>1093.9459999999999</v>
      </c>
      <c r="DF20958">
        <v>18.91</v>
      </c>
      <c r="DG20958">
        <v>3418.7559999999999</v>
      </c>
      <c r="DH20958">
        <v>16.634</v>
      </c>
      <c r="DI20958">
        <v>5.9909999999999997</v>
      </c>
      <c r="DJ20958" t="s">
        <v>7401</v>
      </c>
      <c r="DK20958">
        <v>4</v>
      </c>
      <c r="DL20958">
        <v>10</v>
      </c>
      <c r="DM20958">
        <v>214.624</v>
      </c>
      <c r="DN20958">
        <v>3.71</v>
      </c>
      <c r="DO20958">
        <v>568</v>
      </c>
      <c r="DP20958">
        <v>3.2639999999999998</v>
      </c>
      <c r="DQ20958">
        <v>1</v>
      </c>
      <c r="DR20958" t="s">
        <v>6148</v>
      </c>
      <c r="DS20958">
        <v>0</v>
      </c>
      <c r="DT20958">
        <v>28</v>
      </c>
      <c r="DU20958">
        <v>610</v>
      </c>
      <c r="DV20958">
        <v>11</v>
      </c>
      <c r="DW20958">
        <v>1615</v>
      </c>
      <c r="DX20958">
        <v>9</v>
      </c>
      <c r="DY20958">
        <v>3</v>
      </c>
    </row>
    <row r="20959" spans="1:129" hidden="1" x14ac:dyDescent="0.3">
      <c r="A20959" t="s">
        <v>7428</v>
      </c>
      <c r="B20959">
        <v>2018</v>
      </c>
      <c r="C20959" t="s">
        <v>7429</v>
      </c>
      <c r="F20959" t="s">
        <v>131</v>
      </c>
      <c r="G20959" t="s">
        <v>131</v>
      </c>
      <c r="H20959" t="s">
        <v>131</v>
      </c>
      <c r="I20959" t="s">
        <v>131</v>
      </c>
      <c r="M20959" t="s">
        <v>131</v>
      </c>
      <c r="AC20959" t="s">
        <v>131</v>
      </c>
      <c r="AD20959">
        <v>1.0589999999999999</v>
      </c>
      <c r="AE20959">
        <v>0.60699999999999998</v>
      </c>
      <c r="BU20959" t="s">
        <v>131</v>
      </c>
      <c r="DA20959">
        <v>57.902999999999999</v>
      </c>
      <c r="DJ20959" t="s">
        <v>131</v>
      </c>
      <c r="DR20959" t="s">
        <v>131</v>
      </c>
    </row>
    <row r="20960" spans="1:129" hidden="1" x14ac:dyDescent="0.3">
      <c r="A20960" t="s">
        <v>7430</v>
      </c>
      <c r="B20960">
        <v>2018</v>
      </c>
      <c r="C20960" t="s">
        <v>7431</v>
      </c>
      <c r="D20960">
        <v>284887</v>
      </c>
      <c r="F20960" t="s">
        <v>131</v>
      </c>
      <c r="G20960" t="s">
        <v>131</v>
      </c>
      <c r="H20960" t="s">
        <v>131</v>
      </c>
      <c r="I20960" t="s">
        <v>131</v>
      </c>
      <c r="J20960">
        <v>0</v>
      </c>
      <c r="K20960">
        <v>0</v>
      </c>
      <c r="L20960">
        <v>0</v>
      </c>
      <c r="M20960" t="s">
        <v>131</v>
      </c>
      <c r="N20960">
        <v>606.66700000000003</v>
      </c>
      <c r="S20960">
        <v>0</v>
      </c>
      <c r="T20960">
        <v>0</v>
      </c>
      <c r="Y20960">
        <v>0</v>
      </c>
      <c r="AA20960">
        <v>3</v>
      </c>
      <c r="AB20960">
        <v>3</v>
      </c>
      <c r="AC20960" t="s">
        <v>131</v>
      </c>
      <c r="AD20960">
        <v>11.507</v>
      </c>
      <c r="AE20960">
        <v>2.33</v>
      </c>
      <c r="AF20960">
        <v>79254.5</v>
      </c>
      <c r="AJ20960">
        <v>9056.223</v>
      </c>
      <c r="AK20960">
        <v>2.58</v>
      </c>
      <c r="AN20960">
        <v>86</v>
      </c>
      <c r="AS20960">
        <v>0</v>
      </c>
      <c r="AT20960">
        <v>0</v>
      </c>
      <c r="AZ20960">
        <v>0</v>
      </c>
      <c r="BB20960">
        <v>1.82</v>
      </c>
      <c r="BF20960">
        <v>1123.252</v>
      </c>
      <c r="BG20960">
        <v>0.32</v>
      </c>
      <c r="BI20960">
        <v>10.667</v>
      </c>
      <c r="BN20960">
        <v>1474.269</v>
      </c>
      <c r="BO20960">
        <v>0.42</v>
      </c>
      <c r="BQ20960">
        <v>14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9056.223</v>
      </c>
      <c r="CG20960">
        <v>2.58</v>
      </c>
      <c r="CM20960">
        <v>86</v>
      </c>
      <c r="CP20960">
        <v>0</v>
      </c>
      <c r="CQ20960">
        <v>0</v>
      </c>
      <c r="CT20960">
        <v>0</v>
      </c>
      <c r="CU20960">
        <v>0</v>
      </c>
      <c r="CW20960">
        <v>0</v>
      </c>
      <c r="CX20960">
        <v>0</v>
      </c>
      <c r="CZ20960">
        <v>10530.491</v>
      </c>
      <c r="DA20960">
        <v>22.579000000000001</v>
      </c>
      <c r="DE20960">
        <v>1474.269</v>
      </c>
      <c r="DF20960">
        <v>0.42</v>
      </c>
      <c r="DH20960">
        <v>14</v>
      </c>
      <c r="DJ20960" t="s">
        <v>131</v>
      </c>
      <c r="DM20960">
        <v>175.50800000000001</v>
      </c>
      <c r="DN20960">
        <v>0.05</v>
      </c>
      <c r="DP20960">
        <v>1.667</v>
      </c>
      <c r="DR20960" t="s">
        <v>131</v>
      </c>
      <c r="DU20960">
        <v>176</v>
      </c>
      <c r="DV20960">
        <v>0</v>
      </c>
      <c r="DX20960">
        <v>2</v>
      </c>
    </row>
    <row r="20961" spans="1:129" hidden="1" x14ac:dyDescent="0.3">
      <c r="A20961" t="s">
        <v>7432</v>
      </c>
      <c r="B20961">
        <v>2018</v>
      </c>
      <c r="C20961" t="s">
        <v>7433</v>
      </c>
      <c r="D20961">
        <v>4838528</v>
      </c>
      <c r="E20961">
        <v>171013586944</v>
      </c>
      <c r="F20961" t="s">
        <v>131</v>
      </c>
      <c r="G20961" t="s">
        <v>131</v>
      </c>
      <c r="H20961" t="s">
        <v>131</v>
      </c>
      <c r="I20961" t="s">
        <v>131</v>
      </c>
      <c r="J20961">
        <v>79</v>
      </c>
      <c r="K20961">
        <v>0</v>
      </c>
      <c r="L20961">
        <v>1</v>
      </c>
      <c r="M20961" t="s">
        <v>131</v>
      </c>
      <c r="N20961">
        <v>118.351</v>
      </c>
      <c r="O20961">
        <v>7.8179999999999996</v>
      </c>
      <c r="P20961">
        <v>1.1359999999999999</v>
      </c>
      <c r="Q20961">
        <v>3239.17</v>
      </c>
      <c r="R20961">
        <v>15.673</v>
      </c>
      <c r="S20961">
        <v>314</v>
      </c>
      <c r="T20961">
        <v>2</v>
      </c>
      <c r="U20961">
        <v>15.635999999999999</v>
      </c>
      <c r="V20961">
        <v>3.1469999999999998</v>
      </c>
      <c r="W20961">
        <v>4809.924</v>
      </c>
      <c r="X20961">
        <v>23.273</v>
      </c>
      <c r="Y20961">
        <v>4</v>
      </c>
      <c r="Z20961">
        <v>6.085</v>
      </c>
      <c r="AA20961">
        <v>43.43</v>
      </c>
      <c r="AB20961">
        <v>43.43</v>
      </c>
      <c r="AC20961" t="s">
        <v>7493</v>
      </c>
      <c r="AD20961">
        <v>-0.71699999999999997</v>
      </c>
      <c r="AE20961">
        <v>-1.86</v>
      </c>
      <c r="AF20961">
        <v>53230.34</v>
      </c>
      <c r="AG20961">
        <v>1.506</v>
      </c>
      <c r="AH20961">
        <v>-2.4249999999999998</v>
      </c>
      <c r="AI20961">
        <v>-3.9580000000000002</v>
      </c>
      <c r="AJ20961">
        <v>1483.922</v>
      </c>
      <c r="AK20961">
        <v>7.18</v>
      </c>
      <c r="AL20961">
        <v>32909.464999999997</v>
      </c>
      <c r="AM20961">
        <v>159.233</v>
      </c>
      <c r="AN20961">
        <v>16.532</v>
      </c>
      <c r="AO20961">
        <v>61.825000000000003</v>
      </c>
      <c r="AP20961">
        <v>-9.798</v>
      </c>
      <c r="AQ20961">
        <v>-4.891</v>
      </c>
      <c r="AR20961">
        <v>45.03</v>
      </c>
      <c r="AS20961">
        <v>1073</v>
      </c>
      <c r="AT20961">
        <v>5</v>
      </c>
      <c r="AU20961">
        <v>9306.5650000000005</v>
      </c>
      <c r="AV20961">
        <v>0</v>
      </c>
      <c r="AZ20961">
        <v>12</v>
      </c>
      <c r="BA20961">
        <v>17.484000000000002</v>
      </c>
      <c r="BB20961">
        <v>5.14</v>
      </c>
      <c r="BC20961">
        <v>4.2850000000000001</v>
      </c>
      <c r="BD20961">
        <v>2.4620000000000002</v>
      </c>
      <c r="BE20961">
        <v>69.462000000000003</v>
      </c>
      <c r="BF20961">
        <v>5371.4679999999998</v>
      </c>
      <c r="BG20961">
        <v>25.99</v>
      </c>
      <c r="BH20961">
        <v>14356.112999999999</v>
      </c>
      <c r="BI20961">
        <v>59.843000000000004</v>
      </c>
      <c r="BJ20961">
        <v>26.97</v>
      </c>
      <c r="BK20961">
        <v>2.754</v>
      </c>
      <c r="BL20961">
        <v>2.09</v>
      </c>
      <c r="BM20961">
        <v>98.289000000000001</v>
      </c>
      <c r="BN20961">
        <v>7491.9480000000003</v>
      </c>
      <c r="BO20961">
        <v>36.25</v>
      </c>
      <c r="BP20961">
        <v>20313.901999999998</v>
      </c>
      <c r="BQ20961">
        <v>83.468000000000004</v>
      </c>
      <c r="BR20961">
        <v>38.161999999999999</v>
      </c>
      <c r="BS20961">
        <v>0</v>
      </c>
      <c r="BT20961">
        <v>0</v>
      </c>
      <c r="BU20961" t="s">
        <v>131</v>
      </c>
      <c r="BV20961">
        <v>0</v>
      </c>
      <c r="BW20961">
        <v>0</v>
      </c>
      <c r="BX20961">
        <v>0</v>
      </c>
      <c r="BY20961">
        <v>0</v>
      </c>
      <c r="BZ20961">
        <v>0</v>
      </c>
      <c r="CA20961">
        <v>0</v>
      </c>
      <c r="CB20961">
        <v>0</v>
      </c>
      <c r="CC20961">
        <v>-0.20599999999999999</v>
      </c>
      <c r="CD20961">
        <v>-0.20300000000000001</v>
      </c>
      <c r="CE20961">
        <v>98.53</v>
      </c>
      <c r="CF20961">
        <v>97.137</v>
      </c>
      <c r="CG20961">
        <v>0.47</v>
      </c>
      <c r="CH20961">
        <v>20363.732</v>
      </c>
      <c r="CI20961">
        <v>0</v>
      </c>
      <c r="CM20961">
        <v>1.0820000000000001</v>
      </c>
      <c r="CN20961">
        <v>38.256</v>
      </c>
      <c r="CO20961">
        <v>23.09</v>
      </c>
      <c r="CP20961">
        <v>8.11</v>
      </c>
      <c r="CQ20961">
        <v>8</v>
      </c>
      <c r="CR20961">
        <v>-0.879</v>
      </c>
      <c r="CS20961">
        <v>-0.34</v>
      </c>
      <c r="CT20961">
        <v>1676.13</v>
      </c>
      <c r="CU20961">
        <v>1598</v>
      </c>
      <c r="CV20961">
        <v>4772.09</v>
      </c>
      <c r="CW20961">
        <v>19</v>
      </c>
      <c r="CX20961">
        <v>18</v>
      </c>
      <c r="CY20961">
        <v>8.9649999999999999</v>
      </c>
      <c r="CZ20961">
        <v>8975.8700000000008</v>
      </c>
      <c r="DA20961">
        <v>257.55599999999998</v>
      </c>
      <c r="DB20961">
        <v>2.754</v>
      </c>
      <c r="DC20961">
        <v>2.09</v>
      </c>
      <c r="DD20961">
        <v>98.289000000000001</v>
      </c>
      <c r="DE20961">
        <v>7491.9480000000003</v>
      </c>
      <c r="DF20961">
        <v>36.25</v>
      </c>
      <c r="DG20961">
        <v>20313.901999999998</v>
      </c>
      <c r="DH20961">
        <v>83.468000000000004</v>
      </c>
      <c r="DI20961">
        <v>38.161999999999999</v>
      </c>
      <c r="DJ20961" t="s">
        <v>7494</v>
      </c>
      <c r="DK20961">
        <v>0</v>
      </c>
      <c r="DL20961">
        <v>0</v>
      </c>
      <c r="DM20961">
        <v>20.667000000000002</v>
      </c>
      <c r="DN20961">
        <v>0.1</v>
      </c>
      <c r="DO20961">
        <v>55</v>
      </c>
      <c r="DP20961">
        <v>0.23</v>
      </c>
      <c r="DQ20961">
        <v>0</v>
      </c>
      <c r="DR20961" t="s">
        <v>7495</v>
      </c>
      <c r="DS20961">
        <v>0</v>
      </c>
      <c r="DT20961">
        <v>5</v>
      </c>
      <c r="DU20961">
        <v>424</v>
      </c>
      <c r="DV20961">
        <v>2</v>
      </c>
      <c r="DW20961">
        <v>1131</v>
      </c>
      <c r="DX20961">
        <v>5</v>
      </c>
      <c r="DY20961">
        <v>2</v>
      </c>
    </row>
    <row r="20962" spans="1:129" hidden="1" x14ac:dyDescent="0.3">
      <c r="A20962" t="s">
        <v>7504</v>
      </c>
      <c r="B20962">
        <v>2018</v>
      </c>
      <c r="C20962" t="s">
        <v>7505</v>
      </c>
      <c r="D20962">
        <v>6572234</v>
      </c>
      <c r="E20962">
        <v>30136879104</v>
      </c>
      <c r="F20962" t="s">
        <v>131</v>
      </c>
      <c r="G20962" t="s">
        <v>131</v>
      </c>
      <c r="H20962" t="s">
        <v>131</v>
      </c>
      <c r="I20962" t="s">
        <v>131</v>
      </c>
      <c r="J20962">
        <v>68</v>
      </c>
      <c r="K20962">
        <v>0</v>
      </c>
      <c r="L20962">
        <v>10</v>
      </c>
      <c r="M20962" t="s">
        <v>131</v>
      </c>
      <c r="N20962">
        <v>348.786</v>
      </c>
      <c r="S20962">
        <v>0</v>
      </c>
      <c r="T20962">
        <v>0</v>
      </c>
      <c r="Y20962">
        <v>0</v>
      </c>
      <c r="AA20962">
        <v>4.7300000000000004</v>
      </c>
      <c r="AB20962">
        <v>4.53</v>
      </c>
      <c r="AC20962" t="s">
        <v>131</v>
      </c>
      <c r="AD20962">
        <v>-0.81399999999999995</v>
      </c>
      <c r="AE20962">
        <v>-0.23100000000000001</v>
      </c>
      <c r="AF20962">
        <v>4280.8069999999998</v>
      </c>
      <c r="AG20962">
        <v>0.93400000000000005</v>
      </c>
      <c r="AJ20962">
        <v>311.91800000000001</v>
      </c>
      <c r="AK20962">
        <v>2.0499999999999998</v>
      </c>
      <c r="AN20962">
        <v>45.253999999999998</v>
      </c>
      <c r="AS20962">
        <v>0</v>
      </c>
      <c r="AT20962">
        <v>0</v>
      </c>
      <c r="AZ20962">
        <v>0</v>
      </c>
      <c r="BB20962">
        <v>1.58</v>
      </c>
      <c r="BF20962">
        <v>62.384</v>
      </c>
      <c r="BG20962">
        <v>0.41</v>
      </c>
      <c r="BI20962">
        <v>9.0510000000000002</v>
      </c>
      <c r="BN20962">
        <v>377.34500000000003</v>
      </c>
      <c r="BO20962">
        <v>2.48</v>
      </c>
      <c r="BQ20962">
        <v>54.746000000000002</v>
      </c>
      <c r="BS20962">
        <v>0.2</v>
      </c>
      <c r="BT20962">
        <v>4.2279999999999998</v>
      </c>
      <c r="BU20962" t="s">
        <v>131</v>
      </c>
      <c r="BX20962">
        <v>0</v>
      </c>
      <c r="BY20962">
        <v>0</v>
      </c>
      <c r="CA20962">
        <v>0</v>
      </c>
      <c r="CF20962">
        <v>311.91800000000001</v>
      </c>
      <c r="CG20962">
        <v>2.0499999999999998</v>
      </c>
      <c r="CM20962">
        <v>45.253999999999998</v>
      </c>
      <c r="CP20962">
        <v>1.25</v>
      </c>
      <c r="CQ20962">
        <v>1</v>
      </c>
      <c r="CT20962">
        <v>190.19399999999999</v>
      </c>
      <c r="CU20962">
        <v>122</v>
      </c>
      <c r="CW20962">
        <v>28</v>
      </c>
      <c r="CX20962">
        <v>18</v>
      </c>
      <c r="CZ20962">
        <v>689.26300000000003</v>
      </c>
      <c r="DA20962">
        <v>28.134</v>
      </c>
      <c r="DE20962">
        <v>377.34500000000003</v>
      </c>
      <c r="DF20962">
        <v>2.48</v>
      </c>
      <c r="DH20962">
        <v>54.746000000000002</v>
      </c>
      <c r="DJ20962" t="s">
        <v>131</v>
      </c>
      <c r="DM20962">
        <v>3.0430000000000001</v>
      </c>
      <c r="DN20962">
        <v>0.02</v>
      </c>
      <c r="DP20962">
        <v>0.442</v>
      </c>
      <c r="DR20962" t="s">
        <v>131</v>
      </c>
      <c r="DU20962">
        <v>122</v>
      </c>
      <c r="DV20962">
        <v>1</v>
      </c>
      <c r="DX20962">
        <v>18</v>
      </c>
    </row>
    <row r="20963" spans="1:129" hidden="1" x14ac:dyDescent="0.3">
      <c r="A20963" t="s">
        <v>7506</v>
      </c>
      <c r="B20963">
        <v>2018</v>
      </c>
      <c r="C20963" t="s">
        <v>7507</v>
      </c>
      <c r="D20963">
        <v>22577060</v>
      </c>
      <c r="E20963">
        <v>20483442688</v>
      </c>
      <c r="F20963" t="s">
        <v>131</v>
      </c>
      <c r="G20963" t="s">
        <v>131</v>
      </c>
      <c r="H20963" t="s">
        <v>131</v>
      </c>
      <c r="I20963" t="s">
        <v>131</v>
      </c>
      <c r="J20963">
        <v>0</v>
      </c>
      <c r="K20963">
        <v>0</v>
      </c>
      <c r="L20963">
        <v>0</v>
      </c>
      <c r="M20963" t="s">
        <v>131</v>
      </c>
      <c r="N20963">
        <v>629.63</v>
      </c>
      <c r="S20963">
        <v>0</v>
      </c>
      <c r="T20963">
        <v>0</v>
      </c>
      <c r="Y20963">
        <v>0</v>
      </c>
      <c r="AA20963">
        <v>1.53</v>
      </c>
      <c r="AB20963">
        <v>0.54</v>
      </c>
      <c r="AC20963" t="s">
        <v>131</v>
      </c>
      <c r="AD20963">
        <v>5.516</v>
      </c>
      <c r="AE20963">
        <v>0.51900000000000002</v>
      </c>
      <c r="AF20963">
        <v>439.39699999999999</v>
      </c>
      <c r="AG20963">
        <v>0.48399999999999999</v>
      </c>
      <c r="AJ20963">
        <v>21.702999999999999</v>
      </c>
      <c r="AK20963">
        <v>0.49</v>
      </c>
      <c r="AN20963">
        <v>90.741</v>
      </c>
      <c r="AS20963">
        <v>0</v>
      </c>
      <c r="AT20963">
        <v>0</v>
      </c>
      <c r="AZ20963">
        <v>0</v>
      </c>
      <c r="BB20963">
        <v>0.34</v>
      </c>
      <c r="BF20963">
        <v>0</v>
      </c>
      <c r="BG20963">
        <v>0</v>
      </c>
      <c r="BI20963">
        <v>0</v>
      </c>
      <c r="BN20963">
        <v>2.2149999999999999</v>
      </c>
      <c r="BO20963">
        <v>0.05</v>
      </c>
      <c r="BQ20963">
        <v>9.2590000000000003</v>
      </c>
      <c r="BS20963">
        <v>0.99</v>
      </c>
      <c r="BT20963">
        <v>64.706000000000003</v>
      </c>
      <c r="BU20963" t="s">
        <v>131</v>
      </c>
      <c r="BX20963">
        <v>0</v>
      </c>
      <c r="BY20963">
        <v>0</v>
      </c>
      <c r="CA20963">
        <v>0</v>
      </c>
      <c r="CF20963">
        <v>21.702999999999999</v>
      </c>
      <c r="CG20963">
        <v>0.49</v>
      </c>
      <c r="CM20963">
        <v>90.741</v>
      </c>
      <c r="CP20963">
        <v>0</v>
      </c>
      <c r="CQ20963">
        <v>0</v>
      </c>
      <c r="CT20963">
        <v>0</v>
      </c>
      <c r="CU20963">
        <v>0</v>
      </c>
      <c r="CW20963">
        <v>0</v>
      </c>
      <c r="CX20963">
        <v>0</v>
      </c>
      <c r="CZ20963">
        <v>23.917999999999999</v>
      </c>
      <c r="DA20963">
        <v>9.92</v>
      </c>
      <c r="DE20963">
        <v>2.2149999999999999</v>
      </c>
      <c r="DF20963">
        <v>0.05</v>
      </c>
      <c r="DH20963">
        <v>9.2590000000000003</v>
      </c>
      <c r="DJ20963" t="s">
        <v>131</v>
      </c>
      <c r="DM20963">
        <v>2.2149999999999999</v>
      </c>
      <c r="DN20963">
        <v>0.05</v>
      </c>
      <c r="DP20963">
        <v>9.2590000000000003</v>
      </c>
      <c r="DR20963" t="s">
        <v>131</v>
      </c>
      <c r="DU20963">
        <v>0</v>
      </c>
      <c r="DV20963">
        <v>0</v>
      </c>
      <c r="DX20963">
        <v>0</v>
      </c>
    </row>
    <row r="20964" spans="1:129" hidden="1" x14ac:dyDescent="0.3">
      <c r="A20964" t="s">
        <v>7508</v>
      </c>
      <c r="B20964">
        <v>2018</v>
      </c>
      <c r="C20964" t="s">
        <v>7509</v>
      </c>
      <c r="D20964">
        <v>198387616</v>
      </c>
      <c r="E20964">
        <v>1060805935104</v>
      </c>
      <c r="F20964" t="s">
        <v>131</v>
      </c>
      <c r="G20964" t="s">
        <v>131</v>
      </c>
      <c r="H20964" t="s">
        <v>131</v>
      </c>
      <c r="I20964" t="s">
        <v>131</v>
      </c>
      <c r="J20964">
        <v>0</v>
      </c>
      <c r="K20964">
        <v>0</v>
      </c>
      <c r="L20964">
        <v>0</v>
      </c>
      <c r="M20964" t="s">
        <v>131</v>
      </c>
      <c r="N20964">
        <v>382.61099999999999</v>
      </c>
      <c r="S20964">
        <v>3</v>
      </c>
      <c r="T20964">
        <v>1</v>
      </c>
      <c r="U20964">
        <v>0</v>
      </c>
      <c r="Y20964">
        <v>2</v>
      </c>
      <c r="AA20964">
        <v>31.86</v>
      </c>
      <c r="AB20964">
        <v>31.86</v>
      </c>
      <c r="AC20964" t="s">
        <v>131</v>
      </c>
      <c r="AD20964">
        <v>6.2469999999999999</v>
      </c>
      <c r="AE20964">
        <v>28.512</v>
      </c>
      <c r="AF20964">
        <v>2444.46</v>
      </c>
      <c r="AG20964">
        <v>0.45700000000000002</v>
      </c>
      <c r="AJ20964">
        <v>121.58</v>
      </c>
      <c r="AK20964">
        <v>24.12</v>
      </c>
      <c r="AN20964">
        <v>75.706000000000003</v>
      </c>
      <c r="AS20964">
        <v>119</v>
      </c>
      <c r="AT20964">
        <v>24</v>
      </c>
      <c r="AV20964">
        <v>2.254</v>
      </c>
      <c r="AW20964">
        <v>10.638999999999999</v>
      </c>
      <c r="AX20964">
        <v>2433.0929999999998</v>
      </c>
      <c r="AY20964">
        <v>482.69600000000003</v>
      </c>
      <c r="AZ20964">
        <v>74</v>
      </c>
      <c r="BB20964">
        <v>12.19</v>
      </c>
      <c r="BF20964">
        <v>38.762999999999998</v>
      </c>
      <c r="BG20964">
        <v>7.69</v>
      </c>
      <c r="BI20964">
        <v>24.137</v>
      </c>
      <c r="BN20964">
        <v>39.015000000000001</v>
      </c>
      <c r="BO20964">
        <v>7.74</v>
      </c>
      <c r="BQ20964">
        <v>24.294</v>
      </c>
      <c r="BS20964">
        <v>0</v>
      </c>
      <c r="BT20964">
        <v>0</v>
      </c>
      <c r="BU20964" t="s">
        <v>131</v>
      </c>
      <c r="BX20964">
        <v>0</v>
      </c>
      <c r="BY20964">
        <v>0</v>
      </c>
      <c r="CA20964">
        <v>0</v>
      </c>
      <c r="CF20964">
        <v>0</v>
      </c>
      <c r="CG20964">
        <v>0</v>
      </c>
      <c r="CI20964">
        <v>1.984</v>
      </c>
      <c r="CJ20964">
        <v>21.789000000000001</v>
      </c>
      <c r="CK20964">
        <v>5646.41</v>
      </c>
      <c r="CL20964">
        <v>1120.1780000000001</v>
      </c>
      <c r="CM20964">
        <v>0</v>
      </c>
      <c r="CP20964">
        <v>0.02</v>
      </c>
      <c r="CQ20964">
        <v>0</v>
      </c>
      <c r="CT20964">
        <v>0.10100000000000001</v>
      </c>
      <c r="CU20964">
        <v>0</v>
      </c>
      <c r="CW20964">
        <v>0</v>
      </c>
      <c r="CX20964">
        <v>0</v>
      </c>
      <c r="CZ20964">
        <v>160.595</v>
      </c>
      <c r="DA20964">
        <v>484.95100000000002</v>
      </c>
      <c r="DE20964">
        <v>39.015000000000001</v>
      </c>
      <c r="DF20964">
        <v>7.74</v>
      </c>
      <c r="DH20964">
        <v>24.294</v>
      </c>
      <c r="DJ20964" t="s">
        <v>131</v>
      </c>
      <c r="DM20964">
        <v>0.151</v>
      </c>
      <c r="DN20964">
        <v>0.03</v>
      </c>
      <c r="DP20964">
        <v>9.4E-2</v>
      </c>
      <c r="DR20964" t="s">
        <v>131</v>
      </c>
      <c r="DU20964">
        <v>0</v>
      </c>
      <c r="DV20964">
        <v>0</v>
      </c>
      <c r="DX20964">
        <v>0</v>
      </c>
    </row>
    <row r="20965" spans="1:129" hidden="1" x14ac:dyDescent="0.3">
      <c r="A20965" t="s">
        <v>7510</v>
      </c>
      <c r="B20965">
        <v>2018</v>
      </c>
      <c r="C20965" t="s">
        <v>7511</v>
      </c>
      <c r="D20965">
        <v>1907</v>
      </c>
      <c r="F20965" t="s">
        <v>131</v>
      </c>
      <c r="G20965" t="s">
        <v>131</v>
      </c>
      <c r="H20965" t="s">
        <v>131</v>
      </c>
      <c r="I20965" t="s">
        <v>131</v>
      </c>
      <c r="J20965">
        <v>0</v>
      </c>
      <c r="K20965">
        <v>0</v>
      </c>
      <c r="M20965" t="s">
        <v>131</v>
      </c>
      <c r="S20965">
        <v>0</v>
      </c>
      <c r="T20965">
        <v>0</v>
      </c>
      <c r="AA20965">
        <v>0</v>
      </c>
      <c r="AB20965">
        <v>0</v>
      </c>
      <c r="AC20965" t="s">
        <v>131</v>
      </c>
      <c r="AD20965">
        <v>3.5430000000000001</v>
      </c>
      <c r="AE20965">
        <v>1E-3</v>
      </c>
      <c r="AF20965">
        <v>16154.689</v>
      </c>
      <c r="AJ20965">
        <v>0</v>
      </c>
      <c r="AK20965">
        <v>0</v>
      </c>
      <c r="AS20965">
        <v>0</v>
      </c>
      <c r="AT20965">
        <v>0</v>
      </c>
      <c r="BB20965">
        <v>0</v>
      </c>
      <c r="BF20965">
        <v>0</v>
      </c>
      <c r="BG20965">
        <v>0</v>
      </c>
      <c r="BN20965">
        <v>0</v>
      </c>
      <c r="BO20965">
        <v>0</v>
      </c>
      <c r="BS20965">
        <v>0</v>
      </c>
      <c r="BU20965" t="s">
        <v>131</v>
      </c>
      <c r="BX20965">
        <v>0</v>
      </c>
      <c r="BY20965">
        <v>0</v>
      </c>
      <c r="CF20965">
        <v>0</v>
      </c>
      <c r="CG20965">
        <v>0</v>
      </c>
      <c r="CP20965">
        <v>0</v>
      </c>
      <c r="CQ20965">
        <v>0</v>
      </c>
      <c r="CT20965">
        <v>0</v>
      </c>
      <c r="CU20965">
        <v>0</v>
      </c>
      <c r="CZ20965">
        <v>0</v>
      </c>
      <c r="DA20965">
        <v>3.1E-2</v>
      </c>
      <c r="DE20965">
        <v>0</v>
      </c>
      <c r="DF20965">
        <v>0</v>
      </c>
      <c r="DJ20965" t="s">
        <v>131</v>
      </c>
      <c r="DM20965">
        <v>0</v>
      </c>
      <c r="DN20965">
        <v>0</v>
      </c>
      <c r="DR20965" t="s">
        <v>131</v>
      </c>
      <c r="DU20965">
        <v>0</v>
      </c>
      <c r="DV20965">
        <v>0</v>
      </c>
    </row>
    <row r="20966" spans="1:129" hidden="1" x14ac:dyDescent="0.3">
      <c r="A20966" t="s">
        <v>7512</v>
      </c>
      <c r="B20966">
        <v>2018</v>
      </c>
      <c r="C20966" t="s">
        <v>131</v>
      </c>
      <c r="F20966" t="s">
        <v>7775</v>
      </c>
      <c r="G20966" t="s">
        <v>7776</v>
      </c>
      <c r="H20966" t="s">
        <v>131</v>
      </c>
      <c r="I20966" t="s">
        <v>7777</v>
      </c>
      <c r="M20966" t="s">
        <v>3068</v>
      </c>
      <c r="O20966">
        <v>2.637</v>
      </c>
      <c r="P20966">
        <v>879.26199999999994</v>
      </c>
      <c r="R20966">
        <v>34221.417999999998</v>
      </c>
      <c r="T20966">
        <v>7269</v>
      </c>
      <c r="U20966">
        <v>6.7809999999999997</v>
      </c>
      <c r="V20966">
        <v>2236.4960000000001</v>
      </c>
      <c r="X20966">
        <v>35220.245999999999</v>
      </c>
      <c r="Y20966">
        <v>47</v>
      </c>
      <c r="Z20966">
        <v>35.950000000000003</v>
      </c>
      <c r="AB20966">
        <v>15366.411</v>
      </c>
      <c r="AC20966" t="s">
        <v>7778</v>
      </c>
      <c r="AD20966">
        <v>3.5920000000000001</v>
      </c>
      <c r="AE20966">
        <v>3301.1410000000001</v>
      </c>
      <c r="AH20966">
        <v>2.9830000000000001</v>
      </c>
      <c r="AI20966">
        <v>2402.1559999999999</v>
      </c>
      <c r="AK20966">
        <v>10832.816000000001</v>
      </c>
      <c r="AM20966">
        <v>82932.601999999999</v>
      </c>
      <c r="AN20966">
        <v>70.497</v>
      </c>
      <c r="AO20966">
        <v>87.120999999999995</v>
      </c>
      <c r="AP20966">
        <v>4.9539999999999997</v>
      </c>
      <c r="AQ20966">
        <v>978.58399999999995</v>
      </c>
      <c r="AR20966">
        <v>20730.215</v>
      </c>
      <c r="AT20966">
        <v>2979</v>
      </c>
      <c r="AV20966">
        <v>3.1739999999999999</v>
      </c>
      <c r="AW20966">
        <v>744.46100000000001</v>
      </c>
      <c r="AY20966">
        <v>24199.666000000001</v>
      </c>
      <c r="AZ20966">
        <v>19</v>
      </c>
      <c r="BA20966">
        <v>21.777000000000001</v>
      </c>
      <c r="BC20966">
        <v>2.9710000000000001</v>
      </c>
      <c r="BD20966">
        <v>165.435</v>
      </c>
      <c r="BE20966">
        <v>7149.8329999999996</v>
      </c>
      <c r="BG20966">
        <v>2702.4070000000002</v>
      </c>
      <c r="BI20966">
        <v>17.585999999999999</v>
      </c>
      <c r="BJ20966">
        <v>7.5110000000000001</v>
      </c>
      <c r="BK20966">
        <v>8.8249999999999993</v>
      </c>
      <c r="BL20966">
        <v>898.97900000000004</v>
      </c>
      <c r="BM20966">
        <v>12259.504000000001</v>
      </c>
      <c r="BO20966">
        <v>4468.6559999999999</v>
      </c>
      <c r="BQ20966">
        <v>29.081</v>
      </c>
      <c r="BR20966">
        <v>12.879</v>
      </c>
      <c r="BU20966" t="s">
        <v>7779</v>
      </c>
      <c r="BV20966">
        <v>125</v>
      </c>
      <c r="BW20966">
        <v>1855</v>
      </c>
      <c r="BY20966">
        <v>731</v>
      </c>
      <c r="CA20966">
        <v>5</v>
      </c>
      <c r="CB20966">
        <v>2</v>
      </c>
      <c r="CC20966">
        <v>1.984</v>
      </c>
      <c r="CD20966">
        <v>544.31100000000004</v>
      </c>
      <c r="CE20966">
        <v>27980.969000000001</v>
      </c>
      <c r="CG20966">
        <v>584.44500000000005</v>
      </c>
      <c r="CI20966">
        <v>-0.23300000000000001</v>
      </c>
      <c r="CJ20966">
        <v>-88.171999999999997</v>
      </c>
      <c r="CL20966">
        <v>37689.082000000002</v>
      </c>
      <c r="CM20966">
        <v>3.8029999999999999</v>
      </c>
      <c r="CN20966">
        <v>29.393999999999998</v>
      </c>
      <c r="CO20966">
        <v>803.202</v>
      </c>
      <c r="CP20966">
        <v>258.64299999999997</v>
      </c>
      <c r="CR20966">
        <v>16.795000000000002</v>
      </c>
      <c r="CS20966">
        <v>116.878</v>
      </c>
      <c r="CW20966">
        <v>2</v>
      </c>
      <c r="CY20966">
        <v>0.84399999999999997</v>
      </c>
      <c r="DA20966">
        <v>95192.108999999997</v>
      </c>
      <c r="DB20966">
        <v>9.0009999999999994</v>
      </c>
      <c r="DC20966">
        <v>774.28499999999997</v>
      </c>
      <c r="DD20966">
        <v>10404.772000000001</v>
      </c>
      <c r="DF20966">
        <v>3738.1089999999999</v>
      </c>
      <c r="DH20966">
        <v>24.326000000000001</v>
      </c>
      <c r="DI20966">
        <v>10.93</v>
      </c>
      <c r="DJ20966" t="s">
        <v>7780</v>
      </c>
      <c r="DK20966">
        <v>220</v>
      </c>
      <c r="DL20966">
        <v>666</v>
      </c>
      <c r="DN20966">
        <v>251.875</v>
      </c>
      <c r="DP20966">
        <v>1.639</v>
      </c>
      <c r="DQ20966">
        <v>1</v>
      </c>
      <c r="DR20966" t="s">
        <v>7781</v>
      </c>
      <c r="DS20966">
        <v>213</v>
      </c>
      <c r="DT20966">
        <v>1389</v>
      </c>
      <c r="DV20966">
        <v>525</v>
      </c>
      <c r="DX20966">
        <v>3</v>
      </c>
      <c r="DY20966">
        <v>1</v>
      </c>
    </row>
    <row r="20967" spans="1:129" hidden="1" x14ac:dyDescent="0.3">
      <c r="A20967" t="s">
        <v>7802</v>
      </c>
      <c r="B20967">
        <v>2018</v>
      </c>
      <c r="C20967" t="s">
        <v>131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AC20967" t="s">
        <v>131</v>
      </c>
      <c r="AD20967">
        <v>3.0379999999999998</v>
      </c>
      <c r="AE20967">
        <v>3033.2660000000001</v>
      </c>
      <c r="BU20967" t="s">
        <v>131</v>
      </c>
      <c r="DA20967">
        <v>102869.719</v>
      </c>
      <c r="DJ20967" t="s">
        <v>131</v>
      </c>
      <c r="DR20967" t="s">
        <v>131</v>
      </c>
    </row>
    <row r="20968" spans="1:129" hidden="1" x14ac:dyDescent="0.3">
      <c r="A20968" t="s">
        <v>7803</v>
      </c>
      <c r="B20968">
        <v>2018</v>
      </c>
      <c r="C20968" t="s">
        <v>131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AC20968" t="s">
        <v>131</v>
      </c>
      <c r="AD20968">
        <v>2.4500000000000002</v>
      </c>
      <c r="AE20968">
        <v>3912.75</v>
      </c>
      <c r="BU20968" t="s">
        <v>131</v>
      </c>
      <c r="DA20968">
        <v>163598.70300000001</v>
      </c>
      <c r="DJ20968" t="s">
        <v>131</v>
      </c>
      <c r="DR20968" t="s">
        <v>131</v>
      </c>
    </row>
    <row r="20969" spans="1:129" x14ac:dyDescent="0.3">
      <c r="A20969" t="s">
        <v>7804</v>
      </c>
      <c r="B20969">
        <v>2018</v>
      </c>
      <c r="C20969" t="s">
        <v>131</v>
      </c>
      <c r="D20969">
        <v>585864285</v>
      </c>
      <c r="F20969" t="s">
        <v>131</v>
      </c>
      <c r="G20969" t="s">
        <v>131</v>
      </c>
      <c r="H20969" t="s">
        <v>131</v>
      </c>
      <c r="I20969" t="s">
        <v>131</v>
      </c>
      <c r="J20969">
        <v>149</v>
      </c>
      <c r="K20969">
        <v>87</v>
      </c>
      <c r="L20969">
        <v>2</v>
      </c>
      <c r="M20969" t="s">
        <v>131</v>
      </c>
      <c r="N20969">
        <v>381.29300000000001</v>
      </c>
      <c r="O20969">
        <v>-5.1790000000000003</v>
      </c>
      <c r="P20969">
        <v>-221.2</v>
      </c>
      <c r="Q20969">
        <v>6913.2079999999996</v>
      </c>
      <c r="R20969">
        <v>4050.2020000000002</v>
      </c>
      <c r="S20969">
        <v>2101</v>
      </c>
      <c r="T20969">
        <v>1231</v>
      </c>
      <c r="U20969">
        <v>-2.31</v>
      </c>
      <c r="V20969">
        <v>-111.011</v>
      </c>
      <c r="W20969">
        <v>8012.9960000000001</v>
      </c>
      <c r="X20969">
        <v>4694.5280000000002</v>
      </c>
      <c r="Y20969">
        <v>23</v>
      </c>
      <c r="Z20969">
        <v>12.023999999999999</v>
      </c>
      <c r="AA20969">
        <v>5301.22</v>
      </c>
      <c r="AB20969">
        <v>5303.9</v>
      </c>
      <c r="AC20969" t="s">
        <v>7933</v>
      </c>
      <c r="AD20969">
        <v>2.964</v>
      </c>
      <c r="AE20969">
        <v>969.63099999999997</v>
      </c>
      <c r="AF20969">
        <v>57495.938000000002</v>
      </c>
      <c r="AH20969">
        <v>3.5089999999999999</v>
      </c>
      <c r="AI20969">
        <v>931.96100000000001</v>
      </c>
      <c r="AJ20969">
        <v>5322.99</v>
      </c>
      <c r="AK20969">
        <v>3118.55</v>
      </c>
      <c r="AL20969">
        <v>46926.675999999999</v>
      </c>
      <c r="AM20969">
        <v>27492.664000000001</v>
      </c>
      <c r="AN20969">
        <v>58.796999999999997</v>
      </c>
      <c r="AO20969">
        <v>81.617000000000004</v>
      </c>
      <c r="AP20969">
        <v>9.2420000000000009</v>
      </c>
      <c r="AQ20969">
        <v>885.23900000000003</v>
      </c>
      <c r="AR20969">
        <v>10464.132</v>
      </c>
      <c r="AS20969">
        <v>2978</v>
      </c>
      <c r="AT20969">
        <v>1745</v>
      </c>
      <c r="AU20969">
        <v>17861.018</v>
      </c>
      <c r="AV20969">
        <v>10.045999999999999</v>
      </c>
      <c r="AW20969">
        <v>993.072</v>
      </c>
      <c r="AX20969">
        <v>18567.859</v>
      </c>
      <c r="AY20969">
        <v>10878.245999999999</v>
      </c>
      <c r="AZ20969">
        <v>33</v>
      </c>
      <c r="BA20969">
        <v>31.065000000000001</v>
      </c>
      <c r="BB20969">
        <v>2022.34</v>
      </c>
      <c r="BC20969">
        <v>-2.1509999999999998</v>
      </c>
      <c r="BD20969">
        <v>-52.609000000000002</v>
      </c>
      <c r="BE20969">
        <v>1879.336</v>
      </c>
      <c r="BF20969">
        <v>1246.8589999999999</v>
      </c>
      <c r="BG20969">
        <v>730.49</v>
      </c>
      <c r="BH20969">
        <v>3207.8009999999999</v>
      </c>
      <c r="BI20969">
        <v>13.773</v>
      </c>
      <c r="BJ20969">
        <v>5.5789999999999997</v>
      </c>
      <c r="BK20969">
        <v>1.3069999999999999</v>
      </c>
      <c r="BL20969">
        <v>42.176000000000002</v>
      </c>
      <c r="BM20969">
        <v>5757.5609999999997</v>
      </c>
      <c r="BN20969">
        <v>3730.13</v>
      </c>
      <c r="BO20969">
        <v>2185.35</v>
      </c>
      <c r="BP20969">
        <v>9827.4650000000001</v>
      </c>
      <c r="BQ20969">
        <v>41.203000000000003</v>
      </c>
      <c r="BR20969">
        <v>17.091999999999999</v>
      </c>
      <c r="BS20969">
        <v>-2.68</v>
      </c>
      <c r="BT20969">
        <v>-5.0999999999999997E-2</v>
      </c>
      <c r="BU20969" t="s">
        <v>7934</v>
      </c>
      <c r="BV20969">
        <v>-3</v>
      </c>
      <c r="BW20969">
        <v>2445</v>
      </c>
      <c r="BX20969">
        <v>1563</v>
      </c>
      <c r="BY20969">
        <v>915</v>
      </c>
      <c r="BZ20969">
        <v>4174</v>
      </c>
      <c r="CA20969">
        <v>17</v>
      </c>
      <c r="CB20969">
        <v>7</v>
      </c>
      <c r="CC20969">
        <v>2.1080000000000001</v>
      </c>
      <c r="CD20969">
        <v>267.92200000000003</v>
      </c>
      <c r="CE20969">
        <v>12978.331</v>
      </c>
      <c r="CF20969">
        <v>243.55500000000001</v>
      </c>
      <c r="CG20969">
        <v>142.69</v>
      </c>
      <c r="CH20969">
        <v>22152.453000000001</v>
      </c>
      <c r="CI20969">
        <v>11.680999999999999</v>
      </c>
      <c r="CJ20969">
        <v>1259.73</v>
      </c>
      <c r="CK20969">
        <v>20557.634999999998</v>
      </c>
      <c r="CL20969">
        <v>12043.984</v>
      </c>
      <c r="CM20969">
        <v>2.69</v>
      </c>
      <c r="CN20969">
        <v>38.529000000000003</v>
      </c>
      <c r="CO20969">
        <v>308.08999999999997</v>
      </c>
      <c r="CP20969">
        <v>114.93</v>
      </c>
      <c r="CQ20969">
        <v>28</v>
      </c>
      <c r="CR20969">
        <v>-1.7090000000000001</v>
      </c>
      <c r="CS20969">
        <v>-5.5190000000000001</v>
      </c>
      <c r="CT20969">
        <v>196.172</v>
      </c>
      <c r="CU20969">
        <v>47</v>
      </c>
      <c r="CV20969">
        <v>525.87300000000005</v>
      </c>
      <c r="CW20969">
        <v>2</v>
      </c>
      <c r="CX20969">
        <v>1</v>
      </c>
      <c r="CY20969">
        <v>0.91500000000000004</v>
      </c>
      <c r="CZ20969">
        <v>9053.1200000000008</v>
      </c>
      <c r="DA20969">
        <v>33684.815999999999</v>
      </c>
      <c r="DB20969">
        <v>1.982</v>
      </c>
      <c r="DC20969">
        <v>45.436</v>
      </c>
      <c r="DD20969">
        <v>3312.2910000000002</v>
      </c>
      <c r="DE20969">
        <v>2167.6010000000001</v>
      </c>
      <c r="DF20969">
        <v>1269.92</v>
      </c>
      <c r="DG20969">
        <v>5653.683</v>
      </c>
      <c r="DH20969">
        <v>23.943000000000001</v>
      </c>
      <c r="DI20969">
        <v>9.8330000000000002</v>
      </c>
      <c r="DJ20969" t="s">
        <v>7935</v>
      </c>
      <c r="DK20969">
        <v>48</v>
      </c>
      <c r="DL20969">
        <v>270</v>
      </c>
      <c r="DM20969">
        <v>172.27500000000001</v>
      </c>
      <c r="DN20969">
        <v>100.93</v>
      </c>
      <c r="DO20969">
        <v>461</v>
      </c>
      <c r="DP20969">
        <v>1.903</v>
      </c>
      <c r="DQ20969">
        <v>1</v>
      </c>
      <c r="DR20969" t="s">
        <v>7936</v>
      </c>
      <c r="DS20969">
        <v>56</v>
      </c>
      <c r="DT20969">
        <v>855</v>
      </c>
      <c r="DU20969">
        <v>552</v>
      </c>
      <c r="DV20969">
        <v>324</v>
      </c>
      <c r="DW20969">
        <v>1459</v>
      </c>
      <c r="DX20969">
        <v>6</v>
      </c>
      <c r="DY20969">
        <v>3</v>
      </c>
    </row>
    <row r="20970" spans="1:129" hidden="1" x14ac:dyDescent="0.3">
      <c r="A20970" t="s">
        <v>7945</v>
      </c>
      <c r="B20970">
        <v>2018</v>
      </c>
      <c r="C20970" t="s">
        <v>131</v>
      </c>
      <c r="F20970" t="s">
        <v>8097</v>
      </c>
      <c r="G20970" t="s">
        <v>8098</v>
      </c>
      <c r="H20970" t="s">
        <v>131</v>
      </c>
      <c r="I20970" t="s">
        <v>8099</v>
      </c>
      <c r="M20970" t="s">
        <v>4961</v>
      </c>
      <c r="O20970">
        <v>-5.2279999999999998</v>
      </c>
      <c r="P20970">
        <v>-222.22399999999999</v>
      </c>
      <c r="R20970">
        <v>4028.7269999999999</v>
      </c>
      <c r="T20970">
        <v>1330</v>
      </c>
      <c r="U20970">
        <v>-2.31</v>
      </c>
      <c r="V20970">
        <v>-111.011</v>
      </c>
      <c r="X20970">
        <v>4694.5280000000002</v>
      </c>
      <c r="Y20970">
        <v>24</v>
      </c>
      <c r="Z20970">
        <v>12.193</v>
      </c>
      <c r="AB20970">
        <v>5452.4570000000003</v>
      </c>
      <c r="AC20970" t="s">
        <v>8100</v>
      </c>
      <c r="AD20970">
        <v>3.0179999999999998</v>
      </c>
      <c r="AE20970">
        <v>967.87300000000005</v>
      </c>
      <c r="AH20970">
        <v>3.585</v>
      </c>
      <c r="AI20970">
        <v>929.96299999999997</v>
      </c>
      <c r="AK20970">
        <v>3244.1</v>
      </c>
      <c r="AM20970">
        <v>26866.745999999999</v>
      </c>
      <c r="AN20970">
        <v>59.497999999999998</v>
      </c>
      <c r="AO20970">
        <v>81.314999999999998</v>
      </c>
      <c r="AP20970">
        <v>9.5090000000000003</v>
      </c>
      <c r="AQ20970">
        <v>890.00199999999995</v>
      </c>
      <c r="AR20970">
        <v>10249.308999999999</v>
      </c>
      <c r="AT20970">
        <v>1847</v>
      </c>
      <c r="AV20970">
        <v>10.172000000000001</v>
      </c>
      <c r="AW20970">
        <v>972.13800000000003</v>
      </c>
      <c r="AY20970">
        <v>10529.235000000001</v>
      </c>
      <c r="AZ20970">
        <v>34</v>
      </c>
      <c r="BA20970">
        <v>31.021000000000001</v>
      </c>
      <c r="BC20970">
        <v>-2.1219999999999999</v>
      </c>
      <c r="BD20970">
        <v>-51.860999999999997</v>
      </c>
      <c r="BE20970">
        <v>1872.895</v>
      </c>
      <c r="BG20970">
        <v>707.89400000000001</v>
      </c>
      <c r="BI20970">
        <v>12.983000000000001</v>
      </c>
      <c r="BJ20970">
        <v>5.6689999999999996</v>
      </c>
      <c r="BK20970">
        <v>0.92</v>
      </c>
      <c r="BL20970">
        <v>37.911000000000001</v>
      </c>
      <c r="BM20970">
        <v>6173.5349999999999</v>
      </c>
      <c r="BO20970">
        <v>2194.0650000000001</v>
      </c>
      <c r="BQ20970">
        <v>40.24</v>
      </c>
      <c r="BR20970">
        <v>18.684999999999999</v>
      </c>
      <c r="BU20970" t="s">
        <v>7934</v>
      </c>
      <c r="BV20970">
        <v>-3</v>
      </c>
      <c r="BW20970">
        <v>2445</v>
      </c>
      <c r="BY20970">
        <v>963</v>
      </c>
      <c r="CA20970">
        <v>18</v>
      </c>
      <c r="CB20970">
        <v>7</v>
      </c>
      <c r="CC20970">
        <v>2.1269999999999998</v>
      </c>
      <c r="CD20970">
        <v>262.18599999999998</v>
      </c>
      <c r="CE20970">
        <v>12588.712</v>
      </c>
      <c r="CG20970">
        <v>66.66</v>
      </c>
      <c r="CI20970">
        <v>11.827999999999999</v>
      </c>
      <c r="CJ20970">
        <v>1266.02</v>
      </c>
      <c r="CL20970">
        <v>11969.61</v>
      </c>
      <c r="CM20970">
        <v>1.2230000000000001</v>
      </c>
      <c r="CN20970">
        <v>38.100999999999999</v>
      </c>
      <c r="CO20970">
        <v>304.99099999999999</v>
      </c>
      <c r="CP20970">
        <v>100.083</v>
      </c>
      <c r="CR20970">
        <v>-1.6619999999999999</v>
      </c>
      <c r="CS20970">
        <v>-5.3109999999999999</v>
      </c>
      <c r="CW20970">
        <v>2</v>
      </c>
      <c r="CY20970">
        <v>0.92300000000000004</v>
      </c>
      <c r="DA20970">
        <v>33040.281000000003</v>
      </c>
      <c r="DB20970">
        <v>1.1919999999999999</v>
      </c>
      <c r="DC20970">
        <v>41.170999999999999</v>
      </c>
      <c r="DD20970">
        <v>3728.2649999999999</v>
      </c>
      <c r="DF20970">
        <v>1230.9169999999999</v>
      </c>
      <c r="DH20970">
        <v>22.574999999999999</v>
      </c>
      <c r="DI20970">
        <v>11.284000000000001</v>
      </c>
      <c r="DJ20970" t="s">
        <v>8101</v>
      </c>
      <c r="DK20970">
        <v>48</v>
      </c>
      <c r="DL20970">
        <v>268</v>
      </c>
      <c r="DN20970">
        <v>101.285</v>
      </c>
      <c r="DP20970">
        <v>1.8580000000000001</v>
      </c>
      <c r="DQ20970">
        <v>1</v>
      </c>
      <c r="DR20970" t="s">
        <v>8102</v>
      </c>
      <c r="DS20970">
        <v>55</v>
      </c>
      <c r="DT20970">
        <v>851</v>
      </c>
      <c r="DV20970">
        <v>322</v>
      </c>
      <c r="DX20970">
        <v>6</v>
      </c>
      <c r="DY20970">
        <v>3</v>
      </c>
    </row>
    <row r="20971" spans="1:129" hidden="1" x14ac:dyDescent="0.3">
      <c r="A20971" t="s">
        <v>8121</v>
      </c>
      <c r="B20971">
        <v>2018</v>
      </c>
      <c r="C20971" t="s">
        <v>131</v>
      </c>
      <c r="F20971" t="s">
        <v>131</v>
      </c>
      <c r="G20971" t="s">
        <v>131</v>
      </c>
      <c r="H20971" t="s">
        <v>131</v>
      </c>
      <c r="I20971" t="s">
        <v>131</v>
      </c>
      <c r="K20971">
        <v>72</v>
      </c>
      <c r="L20971">
        <v>1</v>
      </c>
      <c r="M20971" t="s">
        <v>131</v>
      </c>
      <c r="N20971">
        <v>375.31799999999998</v>
      </c>
      <c r="T20971">
        <v>1196</v>
      </c>
      <c r="Y20971">
        <v>25</v>
      </c>
      <c r="AA20971">
        <v>4837.95</v>
      </c>
      <c r="AB20971">
        <v>4837.95</v>
      </c>
      <c r="AC20971" t="s">
        <v>131</v>
      </c>
      <c r="AK20971">
        <v>2773.87</v>
      </c>
      <c r="AN20971">
        <v>57.335999999999999</v>
      </c>
      <c r="AT20971">
        <v>1531</v>
      </c>
      <c r="AZ20971">
        <v>32</v>
      </c>
      <c r="BB20971">
        <v>1815.77</v>
      </c>
      <c r="BG20971">
        <v>669.05</v>
      </c>
      <c r="BI20971">
        <v>13.829000000000001</v>
      </c>
      <c r="BO20971">
        <v>2064.08</v>
      </c>
      <c r="BQ20971">
        <v>42.664000000000001</v>
      </c>
      <c r="BU20971" t="s">
        <v>131</v>
      </c>
      <c r="BY20971">
        <v>902</v>
      </c>
      <c r="CA20971">
        <v>19</v>
      </c>
      <c r="CG20971">
        <v>46.33</v>
      </c>
      <c r="CM20971">
        <v>0.95799999999999996</v>
      </c>
      <c r="CP20971">
        <v>90.28</v>
      </c>
      <c r="CQ20971">
        <v>19</v>
      </c>
      <c r="CW20971">
        <v>2</v>
      </c>
      <c r="CX20971">
        <v>0</v>
      </c>
      <c r="DF20971">
        <v>1161.97</v>
      </c>
      <c r="DH20971">
        <v>24.018000000000001</v>
      </c>
      <c r="DJ20971" t="s">
        <v>131</v>
      </c>
      <c r="DN20971">
        <v>97.12</v>
      </c>
      <c r="DP20971">
        <v>2.0070000000000001</v>
      </c>
      <c r="DR20971" t="s">
        <v>131</v>
      </c>
      <c r="DV20971">
        <v>306</v>
      </c>
      <c r="DX20971">
        <v>6</v>
      </c>
    </row>
    <row r="20972" spans="1:129" hidden="1" x14ac:dyDescent="0.3">
      <c r="A20972" t="s">
        <v>8123</v>
      </c>
      <c r="B20972">
        <v>2018</v>
      </c>
      <c r="C20972" t="s">
        <v>8124</v>
      </c>
      <c r="D20972">
        <v>25638152</v>
      </c>
      <c r="E20972">
        <v>40517136384</v>
      </c>
      <c r="F20972" t="s">
        <v>131</v>
      </c>
      <c r="G20972" t="s">
        <v>131</v>
      </c>
      <c r="H20972" t="s">
        <v>131</v>
      </c>
      <c r="I20972" t="s">
        <v>131</v>
      </c>
      <c r="J20972">
        <v>0</v>
      </c>
      <c r="K20972">
        <v>0</v>
      </c>
      <c r="L20972">
        <v>0</v>
      </c>
      <c r="M20972" t="s">
        <v>131</v>
      </c>
      <c r="N20972">
        <v>153.23599999999999</v>
      </c>
      <c r="S20972">
        <v>96</v>
      </c>
      <c r="T20972">
        <v>2</v>
      </c>
      <c r="Y20972">
        <v>16</v>
      </c>
      <c r="AA20972">
        <v>15.14</v>
      </c>
      <c r="AB20972">
        <v>15.14</v>
      </c>
      <c r="AC20972" t="s">
        <v>131</v>
      </c>
      <c r="AD20972">
        <v>4.0970000000000004</v>
      </c>
      <c r="AE20972">
        <v>3.8250000000000002</v>
      </c>
      <c r="AF20972">
        <v>3789.8</v>
      </c>
      <c r="AG20972">
        <v>2.3980000000000001</v>
      </c>
      <c r="AJ20972">
        <v>95.950999999999993</v>
      </c>
      <c r="AK20972">
        <v>2.46</v>
      </c>
      <c r="AN20972">
        <v>16.248000000000001</v>
      </c>
      <c r="AS20972">
        <v>0</v>
      </c>
      <c r="AT20972">
        <v>0</v>
      </c>
      <c r="AZ20972">
        <v>0</v>
      </c>
      <c r="BB20972">
        <v>2.3199999999999998</v>
      </c>
      <c r="BF20972">
        <v>494.185</v>
      </c>
      <c r="BG20972">
        <v>12.67</v>
      </c>
      <c r="BI20972">
        <v>83.686000000000007</v>
      </c>
      <c r="BN20972">
        <v>494.57499999999999</v>
      </c>
      <c r="BO20972">
        <v>12.68</v>
      </c>
      <c r="BQ20972">
        <v>83.751999999999995</v>
      </c>
      <c r="BS20972">
        <v>0</v>
      </c>
      <c r="BT20972">
        <v>0</v>
      </c>
      <c r="BU20972" t="s">
        <v>131</v>
      </c>
      <c r="BX20972">
        <v>0</v>
      </c>
      <c r="BY20972">
        <v>0</v>
      </c>
      <c r="CA20972">
        <v>0</v>
      </c>
      <c r="CF20972">
        <v>0</v>
      </c>
      <c r="CG20972">
        <v>0</v>
      </c>
      <c r="CM20972">
        <v>0</v>
      </c>
      <c r="CP20972">
        <v>0</v>
      </c>
      <c r="CQ20972">
        <v>0</v>
      </c>
      <c r="CT20972">
        <v>0</v>
      </c>
      <c r="CU20972">
        <v>0</v>
      </c>
      <c r="CW20972">
        <v>0</v>
      </c>
      <c r="CX20972">
        <v>0</v>
      </c>
      <c r="CZ20972">
        <v>590.52599999999995</v>
      </c>
      <c r="DA20972">
        <v>97.162999999999997</v>
      </c>
      <c r="DE20972">
        <v>494.57499999999999</v>
      </c>
      <c r="DF20972">
        <v>12.68</v>
      </c>
      <c r="DH20972">
        <v>83.751999999999995</v>
      </c>
      <c r="DJ20972" t="s">
        <v>131</v>
      </c>
      <c r="DM20972">
        <v>0.39</v>
      </c>
      <c r="DN20972">
        <v>0.01</v>
      </c>
      <c r="DP20972">
        <v>6.6000000000000003E-2</v>
      </c>
      <c r="DR20972" t="s">
        <v>131</v>
      </c>
      <c r="DU20972">
        <v>0</v>
      </c>
      <c r="DV20972">
        <v>0</v>
      </c>
      <c r="DX20972">
        <v>0</v>
      </c>
    </row>
    <row r="20973" spans="1:129" hidden="1" x14ac:dyDescent="0.3">
      <c r="A20973" t="s">
        <v>8125</v>
      </c>
      <c r="B20973">
        <v>2018</v>
      </c>
      <c r="C20973" t="s">
        <v>8126</v>
      </c>
      <c r="D20973">
        <v>2113497</v>
      </c>
      <c r="E20973">
        <v>27703576576</v>
      </c>
      <c r="F20973" t="s">
        <v>131</v>
      </c>
      <c r="G20973" t="s">
        <v>131</v>
      </c>
      <c r="H20973" t="s">
        <v>131</v>
      </c>
      <c r="I20973" t="s">
        <v>131</v>
      </c>
      <c r="J20973">
        <v>24</v>
      </c>
      <c r="K20973">
        <v>0</v>
      </c>
      <c r="L20973">
        <v>1</v>
      </c>
      <c r="M20973" t="s">
        <v>131</v>
      </c>
      <c r="N20973">
        <v>499.10899999999998</v>
      </c>
      <c r="O20973">
        <v>-9.76</v>
      </c>
      <c r="P20973">
        <v>-1.087</v>
      </c>
      <c r="Q20973">
        <v>4754.7139999999999</v>
      </c>
      <c r="R20973">
        <v>10.048999999999999</v>
      </c>
      <c r="S20973">
        <v>1348</v>
      </c>
      <c r="T20973">
        <v>3</v>
      </c>
      <c r="Y20973">
        <v>51</v>
      </c>
      <c r="Z20973">
        <v>34.177999999999997</v>
      </c>
      <c r="AA20973">
        <v>7.53</v>
      </c>
      <c r="AB20973">
        <v>5.61</v>
      </c>
      <c r="AC20973" t="s">
        <v>7201</v>
      </c>
      <c r="AD20973">
        <v>-0.107</v>
      </c>
      <c r="AE20973">
        <v>-3.1E-2</v>
      </c>
      <c r="AF20973">
        <v>13911.692999999999</v>
      </c>
      <c r="AG20973">
        <v>1.0609999999999999</v>
      </c>
      <c r="AH20973">
        <v>-6.8739999999999997</v>
      </c>
      <c r="AI20973">
        <v>-1.784</v>
      </c>
      <c r="AJ20973">
        <v>1726.9960000000001</v>
      </c>
      <c r="AK20973">
        <v>3.65</v>
      </c>
      <c r="AL20973">
        <v>11436.721</v>
      </c>
      <c r="AM20973">
        <v>24.170999999999999</v>
      </c>
      <c r="AN20973">
        <v>65.061999999999998</v>
      </c>
      <c r="AO20973">
        <v>82.209000000000003</v>
      </c>
      <c r="AP20973">
        <v>-7.7789999999999999</v>
      </c>
      <c r="AQ20973">
        <v>-0.20499999999999999</v>
      </c>
      <c r="AR20973">
        <v>2.4300000000000002</v>
      </c>
      <c r="AS20973">
        <v>355</v>
      </c>
      <c r="AT20973">
        <v>1</v>
      </c>
      <c r="AU20973">
        <v>1149.703</v>
      </c>
      <c r="AZ20973">
        <v>13</v>
      </c>
      <c r="BA20973">
        <v>8.2639999999999993</v>
      </c>
      <c r="BB20973">
        <v>2.8</v>
      </c>
      <c r="BC20973">
        <v>61.344000000000001</v>
      </c>
      <c r="BD20973">
        <v>1.7849999999999999</v>
      </c>
      <c r="BE20973">
        <v>4.7389999999999999</v>
      </c>
      <c r="BF20973">
        <v>846.93799999999999</v>
      </c>
      <c r="BG20973">
        <v>1.79</v>
      </c>
      <c r="BH20973">
        <v>2242.4780000000001</v>
      </c>
      <c r="BI20973">
        <v>31.907</v>
      </c>
      <c r="BJ20973">
        <v>16.119</v>
      </c>
      <c r="BK20973">
        <v>51.655000000000001</v>
      </c>
      <c r="BL20973">
        <v>1.7529999999999999</v>
      </c>
      <c r="BM20973">
        <v>5.23</v>
      </c>
      <c r="BN20973">
        <v>927.37300000000005</v>
      </c>
      <c r="BO20973">
        <v>1.96</v>
      </c>
      <c r="BP20973">
        <v>2474.491</v>
      </c>
      <c r="BQ20973">
        <v>34.938000000000002</v>
      </c>
      <c r="BR20973">
        <v>17.786999999999999</v>
      </c>
      <c r="BS20973">
        <v>1.92</v>
      </c>
      <c r="BT20973">
        <v>25.498000000000001</v>
      </c>
      <c r="BU20973" t="s">
        <v>131</v>
      </c>
      <c r="BV20973">
        <v>0</v>
      </c>
      <c r="BW20973">
        <v>0</v>
      </c>
      <c r="BX20973">
        <v>0</v>
      </c>
      <c r="BY20973">
        <v>0</v>
      </c>
      <c r="BZ20973">
        <v>0</v>
      </c>
      <c r="CA20973">
        <v>0</v>
      </c>
      <c r="CB20973">
        <v>0</v>
      </c>
      <c r="CC20973">
        <v>-4.0419999999999998</v>
      </c>
      <c r="CD20973">
        <v>-0.49299999999999999</v>
      </c>
      <c r="CE20973">
        <v>11.693</v>
      </c>
      <c r="CF20973">
        <v>23.657</v>
      </c>
      <c r="CG20973">
        <v>0.05</v>
      </c>
      <c r="CH20973">
        <v>5532.3040000000001</v>
      </c>
      <c r="CM20973">
        <v>0.89100000000000001</v>
      </c>
      <c r="CN20973">
        <v>39.767000000000003</v>
      </c>
      <c r="CO20973">
        <v>0.17299999999999999</v>
      </c>
      <c r="CP20973">
        <v>0.05</v>
      </c>
      <c r="CQ20973">
        <v>0</v>
      </c>
      <c r="CR20973">
        <v>4.8479999999999999</v>
      </c>
      <c r="CS20973">
        <v>8.0000000000000002E-3</v>
      </c>
      <c r="CT20973">
        <v>23.657</v>
      </c>
      <c r="CU20973">
        <v>0</v>
      </c>
      <c r="CV20973">
        <v>81.637</v>
      </c>
      <c r="CW20973">
        <v>1</v>
      </c>
      <c r="CX20973">
        <v>0</v>
      </c>
      <c r="CY20973">
        <v>0.58699999999999997</v>
      </c>
      <c r="CZ20973">
        <v>2654.3690000000001</v>
      </c>
      <c r="DA20973">
        <v>29.402000000000001</v>
      </c>
      <c r="DB20973">
        <v>51.655000000000001</v>
      </c>
      <c r="DC20973">
        <v>1.7529999999999999</v>
      </c>
      <c r="DD20973">
        <v>5.23</v>
      </c>
      <c r="DE20973">
        <v>927.37300000000005</v>
      </c>
      <c r="DF20973">
        <v>1.96</v>
      </c>
      <c r="DG20973">
        <v>2474.491</v>
      </c>
      <c r="DH20973">
        <v>34.938000000000002</v>
      </c>
      <c r="DI20973">
        <v>17.786999999999999</v>
      </c>
      <c r="DJ20973" t="s">
        <v>8161</v>
      </c>
      <c r="DK20973">
        <v>0</v>
      </c>
      <c r="DL20973">
        <v>0</v>
      </c>
      <c r="DM20973">
        <v>9.4629999999999992</v>
      </c>
      <c r="DN20973">
        <v>0.02</v>
      </c>
      <c r="DO20973">
        <v>29</v>
      </c>
      <c r="DP20973">
        <v>0.35699999999999998</v>
      </c>
      <c r="DQ20973">
        <v>0</v>
      </c>
      <c r="DR20973" t="s">
        <v>8162</v>
      </c>
      <c r="DS20973">
        <v>0</v>
      </c>
      <c r="DT20973">
        <v>0</v>
      </c>
      <c r="DU20973">
        <v>47</v>
      </c>
      <c r="DV20973">
        <v>0</v>
      </c>
      <c r="DW20973">
        <v>122</v>
      </c>
      <c r="DX20973">
        <v>2</v>
      </c>
      <c r="DY20973">
        <v>1</v>
      </c>
    </row>
    <row r="20974" spans="1:129" hidden="1" x14ac:dyDescent="0.3">
      <c r="A20974" t="s">
        <v>8171</v>
      </c>
      <c r="B20974">
        <v>2018</v>
      </c>
      <c r="C20974" t="s">
        <v>8172</v>
      </c>
      <c r="D20974">
        <v>50328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AC20974" t="s">
        <v>131</v>
      </c>
      <c r="AE20974">
        <v>0</v>
      </c>
      <c r="AF20974">
        <v>0</v>
      </c>
      <c r="BU20974" t="s">
        <v>131</v>
      </c>
      <c r="DA20974">
        <v>0</v>
      </c>
      <c r="DJ20974" t="s">
        <v>131</v>
      </c>
      <c r="DR20974" t="s">
        <v>131</v>
      </c>
    </row>
    <row r="20975" spans="1:129" hidden="1" x14ac:dyDescent="0.3">
      <c r="A20975" t="s">
        <v>8173</v>
      </c>
      <c r="B20975">
        <v>2018</v>
      </c>
      <c r="C20975" t="s">
        <v>8174</v>
      </c>
      <c r="D20975">
        <v>5312321</v>
      </c>
      <c r="E20975">
        <v>449338998784</v>
      </c>
      <c r="F20975" t="s">
        <v>131</v>
      </c>
      <c r="G20975" t="s">
        <v>131</v>
      </c>
      <c r="H20975" t="s">
        <v>131</v>
      </c>
      <c r="I20975" t="s">
        <v>131</v>
      </c>
      <c r="J20975">
        <v>38</v>
      </c>
      <c r="K20975">
        <v>0</v>
      </c>
      <c r="L20975">
        <v>0</v>
      </c>
      <c r="M20975" t="s">
        <v>131</v>
      </c>
      <c r="N20975">
        <v>34.558</v>
      </c>
      <c r="O20975">
        <v>-2.3420000000000001</v>
      </c>
      <c r="P20975">
        <v>-0.223</v>
      </c>
      <c r="Q20975">
        <v>1748.865</v>
      </c>
      <c r="R20975">
        <v>9.2910000000000004</v>
      </c>
      <c r="S20975">
        <v>8</v>
      </c>
      <c r="T20975">
        <v>0</v>
      </c>
      <c r="U20975">
        <v>0</v>
      </c>
      <c r="Y20975">
        <v>0</v>
      </c>
      <c r="Z20975">
        <v>1.6890000000000001</v>
      </c>
      <c r="AA20975">
        <v>135.69</v>
      </c>
      <c r="AB20975">
        <v>145.84</v>
      </c>
      <c r="AC20975" t="s">
        <v>8233</v>
      </c>
      <c r="AD20975">
        <v>-1.33</v>
      </c>
      <c r="AE20975">
        <v>-7.415</v>
      </c>
      <c r="AF20975">
        <v>103555.867</v>
      </c>
      <c r="AG20975">
        <v>1.224</v>
      </c>
      <c r="AH20975">
        <v>0.81</v>
      </c>
      <c r="AI20975">
        <v>1.3440000000000001</v>
      </c>
      <c r="AJ20975">
        <v>557.19500000000005</v>
      </c>
      <c r="AK20975">
        <v>2.96</v>
      </c>
      <c r="AL20975">
        <v>31468.357</v>
      </c>
      <c r="AM20975">
        <v>167.17</v>
      </c>
      <c r="AN20975">
        <v>2.0299999999999998</v>
      </c>
      <c r="AO20975">
        <v>30.388000000000002</v>
      </c>
      <c r="AP20975">
        <v>-3.4020000000000001</v>
      </c>
      <c r="AQ20975">
        <v>-1.56</v>
      </c>
      <c r="AR20975">
        <v>44.292000000000002</v>
      </c>
      <c r="AS20975">
        <v>410</v>
      </c>
      <c r="AT20975">
        <v>2</v>
      </c>
      <c r="AU20975">
        <v>8337.5409999999993</v>
      </c>
      <c r="AV20975">
        <v>-1.974</v>
      </c>
      <c r="AW20975">
        <v>-24.423999999999999</v>
      </c>
      <c r="AX20975">
        <v>228312.375</v>
      </c>
      <c r="AY20975">
        <v>1212.8689999999999</v>
      </c>
      <c r="AZ20975">
        <v>1</v>
      </c>
      <c r="BA20975">
        <v>8.0510000000000002</v>
      </c>
      <c r="BB20975">
        <v>5.04</v>
      </c>
      <c r="BC20975">
        <v>-2.0880000000000001</v>
      </c>
      <c r="BD20975">
        <v>-10.051</v>
      </c>
      <c r="BE20975">
        <v>367.733</v>
      </c>
      <c r="BF20975">
        <v>26127.938999999998</v>
      </c>
      <c r="BG20975">
        <v>138.80000000000001</v>
      </c>
      <c r="BH20975">
        <v>69222.656000000003</v>
      </c>
      <c r="BI20975">
        <v>95.173000000000002</v>
      </c>
      <c r="BJ20975">
        <v>66.846000000000004</v>
      </c>
      <c r="BK20975">
        <v>-1.3280000000000001</v>
      </c>
      <c r="BL20975">
        <v>-7.3520000000000003</v>
      </c>
      <c r="BM20975">
        <v>378.803</v>
      </c>
      <c r="BN20975">
        <v>26895.965</v>
      </c>
      <c r="BO20975">
        <v>142.88</v>
      </c>
      <c r="BP20975">
        <v>71306.547000000006</v>
      </c>
      <c r="BQ20975">
        <v>97.97</v>
      </c>
      <c r="BR20975">
        <v>68.858000000000004</v>
      </c>
      <c r="BS20975">
        <v>-10.15</v>
      </c>
      <c r="BT20975">
        <v>-7.48</v>
      </c>
      <c r="BU20975" t="s">
        <v>131</v>
      </c>
      <c r="BV20975">
        <v>0</v>
      </c>
      <c r="BW20975">
        <v>0</v>
      </c>
      <c r="BX20975">
        <v>0</v>
      </c>
      <c r="BY20975">
        <v>0</v>
      </c>
      <c r="BZ20975">
        <v>0</v>
      </c>
      <c r="CA20975">
        <v>0</v>
      </c>
      <c r="CB20975">
        <v>0</v>
      </c>
      <c r="CC20975">
        <v>2.83</v>
      </c>
      <c r="CD20975">
        <v>3.1269999999999998</v>
      </c>
      <c r="CE20975">
        <v>113.58799999999999</v>
      </c>
      <c r="CF20975">
        <v>139.29900000000001</v>
      </c>
      <c r="CG20975">
        <v>0.74</v>
      </c>
      <c r="CH20975">
        <v>21381.949000000001</v>
      </c>
      <c r="CI20975">
        <v>-6.2329999999999997</v>
      </c>
      <c r="CJ20975">
        <v>-64.412000000000006</v>
      </c>
      <c r="CK20975">
        <v>182404.766</v>
      </c>
      <c r="CL20975">
        <v>968.99300000000005</v>
      </c>
      <c r="CM20975">
        <v>0.50700000000000001</v>
      </c>
      <c r="CN20975">
        <v>20.648</v>
      </c>
      <c r="CO20975">
        <v>0.65200000000000002</v>
      </c>
      <c r="CP20975">
        <v>0.2</v>
      </c>
      <c r="CQ20975">
        <v>0</v>
      </c>
      <c r="CR20975">
        <v>-2.7770000000000001</v>
      </c>
      <c r="CS20975">
        <v>-1.9E-2</v>
      </c>
      <c r="CT20975">
        <v>37.648000000000003</v>
      </c>
      <c r="CU20975">
        <v>0</v>
      </c>
      <c r="CV20975">
        <v>122.68600000000001</v>
      </c>
      <c r="CW20975">
        <v>0</v>
      </c>
      <c r="CX20975">
        <v>0</v>
      </c>
      <c r="CY20975">
        <v>0.11799999999999999</v>
      </c>
      <c r="CZ20975">
        <v>27453.16</v>
      </c>
      <c r="DA20975">
        <v>550.12199999999996</v>
      </c>
      <c r="DB20975">
        <v>-1.3280000000000001</v>
      </c>
      <c r="DC20975">
        <v>-7.3520000000000003</v>
      </c>
      <c r="DD20975">
        <v>378.803</v>
      </c>
      <c r="DE20975">
        <v>26895.965</v>
      </c>
      <c r="DF20975">
        <v>142.88</v>
      </c>
      <c r="DG20975">
        <v>71306.547000000006</v>
      </c>
      <c r="DH20975">
        <v>97.97</v>
      </c>
      <c r="DI20975">
        <v>68.858000000000004</v>
      </c>
      <c r="DJ20975" t="s">
        <v>8234</v>
      </c>
      <c r="DK20975">
        <v>0</v>
      </c>
      <c r="DL20975">
        <v>0</v>
      </c>
      <c r="DM20975">
        <v>0</v>
      </c>
      <c r="DN20975">
        <v>0</v>
      </c>
      <c r="DO20975">
        <v>30</v>
      </c>
      <c r="DP20975">
        <v>0</v>
      </c>
      <c r="DQ20975">
        <v>0</v>
      </c>
      <c r="DR20975" t="s">
        <v>8235</v>
      </c>
      <c r="DS20975">
        <v>3</v>
      </c>
      <c r="DT20975">
        <v>10</v>
      </c>
      <c r="DU20975">
        <v>730</v>
      </c>
      <c r="DV20975">
        <v>4</v>
      </c>
      <c r="DW20975">
        <v>1931</v>
      </c>
      <c r="DX20975">
        <v>3</v>
      </c>
      <c r="DY20975">
        <v>2</v>
      </c>
    </row>
    <row r="20976" spans="1:129" hidden="1" x14ac:dyDescent="0.3">
      <c r="A20976" t="s">
        <v>8244</v>
      </c>
      <c r="B20976">
        <v>2018</v>
      </c>
      <c r="C20976" t="s">
        <v>131</v>
      </c>
      <c r="F20976" t="s">
        <v>8444</v>
      </c>
      <c r="G20976" t="s">
        <v>1393</v>
      </c>
      <c r="H20976" t="s">
        <v>131</v>
      </c>
      <c r="I20976" t="s">
        <v>8445</v>
      </c>
      <c r="M20976" t="s">
        <v>3902</v>
      </c>
      <c r="O20976">
        <v>-3.0270000000000001</v>
      </c>
      <c r="P20976">
        <v>-315.06400000000002</v>
      </c>
      <c r="R20976">
        <v>10094.457</v>
      </c>
      <c r="T20976">
        <v>2829</v>
      </c>
      <c r="U20976">
        <v>-0.249</v>
      </c>
      <c r="V20976">
        <v>-26.58</v>
      </c>
      <c r="X20976">
        <v>10667.172</v>
      </c>
      <c r="Y20976">
        <v>25</v>
      </c>
      <c r="Z20976">
        <v>15.161</v>
      </c>
      <c r="AB20976">
        <v>11310.9</v>
      </c>
      <c r="AC20976" t="s">
        <v>4607</v>
      </c>
      <c r="AD20976">
        <v>1.6259999999999999</v>
      </c>
      <c r="AE20976">
        <v>1065.145</v>
      </c>
      <c r="AH20976">
        <v>1.3859999999999999</v>
      </c>
      <c r="AI20976">
        <v>724.19500000000005</v>
      </c>
      <c r="AK20976">
        <v>6247.973</v>
      </c>
      <c r="AM20976">
        <v>52990.190999999999</v>
      </c>
      <c r="AN20976">
        <v>55.238999999999997</v>
      </c>
      <c r="AO20976">
        <v>79.587999999999994</v>
      </c>
      <c r="AP20976">
        <v>5.0570000000000004</v>
      </c>
      <c r="AQ20976">
        <v>848.49199999999996</v>
      </c>
      <c r="AR20976">
        <v>17626.081999999999</v>
      </c>
      <c r="AT20976">
        <v>3227</v>
      </c>
      <c r="AV20976">
        <v>7.8120000000000003</v>
      </c>
      <c r="AW20976">
        <v>1037.432</v>
      </c>
      <c r="AY20976">
        <v>14317.118</v>
      </c>
      <c r="AZ20976">
        <v>29</v>
      </c>
      <c r="BA20976">
        <v>26.472999999999999</v>
      </c>
      <c r="BC20976">
        <v>2.4359999999999999</v>
      </c>
      <c r="BD20976">
        <v>70.677000000000007</v>
      </c>
      <c r="BE20976">
        <v>3917.6840000000002</v>
      </c>
      <c r="BG20976">
        <v>1480.759</v>
      </c>
      <c r="BI20976">
        <v>13.090999999999999</v>
      </c>
      <c r="BJ20976">
        <v>5.8840000000000003</v>
      </c>
      <c r="BK20976">
        <v>3.01</v>
      </c>
      <c r="BL20976">
        <v>340.94900000000001</v>
      </c>
      <c r="BM20976">
        <v>13590.331</v>
      </c>
      <c r="BO20976">
        <v>4904.2169999999996</v>
      </c>
      <c r="BQ20976">
        <v>43.357999999999997</v>
      </c>
      <c r="BR20976">
        <v>20.411999999999999</v>
      </c>
      <c r="BU20976" t="s">
        <v>8446</v>
      </c>
      <c r="BV20976">
        <v>-4</v>
      </c>
      <c r="BW20976">
        <v>5001</v>
      </c>
      <c r="BY20976">
        <v>1970</v>
      </c>
      <c r="CA20976">
        <v>17</v>
      </c>
      <c r="CB20976">
        <v>8</v>
      </c>
      <c r="CC20976">
        <v>0.76100000000000001</v>
      </c>
      <c r="CD20976">
        <v>190.768</v>
      </c>
      <c r="CE20976">
        <v>25269.651999999998</v>
      </c>
      <c r="CG20976">
        <v>192.018</v>
      </c>
      <c r="CI20976">
        <v>9.4939999999999998</v>
      </c>
      <c r="CJ20976">
        <v>1256.6890000000001</v>
      </c>
      <c r="CL20976">
        <v>14492.865</v>
      </c>
      <c r="CM20976">
        <v>1.698</v>
      </c>
      <c r="CN20976">
        <v>37.954000000000001</v>
      </c>
      <c r="CO20976">
        <v>1192.624</v>
      </c>
      <c r="CP20976">
        <v>384.38900000000001</v>
      </c>
      <c r="CR20976">
        <v>2.512</v>
      </c>
      <c r="CS20976">
        <v>28.286999999999999</v>
      </c>
      <c r="CW20976">
        <v>3</v>
      </c>
      <c r="CY20976">
        <v>1.7909999999999999</v>
      </c>
      <c r="DA20976">
        <v>66580.523000000001</v>
      </c>
      <c r="DB20976">
        <v>4.4329999999999998</v>
      </c>
      <c r="DC20976">
        <v>344.50200000000001</v>
      </c>
      <c r="DD20976">
        <v>8589.0470000000005</v>
      </c>
      <c r="DF20976">
        <v>2934.299</v>
      </c>
      <c r="DH20976">
        <v>25.942</v>
      </c>
      <c r="DI20976">
        <v>12.9</v>
      </c>
      <c r="DJ20976" t="s">
        <v>3371</v>
      </c>
      <c r="DK20976">
        <v>119</v>
      </c>
      <c r="DL20976">
        <v>858</v>
      </c>
      <c r="DN20976">
        <v>324.35500000000002</v>
      </c>
      <c r="DP20976">
        <v>2.8679999999999999</v>
      </c>
      <c r="DQ20976">
        <v>1</v>
      </c>
      <c r="DR20976" t="s">
        <v>3317</v>
      </c>
      <c r="DS20976">
        <v>112</v>
      </c>
      <c r="DT20976">
        <v>1971</v>
      </c>
      <c r="DV20976">
        <v>745</v>
      </c>
      <c r="DX20976">
        <v>7</v>
      </c>
      <c r="DY20976">
        <v>3</v>
      </c>
    </row>
    <row r="20977" spans="1:129" hidden="1" x14ac:dyDescent="0.3">
      <c r="A20977" t="s">
        <v>8469</v>
      </c>
      <c r="B20977">
        <v>2018</v>
      </c>
      <c r="C20977" t="s">
        <v>131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AC20977" t="s">
        <v>131</v>
      </c>
      <c r="AD20977">
        <v>1.258</v>
      </c>
      <c r="AE20977">
        <v>896.64800000000002</v>
      </c>
      <c r="BU20977" t="s">
        <v>131</v>
      </c>
      <c r="DA20977">
        <v>72162.531000000003</v>
      </c>
      <c r="DJ20977" t="s">
        <v>131</v>
      </c>
      <c r="DR20977" t="s">
        <v>131</v>
      </c>
    </row>
    <row r="20978" spans="1:129" hidden="1" x14ac:dyDescent="0.3">
      <c r="A20978" t="s">
        <v>8470</v>
      </c>
      <c r="B20978">
        <v>2018</v>
      </c>
      <c r="C20978" t="s">
        <v>131</v>
      </c>
      <c r="F20978" t="s">
        <v>131</v>
      </c>
      <c r="G20978" t="s">
        <v>131</v>
      </c>
      <c r="H20978" t="s">
        <v>131</v>
      </c>
      <c r="I20978" t="s">
        <v>131</v>
      </c>
      <c r="K20978">
        <v>319</v>
      </c>
      <c r="L20978">
        <v>3</v>
      </c>
      <c r="M20978" t="s">
        <v>131</v>
      </c>
      <c r="N20978">
        <v>374.38299999999998</v>
      </c>
      <c r="T20978">
        <v>2683</v>
      </c>
      <c r="Y20978">
        <v>25</v>
      </c>
      <c r="AA20978">
        <v>10916.23</v>
      </c>
      <c r="AB20978">
        <v>10916.23</v>
      </c>
      <c r="AC20978" t="s">
        <v>131</v>
      </c>
      <c r="AK20978">
        <v>6084.57</v>
      </c>
      <c r="AN20978">
        <v>55.738999999999997</v>
      </c>
      <c r="AT20978">
        <v>3104</v>
      </c>
      <c r="AZ20978">
        <v>28</v>
      </c>
      <c r="BB20978">
        <v>4086.85</v>
      </c>
      <c r="BG20978">
        <v>1480.73</v>
      </c>
      <c r="BI20978">
        <v>13.564</v>
      </c>
      <c r="BO20978">
        <v>4831.66</v>
      </c>
      <c r="BQ20978">
        <v>44.261000000000003</v>
      </c>
      <c r="BU20978" t="s">
        <v>131</v>
      </c>
      <c r="BY20978">
        <v>1914</v>
      </c>
      <c r="CA20978">
        <v>18</v>
      </c>
      <c r="CG20978">
        <v>297.66000000000003</v>
      </c>
      <c r="CM20978">
        <v>2.7269999999999999</v>
      </c>
      <c r="CP20978">
        <v>375.48</v>
      </c>
      <c r="CQ20978">
        <v>56</v>
      </c>
      <c r="CW20978">
        <v>3</v>
      </c>
      <c r="CX20978">
        <v>1</v>
      </c>
      <c r="DF20978">
        <v>2917.43</v>
      </c>
      <c r="DH20978">
        <v>26.725999999999999</v>
      </c>
      <c r="DJ20978" t="s">
        <v>131</v>
      </c>
      <c r="DN20978">
        <v>319.45</v>
      </c>
      <c r="DP20978">
        <v>2.9260000000000002</v>
      </c>
      <c r="DR20978" t="s">
        <v>131</v>
      </c>
      <c r="DV20978">
        <v>742</v>
      </c>
      <c r="DX20978">
        <v>7</v>
      </c>
    </row>
    <row r="20979" spans="1:129" hidden="1" x14ac:dyDescent="0.3">
      <c r="A20979" t="s">
        <v>8472</v>
      </c>
      <c r="B20979">
        <v>2018</v>
      </c>
      <c r="C20979" t="s">
        <v>131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AC20979" t="s">
        <v>131</v>
      </c>
      <c r="AD20979">
        <v>-0.18099999999999999</v>
      </c>
      <c r="AE20979">
        <v>-20.408000000000001</v>
      </c>
      <c r="BU20979" t="s">
        <v>131</v>
      </c>
      <c r="DA20979">
        <v>11282.395</v>
      </c>
      <c r="DJ20979" t="s">
        <v>131</v>
      </c>
      <c r="DR20979" t="s">
        <v>131</v>
      </c>
    </row>
    <row r="20980" spans="1:129" hidden="1" x14ac:dyDescent="0.3">
      <c r="A20980" t="s">
        <v>8473</v>
      </c>
      <c r="B20980">
        <v>2018</v>
      </c>
      <c r="C20980" t="s">
        <v>131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AC20980" t="s">
        <v>131</v>
      </c>
      <c r="AD20980">
        <v>-0.66600000000000004</v>
      </c>
      <c r="AE20980">
        <v>-154.619</v>
      </c>
      <c r="BU20980" t="s">
        <v>131</v>
      </c>
      <c r="DA20980">
        <v>23067.258000000002</v>
      </c>
      <c r="DJ20980" t="s">
        <v>131</v>
      </c>
      <c r="DR20980" t="s">
        <v>131</v>
      </c>
    </row>
    <row r="20981" spans="1:129" hidden="1" x14ac:dyDescent="0.3">
      <c r="A20981" t="s">
        <v>8474</v>
      </c>
      <c r="B20981">
        <v>2018</v>
      </c>
      <c r="C20981" t="s">
        <v>131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AC20981" t="s">
        <v>131</v>
      </c>
      <c r="AD20981">
        <v>2.9929999999999999</v>
      </c>
      <c r="AE20981">
        <v>1057.8240000000001</v>
      </c>
      <c r="BU20981" t="s">
        <v>131</v>
      </c>
      <c r="DA20981">
        <v>36398.328000000001</v>
      </c>
      <c r="DJ20981" t="s">
        <v>131</v>
      </c>
      <c r="DR20981" t="s">
        <v>131</v>
      </c>
    </row>
    <row r="20982" spans="1:129" hidden="1" x14ac:dyDescent="0.3">
      <c r="A20982" t="s">
        <v>8475</v>
      </c>
      <c r="B20982">
        <v>2018</v>
      </c>
      <c r="C20982" t="s">
        <v>131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AC20982" t="s">
        <v>131</v>
      </c>
      <c r="AD20982">
        <v>0.15</v>
      </c>
      <c r="AE20982">
        <v>17.175999999999998</v>
      </c>
      <c r="BU20982" t="s">
        <v>131</v>
      </c>
      <c r="DA20982">
        <v>11433.553</v>
      </c>
      <c r="DJ20982" t="s">
        <v>131</v>
      </c>
      <c r="DR20982" t="s">
        <v>131</v>
      </c>
    </row>
    <row r="20983" spans="1:129" hidden="1" x14ac:dyDescent="0.3">
      <c r="A20983" t="s">
        <v>8477</v>
      </c>
      <c r="B20983">
        <v>2018</v>
      </c>
      <c r="C20983" t="s">
        <v>131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AC20983" t="s">
        <v>131</v>
      </c>
      <c r="AD20983">
        <v>4.9160000000000004</v>
      </c>
      <c r="AE20983">
        <v>73.695999999999998</v>
      </c>
      <c r="BU20983" t="s">
        <v>131</v>
      </c>
      <c r="DA20983">
        <v>1572.7159999999999</v>
      </c>
      <c r="DJ20983" t="s">
        <v>131</v>
      </c>
      <c r="DR20983" t="s">
        <v>131</v>
      </c>
    </row>
    <row r="20984" spans="1:129" hidden="1" x14ac:dyDescent="0.3">
      <c r="A20984" t="s">
        <v>8478</v>
      </c>
      <c r="B20984">
        <v>2018</v>
      </c>
      <c r="C20984" t="s">
        <v>131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AC20984" t="s">
        <v>131</v>
      </c>
      <c r="AD20984">
        <v>-5.4509999999999996</v>
      </c>
      <c r="AE20984">
        <v>-45.856000000000002</v>
      </c>
      <c r="BU20984" t="s">
        <v>131</v>
      </c>
      <c r="DA20984">
        <v>795.40800000000002</v>
      </c>
      <c r="DJ20984" t="s">
        <v>131</v>
      </c>
      <c r="DR20984" t="s">
        <v>131</v>
      </c>
    </row>
    <row r="20985" spans="1:129" x14ac:dyDescent="0.3">
      <c r="A20985" t="s">
        <v>8479</v>
      </c>
      <c r="B20985">
        <v>2018</v>
      </c>
      <c r="C20985" t="s">
        <v>131</v>
      </c>
      <c r="D20985">
        <v>42540030</v>
      </c>
      <c r="F20985" t="s">
        <v>131</v>
      </c>
      <c r="G20985" t="s">
        <v>131</v>
      </c>
      <c r="H20985" t="s">
        <v>131</v>
      </c>
      <c r="I20985" t="s">
        <v>131</v>
      </c>
      <c r="J20985">
        <v>97</v>
      </c>
      <c r="K20985">
        <v>4</v>
      </c>
      <c r="L20985">
        <v>1</v>
      </c>
      <c r="M20985" t="s">
        <v>131</v>
      </c>
      <c r="N20985">
        <v>544.24</v>
      </c>
      <c r="O20985">
        <v>-2.1469999999999998</v>
      </c>
      <c r="P20985">
        <v>-11.507</v>
      </c>
      <c r="Q20985">
        <v>12330.857</v>
      </c>
      <c r="R20985">
        <v>524.55499999999995</v>
      </c>
      <c r="S20985">
        <v>3621</v>
      </c>
      <c r="T20985">
        <v>154</v>
      </c>
      <c r="U20985">
        <v>4.758</v>
      </c>
      <c r="V20985">
        <v>166.214</v>
      </c>
      <c r="W20985">
        <v>86028.452999999994</v>
      </c>
      <c r="X20985">
        <v>3659.6529999999998</v>
      </c>
      <c r="Y20985">
        <v>50</v>
      </c>
      <c r="Z20985">
        <v>27.92</v>
      </c>
      <c r="AA20985">
        <v>305.27</v>
      </c>
      <c r="AB20985">
        <v>305.27</v>
      </c>
      <c r="AC20985" t="s">
        <v>8537</v>
      </c>
      <c r="AD20985">
        <v>1.028</v>
      </c>
      <c r="AE20985">
        <v>19.109000000000002</v>
      </c>
      <c r="AF20985">
        <v>44165.34</v>
      </c>
      <c r="AH20985">
        <v>-0.57599999999999996</v>
      </c>
      <c r="AI20985">
        <v>-9.5329999999999995</v>
      </c>
      <c r="AJ20985">
        <v>5249.4089999999997</v>
      </c>
      <c r="AK20985">
        <v>223.31</v>
      </c>
      <c r="AL20985">
        <v>38690.809000000001</v>
      </c>
      <c r="AM20985">
        <v>1645.9079999999999</v>
      </c>
      <c r="AN20985">
        <v>73.152000000000001</v>
      </c>
      <c r="AO20985">
        <v>87.603999999999999</v>
      </c>
      <c r="AP20985">
        <v>-1.984</v>
      </c>
      <c r="AQ20985">
        <v>-8.3539999999999992</v>
      </c>
      <c r="AR20985">
        <v>412.71100000000001</v>
      </c>
      <c r="AS20985">
        <v>1301</v>
      </c>
      <c r="AT20985">
        <v>55</v>
      </c>
      <c r="AU20985">
        <v>9701.7160000000003</v>
      </c>
      <c r="AV20985">
        <v>15.689</v>
      </c>
      <c r="AW20985">
        <v>172.77199999999999</v>
      </c>
      <c r="AX20985">
        <v>29948.699000000001</v>
      </c>
      <c r="AY20985">
        <v>1274.019</v>
      </c>
      <c r="AZ20985">
        <v>18</v>
      </c>
      <c r="BA20985">
        <v>21.966999999999999</v>
      </c>
      <c r="BB20985">
        <v>166.14</v>
      </c>
      <c r="BC20985">
        <v>12.645</v>
      </c>
      <c r="BD20985">
        <v>12.337</v>
      </c>
      <c r="BE20985">
        <v>115.264</v>
      </c>
      <c r="BF20985">
        <v>1026.0920000000001</v>
      </c>
      <c r="BG20985">
        <v>43.65</v>
      </c>
      <c r="BH20985">
        <v>2709.5309999999999</v>
      </c>
      <c r="BI20985">
        <v>14.298999999999999</v>
      </c>
      <c r="BJ20985">
        <v>6.1349999999999998</v>
      </c>
      <c r="BK20985">
        <v>14.971</v>
      </c>
      <c r="BL20985">
        <v>28.812000000000001</v>
      </c>
      <c r="BM20985">
        <v>231.19800000000001</v>
      </c>
      <c r="BN20985">
        <v>1926.6559999999999</v>
      </c>
      <c r="BO20985">
        <v>81.96</v>
      </c>
      <c r="BP20985">
        <v>5434.8289999999997</v>
      </c>
      <c r="BQ20985">
        <v>26.847999999999999</v>
      </c>
      <c r="BR20985">
        <v>12.305999999999999</v>
      </c>
      <c r="BS20985">
        <v>0</v>
      </c>
      <c r="BT20985">
        <v>0</v>
      </c>
      <c r="BU20985" t="s">
        <v>131</v>
      </c>
      <c r="BX20985">
        <v>0</v>
      </c>
      <c r="BY20985">
        <v>0</v>
      </c>
      <c r="CA20985">
        <v>0</v>
      </c>
      <c r="CC20985">
        <v>1.4790000000000001</v>
      </c>
      <c r="CD20985">
        <v>10.327999999999999</v>
      </c>
      <c r="CE20985">
        <v>708.64200000000005</v>
      </c>
      <c r="CF20985">
        <v>327.45600000000002</v>
      </c>
      <c r="CG20985">
        <v>13.93</v>
      </c>
      <c r="CH20985">
        <v>16658.232</v>
      </c>
      <c r="CI20985">
        <v>5.282</v>
      </c>
      <c r="CJ20985">
        <v>8.5399999999999991</v>
      </c>
      <c r="CK20985">
        <v>4001.0859999999998</v>
      </c>
      <c r="CL20985">
        <v>170.20599999999999</v>
      </c>
      <c r="CM20985">
        <v>4.5629999999999997</v>
      </c>
      <c r="CN20985">
        <v>37.718000000000004</v>
      </c>
      <c r="CO20985">
        <v>34.543999999999997</v>
      </c>
      <c r="CP20985">
        <v>12.25</v>
      </c>
      <c r="CQ20985">
        <v>8</v>
      </c>
      <c r="CR20985">
        <v>-0.41799999999999998</v>
      </c>
      <c r="CS20985">
        <v>-0.255</v>
      </c>
      <c r="CT20985">
        <v>287.964</v>
      </c>
      <c r="CU20985">
        <v>191</v>
      </c>
      <c r="CV20985">
        <v>812.03499999999997</v>
      </c>
      <c r="CW20985">
        <v>4</v>
      </c>
      <c r="CX20985">
        <v>3</v>
      </c>
      <c r="CY20985">
        <v>1.839</v>
      </c>
      <c r="CZ20985">
        <v>7176.0649999999996</v>
      </c>
      <c r="DA20985">
        <v>1878.7950000000001</v>
      </c>
      <c r="DB20985">
        <v>14.971</v>
      </c>
      <c r="DC20985">
        <v>28.812000000000001</v>
      </c>
      <c r="DD20985">
        <v>231.19800000000001</v>
      </c>
      <c r="DE20985">
        <v>1926.6559999999999</v>
      </c>
      <c r="DF20985">
        <v>81.96</v>
      </c>
      <c r="DG20985">
        <v>5434.8289999999997</v>
      </c>
      <c r="DH20985">
        <v>26.847999999999999</v>
      </c>
      <c r="DI20985">
        <v>12.305999999999999</v>
      </c>
      <c r="DJ20985" t="s">
        <v>8538</v>
      </c>
      <c r="DK20985">
        <v>9</v>
      </c>
      <c r="DL20985">
        <v>33</v>
      </c>
      <c r="DM20985">
        <v>241.185</v>
      </c>
      <c r="DN20985">
        <v>10.26</v>
      </c>
      <c r="DO20985">
        <v>773</v>
      </c>
      <c r="DP20985">
        <v>3.3610000000000002</v>
      </c>
      <c r="DQ20985">
        <v>2</v>
      </c>
      <c r="DR20985" t="s">
        <v>3963</v>
      </c>
      <c r="DS20985">
        <v>8</v>
      </c>
      <c r="DT20985">
        <v>48</v>
      </c>
      <c r="DU20985">
        <v>371</v>
      </c>
      <c r="DV20985">
        <v>16</v>
      </c>
      <c r="DW20985">
        <v>1140</v>
      </c>
      <c r="DX20985">
        <v>5</v>
      </c>
      <c r="DY20985">
        <v>3</v>
      </c>
    </row>
    <row r="20986" spans="1:129" hidden="1" x14ac:dyDescent="0.3">
      <c r="A20986" t="s">
        <v>8547</v>
      </c>
      <c r="B20986">
        <v>2018</v>
      </c>
      <c r="C20986" t="s">
        <v>131</v>
      </c>
      <c r="F20986" t="s">
        <v>131</v>
      </c>
      <c r="G20986" t="s">
        <v>131</v>
      </c>
      <c r="H20986" t="s">
        <v>131</v>
      </c>
      <c r="I20986" t="s">
        <v>131</v>
      </c>
      <c r="K20986">
        <v>4</v>
      </c>
      <c r="L20986">
        <v>1</v>
      </c>
      <c r="M20986" t="s">
        <v>131</v>
      </c>
      <c r="N20986">
        <v>544.27200000000005</v>
      </c>
      <c r="T20986">
        <v>154</v>
      </c>
      <c r="Y20986">
        <v>50</v>
      </c>
      <c r="AA20986">
        <v>305.27</v>
      </c>
      <c r="AB20986">
        <v>305.27</v>
      </c>
      <c r="AC20986" t="s">
        <v>131</v>
      </c>
      <c r="AK20986">
        <v>223.31</v>
      </c>
      <c r="AN20986">
        <v>73.152000000000001</v>
      </c>
      <c r="AT20986">
        <v>55</v>
      </c>
      <c r="AZ20986">
        <v>18</v>
      </c>
      <c r="BB20986">
        <v>166.15</v>
      </c>
      <c r="BG20986">
        <v>43.65</v>
      </c>
      <c r="BI20986">
        <v>14.298999999999999</v>
      </c>
      <c r="BO20986">
        <v>81.96</v>
      </c>
      <c r="BQ20986">
        <v>26.847999999999999</v>
      </c>
      <c r="BU20986" t="s">
        <v>131</v>
      </c>
      <c r="BY20986">
        <v>0</v>
      </c>
      <c r="CA20986">
        <v>0</v>
      </c>
      <c r="CG20986">
        <v>13.93</v>
      </c>
      <c r="CM20986">
        <v>4.5629999999999997</v>
      </c>
      <c r="CP20986">
        <v>12.25</v>
      </c>
      <c r="CQ20986">
        <v>8</v>
      </c>
      <c r="CW20986">
        <v>4</v>
      </c>
      <c r="CX20986">
        <v>3</v>
      </c>
      <c r="DF20986">
        <v>81.96</v>
      </c>
      <c r="DH20986">
        <v>26.847999999999999</v>
      </c>
      <c r="DJ20986" t="s">
        <v>131</v>
      </c>
      <c r="DN20986">
        <v>10.26</v>
      </c>
      <c r="DP20986">
        <v>3.3610000000000002</v>
      </c>
      <c r="DR20986" t="s">
        <v>131</v>
      </c>
      <c r="DV20986">
        <v>16</v>
      </c>
      <c r="DX20986">
        <v>5</v>
      </c>
    </row>
    <row r="20987" spans="1:129" hidden="1" x14ac:dyDescent="0.3">
      <c r="A20987" t="s">
        <v>8548</v>
      </c>
      <c r="B20987">
        <v>2018</v>
      </c>
      <c r="C20987" t="s">
        <v>8549</v>
      </c>
      <c r="D20987">
        <v>4601160</v>
      </c>
      <c r="E20987">
        <v>172358221824</v>
      </c>
      <c r="F20987" t="s">
        <v>131</v>
      </c>
      <c r="G20987" t="s">
        <v>131</v>
      </c>
      <c r="H20987" t="s">
        <v>131</v>
      </c>
      <c r="I20987" t="s">
        <v>131</v>
      </c>
      <c r="J20987">
        <v>0</v>
      </c>
      <c r="K20987">
        <v>0</v>
      </c>
      <c r="L20987">
        <v>0</v>
      </c>
      <c r="M20987" t="s">
        <v>131</v>
      </c>
      <c r="N20987">
        <v>489.71</v>
      </c>
      <c r="O20987">
        <v>-1.9379999999999999</v>
      </c>
      <c r="P20987">
        <v>-1.7000000000000001E-2</v>
      </c>
      <c r="Q20987">
        <v>188.29400000000001</v>
      </c>
      <c r="R20987">
        <v>0.86599999999999999</v>
      </c>
      <c r="S20987">
        <v>0</v>
      </c>
      <c r="T20987">
        <v>0</v>
      </c>
      <c r="Y20987">
        <v>0</v>
      </c>
      <c r="Z20987">
        <v>0.22700000000000001</v>
      </c>
      <c r="AA20987">
        <v>35.47</v>
      </c>
      <c r="AB20987">
        <v>35.47</v>
      </c>
      <c r="AC20987" t="s">
        <v>8577</v>
      </c>
      <c r="AD20987">
        <v>5.4240000000000004</v>
      </c>
      <c r="AE20987">
        <v>19.594000000000001</v>
      </c>
      <c r="AF20987">
        <v>82767.351999999999</v>
      </c>
      <c r="AG20987">
        <v>2.21</v>
      </c>
      <c r="AH20987">
        <v>5.4249999999999998</v>
      </c>
      <c r="AI20987">
        <v>19.594000000000001</v>
      </c>
      <c r="AJ20987">
        <v>7704.5789999999997</v>
      </c>
      <c r="AK20987">
        <v>35.450000000000003</v>
      </c>
      <c r="AL20987">
        <v>82758.320000000007</v>
      </c>
      <c r="AM20987">
        <v>380.78399999999999</v>
      </c>
      <c r="AN20987">
        <v>99.944000000000003</v>
      </c>
      <c r="AO20987">
        <v>99.989000000000004</v>
      </c>
      <c r="AP20987">
        <v>7.0469999999999997</v>
      </c>
      <c r="AQ20987">
        <v>16.456</v>
      </c>
      <c r="AR20987">
        <v>249.965</v>
      </c>
      <c r="AS20987">
        <v>7705</v>
      </c>
      <c r="AT20987">
        <v>35</v>
      </c>
      <c r="AU20987">
        <v>54326.504000000001</v>
      </c>
      <c r="AV20987">
        <v>12.403</v>
      </c>
      <c r="AW20987">
        <v>40.091999999999999</v>
      </c>
      <c r="AX20987">
        <v>78964.101999999999</v>
      </c>
      <c r="AY20987">
        <v>363.32600000000002</v>
      </c>
      <c r="AZ20987">
        <v>100</v>
      </c>
      <c r="BA20987">
        <v>65.638000000000005</v>
      </c>
      <c r="BB20987">
        <v>17.37</v>
      </c>
      <c r="BD20987">
        <v>0</v>
      </c>
      <c r="BE20987">
        <v>0</v>
      </c>
      <c r="BF20987">
        <v>0</v>
      </c>
      <c r="BG20987">
        <v>0</v>
      </c>
      <c r="BH20987">
        <v>0</v>
      </c>
      <c r="BI20987">
        <v>0</v>
      </c>
      <c r="BJ20987">
        <v>0</v>
      </c>
      <c r="BK20987">
        <v>0.97699999999999998</v>
      </c>
      <c r="BL20987">
        <v>0</v>
      </c>
      <c r="BM20987">
        <v>4.2000000000000003E-2</v>
      </c>
      <c r="BN20987">
        <v>4.3470000000000004</v>
      </c>
      <c r="BO20987">
        <v>0.02</v>
      </c>
      <c r="BP20987">
        <v>9.0350000000000001</v>
      </c>
      <c r="BQ20987">
        <v>5.6000000000000001E-2</v>
      </c>
      <c r="BR20987">
        <v>1.0999999999999999E-2</v>
      </c>
      <c r="BS20987">
        <v>0</v>
      </c>
      <c r="BT20987">
        <v>0</v>
      </c>
      <c r="BU20987" t="s">
        <v>131</v>
      </c>
      <c r="BV20987">
        <v>0</v>
      </c>
      <c r="BW20987">
        <v>0</v>
      </c>
      <c r="BX20987">
        <v>0</v>
      </c>
      <c r="BY20987">
        <v>0</v>
      </c>
      <c r="BZ20987">
        <v>0</v>
      </c>
      <c r="CA20987">
        <v>0</v>
      </c>
      <c r="CB20987">
        <v>0</v>
      </c>
      <c r="CC20987">
        <v>2.488</v>
      </c>
      <c r="CD20987">
        <v>3.1549999999999998</v>
      </c>
      <c r="CE20987">
        <v>129.953</v>
      </c>
      <c r="CF20987">
        <v>0</v>
      </c>
      <c r="CG20987">
        <v>0</v>
      </c>
      <c r="CH20987">
        <v>28243.523000000001</v>
      </c>
      <c r="CI20987">
        <v>0.54600000000000004</v>
      </c>
      <c r="CJ20987">
        <v>3.0209999999999999</v>
      </c>
      <c r="CK20987">
        <v>120881.383</v>
      </c>
      <c r="CL20987">
        <v>556.19500000000005</v>
      </c>
      <c r="CM20987">
        <v>0</v>
      </c>
      <c r="CN20987">
        <v>34.124000000000002</v>
      </c>
      <c r="CO20987">
        <v>0</v>
      </c>
      <c r="CP20987">
        <v>0</v>
      </c>
      <c r="CQ20987">
        <v>0</v>
      </c>
      <c r="CS20987">
        <v>0</v>
      </c>
      <c r="CT20987">
        <v>0</v>
      </c>
      <c r="CU20987">
        <v>0</v>
      </c>
      <c r="CV20987">
        <v>0</v>
      </c>
      <c r="CW20987">
        <v>0</v>
      </c>
      <c r="CX20987">
        <v>0</v>
      </c>
      <c r="CY20987">
        <v>0</v>
      </c>
      <c r="CZ20987">
        <v>7708.9260000000004</v>
      </c>
      <c r="DA20987">
        <v>380.82600000000002</v>
      </c>
      <c r="DB20987">
        <v>0.97699999999999998</v>
      </c>
      <c r="DC20987">
        <v>0</v>
      </c>
      <c r="DD20987">
        <v>4.2000000000000003E-2</v>
      </c>
      <c r="DE20987">
        <v>4.3470000000000004</v>
      </c>
      <c r="DF20987">
        <v>0.02</v>
      </c>
      <c r="DG20987">
        <v>9.0350000000000001</v>
      </c>
      <c r="DH20987">
        <v>5.6000000000000001E-2</v>
      </c>
      <c r="DI20987">
        <v>1.0999999999999999E-2</v>
      </c>
      <c r="DJ20987" t="s">
        <v>8578</v>
      </c>
      <c r="DK20987">
        <v>0</v>
      </c>
      <c r="DL20987">
        <v>0</v>
      </c>
      <c r="DM20987">
        <v>4.3470000000000004</v>
      </c>
      <c r="DN20987">
        <v>0.02</v>
      </c>
      <c r="DO20987">
        <v>9</v>
      </c>
      <c r="DP20987">
        <v>5.6000000000000001E-2</v>
      </c>
      <c r="DQ20987">
        <v>0</v>
      </c>
      <c r="DR20987" t="s">
        <v>131</v>
      </c>
      <c r="DS20987">
        <v>0</v>
      </c>
      <c r="DT20987">
        <v>0</v>
      </c>
      <c r="DU20987">
        <v>0</v>
      </c>
      <c r="DV20987">
        <v>0</v>
      </c>
      <c r="DW20987">
        <v>0</v>
      </c>
      <c r="DX20987">
        <v>0</v>
      </c>
      <c r="DY20987">
        <v>0</v>
      </c>
    </row>
    <row r="20988" spans="1:129" hidden="1" x14ac:dyDescent="0.3">
      <c r="A20988" t="s">
        <v>8586</v>
      </c>
      <c r="B20988">
        <v>2018</v>
      </c>
      <c r="C20988" t="s">
        <v>131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AC20988" t="s">
        <v>131</v>
      </c>
      <c r="AD20988">
        <v>-0.26300000000000001</v>
      </c>
      <c r="AE20988">
        <v>-9.9209999999999994</v>
      </c>
      <c r="BU20988" t="s">
        <v>131</v>
      </c>
      <c r="DA20988">
        <v>3763.4749999999999</v>
      </c>
      <c r="DJ20988" t="s">
        <v>131</v>
      </c>
      <c r="DR20988" t="s">
        <v>131</v>
      </c>
    </row>
    <row r="20989" spans="1:129" hidden="1" x14ac:dyDescent="0.3">
      <c r="A20989" t="s">
        <v>8587</v>
      </c>
      <c r="B20989">
        <v>2018</v>
      </c>
      <c r="C20989" t="s">
        <v>131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AC20989" t="s">
        <v>131</v>
      </c>
      <c r="AD20989">
        <v>5.6180000000000003</v>
      </c>
      <c r="AE20989">
        <v>631.84900000000005</v>
      </c>
      <c r="BU20989" t="s">
        <v>131</v>
      </c>
      <c r="DA20989">
        <v>11878.288</v>
      </c>
      <c r="DJ20989" t="s">
        <v>131</v>
      </c>
      <c r="DR20989" t="s">
        <v>131</v>
      </c>
    </row>
    <row r="20990" spans="1:129" hidden="1" x14ac:dyDescent="0.3">
      <c r="A20990" t="s">
        <v>8588</v>
      </c>
      <c r="B20990">
        <v>2018</v>
      </c>
      <c r="C20990" t="s">
        <v>131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AC20990" t="s">
        <v>131</v>
      </c>
      <c r="AD20990">
        <v>1.4039999999999999</v>
      </c>
      <c r="AE20990">
        <v>71.545000000000002</v>
      </c>
      <c r="BU20990" t="s">
        <v>131</v>
      </c>
      <c r="DA20990">
        <v>5166.8230000000003</v>
      </c>
      <c r="DJ20990" t="s">
        <v>131</v>
      </c>
      <c r="DR20990" t="s">
        <v>131</v>
      </c>
    </row>
    <row r="20991" spans="1:129" hidden="1" x14ac:dyDescent="0.3">
      <c r="A20991" t="s">
        <v>8589</v>
      </c>
      <c r="B20991">
        <v>2018</v>
      </c>
      <c r="C20991" t="s">
        <v>8590</v>
      </c>
      <c r="D20991">
        <v>219731488</v>
      </c>
      <c r="E20991">
        <v>1212090548224</v>
      </c>
      <c r="F20991" t="s">
        <v>131</v>
      </c>
      <c r="G20991" t="s">
        <v>131</v>
      </c>
      <c r="H20991" t="s">
        <v>131</v>
      </c>
      <c r="I20991" t="s">
        <v>131</v>
      </c>
      <c r="J20991">
        <v>7</v>
      </c>
      <c r="K20991">
        <v>2</v>
      </c>
      <c r="L20991">
        <v>1</v>
      </c>
      <c r="M20991" t="s">
        <v>131</v>
      </c>
      <c r="N20991">
        <v>371.40800000000002</v>
      </c>
      <c r="O20991">
        <v>65.596999999999994</v>
      </c>
      <c r="P20991">
        <v>54.524999999999999</v>
      </c>
      <c r="Q20991">
        <v>626.42999999999995</v>
      </c>
      <c r="R20991">
        <v>137.64599999999999</v>
      </c>
      <c r="S20991">
        <v>51</v>
      </c>
      <c r="T20991">
        <v>11</v>
      </c>
      <c r="U20991">
        <v>5.13</v>
      </c>
      <c r="V20991">
        <v>1.1180000000000001</v>
      </c>
      <c r="W20991">
        <v>104.27800000000001</v>
      </c>
      <c r="X20991">
        <v>22.913</v>
      </c>
      <c r="Y20991">
        <v>8</v>
      </c>
      <c r="Z20991">
        <v>14.167999999999999</v>
      </c>
      <c r="AA20991">
        <v>140.38999999999999</v>
      </c>
      <c r="AB20991">
        <v>139.9</v>
      </c>
      <c r="AC20991" t="s">
        <v>2080</v>
      </c>
      <c r="AD20991">
        <v>3.1509999999999998</v>
      </c>
      <c r="AE20991">
        <v>29.677</v>
      </c>
      <c r="AF20991">
        <v>4421.49</v>
      </c>
      <c r="AG20991">
        <v>0.80200000000000005</v>
      </c>
      <c r="AH20991">
        <v>3.2010000000000001</v>
      </c>
      <c r="AI20991">
        <v>26.565999999999999</v>
      </c>
      <c r="AJ20991">
        <v>400.21600000000001</v>
      </c>
      <c r="AK20991">
        <v>87.94</v>
      </c>
      <c r="AL20991">
        <v>3898.2869999999998</v>
      </c>
      <c r="AM20991">
        <v>856.57600000000002</v>
      </c>
      <c r="AN20991">
        <v>62.859000000000002</v>
      </c>
      <c r="AO20991">
        <v>88.167000000000002</v>
      </c>
      <c r="AP20991">
        <v>6.9909999999999997</v>
      </c>
      <c r="AQ20991">
        <v>28.48</v>
      </c>
      <c r="AR20991">
        <v>435.87599999999998</v>
      </c>
      <c r="AS20991">
        <v>268</v>
      </c>
      <c r="AT20991">
        <v>59</v>
      </c>
      <c r="AU20991">
        <v>1983.6759999999999</v>
      </c>
      <c r="AV20991">
        <v>-1.3029999999999999</v>
      </c>
      <c r="AW20991">
        <v>-4.5140000000000002</v>
      </c>
      <c r="AX20991">
        <v>1556.45</v>
      </c>
      <c r="AY20991">
        <v>342.00099999999998</v>
      </c>
      <c r="AZ20991">
        <v>42</v>
      </c>
      <c r="BA20991">
        <v>44.863999999999997</v>
      </c>
      <c r="BB20991">
        <v>51.96</v>
      </c>
      <c r="BC20991">
        <v>-2.3980000000000001</v>
      </c>
      <c r="BD20991">
        <v>-2.3860000000000001</v>
      </c>
      <c r="BE20991">
        <v>77.995999999999995</v>
      </c>
      <c r="BF20991">
        <v>168.43299999999999</v>
      </c>
      <c r="BG20991">
        <v>37.01</v>
      </c>
      <c r="BH20991">
        <v>354.95800000000003</v>
      </c>
      <c r="BI20991">
        <v>26.454999999999998</v>
      </c>
      <c r="BJ20991">
        <v>8.0280000000000005</v>
      </c>
      <c r="BK20991">
        <v>3.4889999999999999</v>
      </c>
      <c r="BL20991">
        <v>3.11</v>
      </c>
      <c r="BM20991">
        <v>114.964</v>
      </c>
      <c r="BN20991">
        <v>236.47</v>
      </c>
      <c r="BO20991">
        <v>51.96</v>
      </c>
      <c r="BP20991">
        <v>523.20299999999997</v>
      </c>
      <c r="BQ20991">
        <v>37.140999999999998</v>
      </c>
      <c r="BR20991">
        <v>11.833</v>
      </c>
      <c r="BS20991">
        <v>0.49</v>
      </c>
      <c r="BT20991">
        <v>0.34899999999999998</v>
      </c>
      <c r="BU20991" t="s">
        <v>4872</v>
      </c>
      <c r="BV20991">
        <v>3</v>
      </c>
      <c r="BW20991">
        <v>23</v>
      </c>
      <c r="BX20991">
        <v>42</v>
      </c>
      <c r="BY20991">
        <v>9</v>
      </c>
      <c r="BZ20991">
        <v>107</v>
      </c>
      <c r="CA20991">
        <v>7</v>
      </c>
      <c r="CB20991">
        <v>2</v>
      </c>
      <c r="CC20991">
        <v>-16.625</v>
      </c>
      <c r="CD20991">
        <v>-56.439</v>
      </c>
      <c r="CE20991">
        <v>283.05399999999997</v>
      </c>
      <c r="CF20991">
        <v>80.415999999999997</v>
      </c>
      <c r="CG20991">
        <v>17.670000000000002</v>
      </c>
      <c r="CH20991">
        <v>1288.181</v>
      </c>
      <c r="CI20991">
        <v>0</v>
      </c>
      <c r="CM20991">
        <v>12.63</v>
      </c>
      <c r="CN20991">
        <v>29.135000000000002</v>
      </c>
      <c r="CO20991">
        <v>3.2890000000000001</v>
      </c>
      <c r="CP20991">
        <v>1.58</v>
      </c>
      <c r="CQ20991">
        <v>0</v>
      </c>
      <c r="CR20991">
        <v>-4.1790000000000003</v>
      </c>
      <c r="CS20991">
        <v>-0.14299999999999999</v>
      </c>
      <c r="CT20991">
        <v>7.1909999999999998</v>
      </c>
      <c r="CU20991">
        <v>0</v>
      </c>
      <c r="CV20991">
        <v>14.968999999999999</v>
      </c>
      <c r="CW20991">
        <v>1</v>
      </c>
      <c r="CX20991">
        <v>0</v>
      </c>
      <c r="CY20991">
        <v>0.33900000000000002</v>
      </c>
      <c r="CZ20991">
        <v>636.68600000000004</v>
      </c>
      <c r="DA20991">
        <v>971.54100000000005</v>
      </c>
      <c r="DB20991">
        <v>0.996</v>
      </c>
      <c r="DC20991">
        <v>0.35899999999999999</v>
      </c>
      <c r="DD20991">
        <v>91.483999999999995</v>
      </c>
      <c r="DE20991">
        <v>194.19200000000001</v>
      </c>
      <c r="DF20991">
        <v>42.67</v>
      </c>
      <c r="DG20991">
        <v>416.34399999999999</v>
      </c>
      <c r="DH20991">
        <v>30.5</v>
      </c>
      <c r="DI20991">
        <v>9.4160000000000004</v>
      </c>
      <c r="DJ20991" t="s">
        <v>8665</v>
      </c>
      <c r="DK20991">
        <v>0</v>
      </c>
      <c r="DL20991">
        <v>3</v>
      </c>
      <c r="DM20991">
        <v>4.1870000000000003</v>
      </c>
      <c r="DN20991">
        <v>0.92</v>
      </c>
      <c r="DO20991">
        <v>12</v>
      </c>
      <c r="DP20991">
        <v>0.65800000000000003</v>
      </c>
      <c r="DQ20991">
        <v>0</v>
      </c>
      <c r="DR20991" t="s">
        <v>8666</v>
      </c>
      <c r="DS20991">
        <v>3</v>
      </c>
      <c r="DT20991">
        <v>7</v>
      </c>
      <c r="DU20991">
        <v>14</v>
      </c>
      <c r="DV20991">
        <v>3</v>
      </c>
      <c r="DW20991">
        <v>34</v>
      </c>
      <c r="DX20991">
        <v>2</v>
      </c>
      <c r="DY20991">
        <v>1</v>
      </c>
    </row>
    <row r="20992" spans="1:129" hidden="1" x14ac:dyDescent="0.3">
      <c r="A20992" t="s">
        <v>8674</v>
      </c>
      <c r="B20992">
        <v>2018</v>
      </c>
      <c r="C20992" t="s">
        <v>8675</v>
      </c>
      <c r="D20992">
        <v>4805549</v>
      </c>
      <c r="E20992">
        <v>24034213888</v>
      </c>
      <c r="F20992" t="s">
        <v>131</v>
      </c>
      <c r="G20992" t="s">
        <v>131</v>
      </c>
      <c r="H20992" t="s">
        <v>131</v>
      </c>
      <c r="I20992" t="s">
        <v>131</v>
      </c>
      <c r="J20992">
        <v>0</v>
      </c>
      <c r="K20992">
        <v>0</v>
      </c>
      <c r="L20992">
        <v>0</v>
      </c>
      <c r="M20992" t="s">
        <v>131</v>
      </c>
      <c r="N20992">
        <v>525</v>
      </c>
      <c r="S20992">
        <v>0</v>
      </c>
      <c r="T20992">
        <v>0</v>
      </c>
      <c r="Y20992">
        <v>0</v>
      </c>
      <c r="AA20992">
        <v>6.32</v>
      </c>
      <c r="AB20992">
        <v>0.4</v>
      </c>
      <c r="AC20992" t="s">
        <v>131</v>
      </c>
      <c r="AD20992">
        <v>1.7609999999999999</v>
      </c>
      <c r="AE20992">
        <v>0.33800000000000002</v>
      </c>
      <c r="AF20992">
        <v>4063.855</v>
      </c>
      <c r="AG20992">
        <v>0.81299999999999994</v>
      </c>
      <c r="AJ20992">
        <v>70.751999999999995</v>
      </c>
      <c r="AK20992">
        <v>0.34</v>
      </c>
      <c r="AN20992">
        <v>85</v>
      </c>
      <c r="AS20992">
        <v>33</v>
      </c>
      <c r="AT20992">
        <v>0</v>
      </c>
      <c r="AZ20992">
        <v>40</v>
      </c>
      <c r="BB20992">
        <v>0.21</v>
      </c>
      <c r="BF20992">
        <v>0</v>
      </c>
      <c r="BG20992">
        <v>0</v>
      </c>
      <c r="BI20992">
        <v>0</v>
      </c>
      <c r="BN20992">
        <v>12.486000000000001</v>
      </c>
      <c r="BO20992">
        <v>0.06</v>
      </c>
      <c r="BQ20992">
        <v>15</v>
      </c>
      <c r="BS20992">
        <v>5.92</v>
      </c>
      <c r="BT20992">
        <v>93.671000000000006</v>
      </c>
      <c r="BU20992" t="s">
        <v>131</v>
      </c>
      <c r="BX20992">
        <v>0</v>
      </c>
      <c r="BY20992">
        <v>0</v>
      </c>
      <c r="CA20992">
        <v>0</v>
      </c>
      <c r="CF20992">
        <v>37.457000000000001</v>
      </c>
      <c r="CG20992">
        <v>0.18</v>
      </c>
      <c r="CM20992">
        <v>45</v>
      </c>
      <c r="CP20992">
        <v>0</v>
      </c>
      <c r="CQ20992">
        <v>0</v>
      </c>
      <c r="CT20992">
        <v>0</v>
      </c>
      <c r="CU20992">
        <v>0</v>
      </c>
      <c r="CW20992">
        <v>0</v>
      </c>
      <c r="CX20992">
        <v>0</v>
      </c>
      <c r="CZ20992">
        <v>83.236999999999995</v>
      </c>
      <c r="DA20992">
        <v>19.529</v>
      </c>
      <c r="DE20992">
        <v>12.486000000000001</v>
      </c>
      <c r="DF20992">
        <v>0.06</v>
      </c>
      <c r="DH20992">
        <v>15</v>
      </c>
      <c r="DJ20992" t="s">
        <v>131</v>
      </c>
      <c r="DM20992">
        <v>12.486000000000001</v>
      </c>
      <c r="DN20992">
        <v>0.06</v>
      </c>
      <c r="DP20992">
        <v>15</v>
      </c>
      <c r="DR20992" t="s">
        <v>131</v>
      </c>
      <c r="DU20992">
        <v>0</v>
      </c>
      <c r="DV20992">
        <v>0</v>
      </c>
      <c r="DX20992">
        <v>0</v>
      </c>
    </row>
    <row r="20993" spans="1:129" hidden="1" x14ac:dyDescent="0.3">
      <c r="A20993" t="s">
        <v>8676</v>
      </c>
      <c r="B20993">
        <v>2018</v>
      </c>
      <c r="C20993" t="s">
        <v>8677</v>
      </c>
      <c r="D20993">
        <v>4165258</v>
      </c>
      <c r="E20993">
        <v>86035742720</v>
      </c>
      <c r="F20993" t="s">
        <v>131</v>
      </c>
      <c r="G20993" t="s">
        <v>131</v>
      </c>
      <c r="H20993" t="s">
        <v>131</v>
      </c>
      <c r="I20993" t="s">
        <v>131</v>
      </c>
      <c r="J20993">
        <v>7</v>
      </c>
      <c r="K20993">
        <v>0</v>
      </c>
      <c r="L20993">
        <v>0</v>
      </c>
      <c r="M20993" t="s">
        <v>131</v>
      </c>
      <c r="N20993">
        <v>142.857</v>
      </c>
      <c r="S20993">
        <v>101</v>
      </c>
      <c r="T20993">
        <v>0</v>
      </c>
      <c r="Y20993">
        <v>4</v>
      </c>
      <c r="AA20993">
        <v>10.33</v>
      </c>
      <c r="AB20993">
        <v>10.64</v>
      </c>
      <c r="AC20993" t="s">
        <v>131</v>
      </c>
      <c r="AD20993">
        <v>1.7070000000000001</v>
      </c>
      <c r="AE20993">
        <v>2.1789999999999998</v>
      </c>
      <c r="AF20993">
        <v>31176.976999999999</v>
      </c>
      <c r="AG20993">
        <v>1.5089999999999999</v>
      </c>
      <c r="AJ20993">
        <v>456.154</v>
      </c>
      <c r="AK20993">
        <v>1.9</v>
      </c>
      <c r="AN20993">
        <v>17.856999999999999</v>
      </c>
      <c r="AS20993">
        <v>91</v>
      </c>
      <c r="AT20993">
        <v>0</v>
      </c>
      <c r="AZ20993">
        <v>4</v>
      </c>
      <c r="BB20993">
        <v>1.52</v>
      </c>
      <c r="BF20993">
        <v>1887.038</v>
      </c>
      <c r="BG20993">
        <v>7.86</v>
      </c>
      <c r="BI20993">
        <v>73.872</v>
      </c>
      <c r="BN20993">
        <v>2098.3090000000002</v>
      </c>
      <c r="BO20993">
        <v>8.74</v>
      </c>
      <c r="BQ20993">
        <v>82.143000000000001</v>
      </c>
      <c r="BS20993">
        <v>-0.31</v>
      </c>
      <c r="BT20993">
        <v>-3.0009999999999999</v>
      </c>
      <c r="BU20993" t="s">
        <v>131</v>
      </c>
      <c r="BX20993">
        <v>0</v>
      </c>
      <c r="BY20993">
        <v>0</v>
      </c>
      <c r="CA20993">
        <v>0</v>
      </c>
      <c r="CF20993">
        <v>264.089</v>
      </c>
      <c r="CG20993">
        <v>1.1000000000000001</v>
      </c>
      <c r="CM20993">
        <v>10.337999999999999</v>
      </c>
      <c r="CP20993">
        <v>0.03</v>
      </c>
      <c r="CQ20993">
        <v>0</v>
      </c>
      <c r="CT20993">
        <v>7.202</v>
      </c>
      <c r="CU20993">
        <v>0</v>
      </c>
      <c r="CW20993">
        <v>0</v>
      </c>
      <c r="CX20993">
        <v>0</v>
      </c>
      <c r="CZ20993">
        <v>2554.4639999999999</v>
      </c>
      <c r="DA20993">
        <v>129.86000000000001</v>
      </c>
      <c r="DE20993">
        <v>2098.3090000000002</v>
      </c>
      <c r="DF20993">
        <v>8.74</v>
      </c>
      <c r="DH20993">
        <v>82.143000000000001</v>
      </c>
      <c r="DJ20993" t="s">
        <v>131</v>
      </c>
      <c r="DM20993">
        <v>62.420999999999999</v>
      </c>
      <c r="DN20993">
        <v>0.26</v>
      </c>
      <c r="DP20993">
        <v>2.444</v>
      </c>
      <c r="DR20993" t="s">
        <v>131</v>
      </c>
      <c r="DU20993">
        <v>142</v>
      </c>
      <c r="DV20993">
        <v>1</v>
      </c>
      <c r="DX20993">
        <v>6</v>
      </c>
    </row>
    <row r="20994" spans="1:129" hidden="1" x14ac:dyDescent="0.3">
      <c r="A20994" t="s">
        <v>8678</v>
      </c>
      <c r="B20994">
        <v>2018</v>
      </c>
      <c r="C20994" t="s">
        <v>8679</v>
      </c>
      <c r="D20994">
        <v>9329233</v>
      </c>
      <c r="F20994" t="s">
        <v>131</v>
      </c>
      <c r="G20994" t="s">
        <v>131</v>
      </c>
      <c r="H20994" t="s">
        <v>131</v>
      </c>
      <c r="I20994" t="s">
        <v>131</v>
      </c>
      <c r="J20994">
        <v>10</v>
      </c>
      <c r="K20994">
        <v>0</v>
      </c>
      <c r="L20994">
        <v>2</v>
      </c>
      <c r="M20994" t="s">
        <v>131</v>
      </c>
      <c r="N20994">
        <v>511.36399999999998</v>
      </c>
      <c r="S20994">
        <v>0</v>
      </c>
      <c r="T20994">
        <v>0</v>
      </c>
      <c r="Y20994">
        <v>0</v>
      </c>
      <c r="AA20994">
        <v>4.4000000000000004</v>
      </c>
      <c r="AB20994">
        <v>4.4000000000000004</v>
      </c>
      <c r="AC20994" t="s">
        <v>131</v>
      </c>
      <c r="AD20994">
        <v>4.274</v>
      </c>
      <c r="AE20994">
        <v>1.161</v>
      </c>
      <c r="AF20994">
        <v>3035.2689999999998</v>
      </c>
      <c r="AJ20994">
        <v>335.505</v>
      </c>
      <c r="AK20994">
        <v>3.13</v>
      </c>
      <c r="AN20994">
        <v>71.135999999999996</v>
      </c>
      <c r="AS20994">
        <v>0</v>
      </c>
      <c r="AT20994">
        <v>0</v>
      </c>
      <c r="AZ20994">
        <v>0</v>
      </c>
      <c r="BB20994">
        <v>2.25</v>
      </c>
      <c r="BF20994">
        <v>83.608000000000004</v>
      </c>
      <c r="BG20994">
        <v>0.78</v>
      </c>
      <c r="BI20994">
        <v>17.727</v>
      </c>
      <c r="BN20994">
        <v>136.131</v>
      </c>
      <c r="BO20994">
        <v>1.27</v>
      </c>
      <c r="BQ20994">
        <v>28.864000000000001</v>
      </c>
      <c r="BS20994">
        <v>0</v>
      </c>
      <c r="BT20994">
        <v>0</v>
      </c>
      <c r="BU20994" t="s">
        <v>131</v>
      </c>
      <c r="BX20994">
        <v>0</v>
      </c>
      <c r="BY20994">
        <v>0</v>
      </c>
      <c r="CA20994">
        <v>0</v>
      </c>
      <c r="CF20994">
        <v>335.505</v>
      </c>
      <c r="CG20994">
        <v>3.13</v>
      </c>
      <c r="CM20994">
        <v>71.135999999999996</v>
      </c>
      <c r="CP20994">
        <v>0.49</v>
      </c>
      <c r="CQ20994">
        <v>0</v>
      </c>
      <c r="CT20994">
        <v>52.523000000000003</v>
      </c>
      <c r="CU20994">
        <v>43</v>
      </c>
      <c r="CW20994">
        <v>11</v>
      </c>
      <c r="CX20994">
        <v>9</v>
      </c>
      <c r="CZ20994">
        <v>471.63600000000002</v>
      </c>
      <c r="DA20994">
        <v>28.317</v>
      </c>
      <c r="DE20994">
        <v>136.131</v>
      </c>
      <c r="DF20994">
        <v>1.27</v>
      </c>
      <c r="DH20994">
        <v>28.864000000000001</v>
      </c>
      <c r="DJ20994" t="s">
        <v>131</v>
      </c>
      <c r="DM20994">
        <v>0</v>
      </c>
      <c r="DN20994">
        <v>0</v>
      </c>
      <c r="DP20994">
        <v>0</v>
      </c>
      <c r="DR20994" t="s">
        <v>131</v>
      </c>
      <c r="DU20994">
        <v>0</v>
      </c>
      <c r="DV20994">
        <v>0</v>
      </c>
      <c r="DX20994">
        <v>0</v>
      </c>
    </row>
    <row r="20995" spans="1:129" hidden="1" x14ac:dyDescent="0.3">
      <c r="A20995" t="s">
        <v>8680</v>
      </c>
      <c r="B20995">
        <v>2018</v>
      </c>
      <c r="C20995" t="s">
        <v>8681</v>
      </c>
      <c r="D20995">
        <v>6443337</v>
      </c>
      <c r="E20995">
        <v>66292862976</v>
      </c>
      <c r="F20995" t="s">
        <v>131</v>
      </c>
      <c r="G20995" t="s">
        <v>131</v>
      </c>
      <c r="H20995" t="s">
        <v>131</v>
      </c>
      <c r="I20995" t="s">
        <v>131</v>
      </c>
      <c r="J20995">
        <v>20</v>
      </c>
      <c r="K20995">
        <v>0</v>
      </c>
      <c r="L20995">
        <v>0</v>
      </c>
      <c r="M20995" t="s">
        <v>131</v>
      </c>
      <c r="N20995">
        <v>24.510999999999999</v>
      </c>
      <c r="S20995">
        <v>0</v>
      </c>
      <c r="T20995">
        <v>0</v>
      </c>
      <c r="Y20995">
        <v>0</v>
      </c>
      <c r="AA20995">
        <v>16.54</v>
      </c>
      <c r="AB20995">
        <v>58.75</v>
      </c>
      <c r="AC20995" t="s">
        <v>131</v>
      </c>
      <c r="AD20995">
        <v>0.12</v>
      </c>
      <c r="AE20995">
        <v>0.17799999999999999</v>
      </c>
      <c r="AF20995">
        <v>23084.381000000001</v>
      </c>
      <c r="AG20995">
        <v>2.2440000000000002</v>
      </c>
      <c r="AJ20995">
        <v>0</v>
      </c>
      <c r="AK20995">
        <v>0</v>
      </c>
      <c r="AN20995">
        <v>0</v>
      </c>
      <c r="AS20995">
        <v>0</v>
      </c>
      <c r="AT20995">
        <v>0</v>
      </c>
      <c r="AZ20995">
        <v>0</v>
      </c>
      <c r="BB20995">
        <v>1.44</v>
      </c>
      <c r="BF20995">
        <v>9097.7710000000006</v>
      </c>
      <c r="BG20995">
        <v>58.62</v>
      </c>
      <c r="BI20995">
        <v>99.778999999999996</v>
      </c>
      <c r="BN20995">
        <v>9117.9459999999999</v>
      </c>
      <c r="BO20995">
        <v>58.75</v>
      </c>
      <c r="BQ20995">
        <v>100</v>
      </c>
      <c r="BS20995">
        <v>-42.21</v>
      </c>
      <c r="BT20995">
        <v>-255.2</v>
      </c>
      <c r="BU20995" t="s">
        <v>131</v>
      </c>
      <c r="BX20995">
        <v>0</v>
      </c>
      <c r="BY20995">
        <v>0</v>
      </c>
      <c r="CA20995">
        <v>0</v>
      </c>
      <c r="CF20995">
        <v>0</v>
      </c>
      <c r="CG20995">
        <v>0</v>
      </c>
      <c r="CM20995">
        <v>0</v>
      </c>
      <c r="CP20995">
        <v>0.13</v>
      </c>
      <c r="CQ20995">
        <v>0</v>
      </c>
      <c r="CT20995">
        <v>20.175999999999998</v>
      </c>
      <c r="CU20995">
        <v>0</v>
      </c>
      <c r="CW20995">
        <v>0</v>
      </c>
      <c r="CX20995">
        <v>0</v>
      </c>
      <c r="CZ20995">
        <v>9117.9459999999999</v>
      </c>
      <c r="DA20995">
        <v>148.74</v>
      </c>
      <c r="DE20995">
        <v>9117.9459999999999</v>
      </c>
      <c r="DF20995">
        <v>58.75</v>
      </c>
      <c r="DH20995">
        <v>100</v>
      </c>
      <c r="DJ20995" t="s">
        <v>131</v>
      </c>
      <c r="DM20995">
        <v>0</v>
      </c>
      <c r="DN20995">
        <v>0</v>
      </c>
      <c r="DP20995">
        <v>0</v>
      </c>
      <c r="DR20995" t="s">
        <v>131</v>
      </c>
      <c r="DU20995">
        <v>0</v>
      </c>
      <c r="DV20995">
        <v>0</v>
      </c>
      <c r="DX20995">
        <v>0</v>
      </c>
    </row>
    <row r="20996" spans="1:129" hidden="1" x14ac:dyDescent="0.3">
      <c r="A20996" t="s">
        <v>8682</v>
      </c>
      <c r="B20996">
        <v>2018</v>
      </c>
      <c r="C20996" t="s">
        <v>131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AC20996" t="s">
        <v>131</v>
      </c>
      <c r="AD20996">
        <v>-0.495</v>
      </c>
      <c r="AE20996">
        <v>-48.997</v>
      </c>
      <c r="BU20996" t="s">
        <v>131</v>
      </c>
      <c r="DA20996">
        <v>9851.3690000000006</v>
      </c>
      <c r="DJ20996" t="s">
        <v>131</v>
      </c>
      <c r="DR20996" t="s">
        <v>131</v>
      </c>
    </row>
    <row r="20997" spans="1:129" hidden="1" x14ac:dyDescent="0.3">
      <c r="A20997" t="s">
        <v>8684</v>
      </c>
      <c r="B20997">
        <v>2018</v>
      </c>
      <c r="C20997" t="s">
        <v>8685</v>
      </c>
      <c r="D20997">
        <v>32203946</v>
      </c>
      <c r="E20997">
        <v>386316107776</v>
      </c>
      <c r="F20997" t="s">
        <v>131</v>
      </c>
      <c r="G20997" t="s">
        <v>131</v>
      </c>
      <c r="H20997" t="s">
        <v>131</v>
      </c>
      <c r="I20997" t="s">
        <v>131</v>
      </c>
      <c r="J20997">
        <v>19</v>
      </c>
      <c r="K20997">
        <v>1</v>
      </c>
      <c r="L20997">
        <v>1</v>
      </c>
      <c r="M20997" t="s">
        <v>131</v>
      </c>
      <c r="N20997">
        <v>226.99799999999999</v>
      </c>
      <c r="O20997">
        <v>12.286</v>
      </c>
      <c r="P20997">
        <v>1.4239999999999999</v>
      </c>
      <c r="Q20997">
        <v>404.11200000000002</v>
      </c>
      <c r="R20997">
        <v>13.013999999999999</v>
      </c>
      <c r="S20997">
        <v>15</v>
      </c>
      <c r="T20997">
        <v>0</v>
      </c>
      <c r="U20997">
        <v>0</v>
      </c>
      <c r="Y20997">
        <v>1</v>
      </c>
      <c r="Z20997">
        <v>3.919</v>
      </c>
      <c r="AA20997">
        <v>54.69</v>
      </c>
      <c r="AB20997">
        <v>54.67</v>
      </c>
      <c r="AC20997" t="s">
        <v>3300</v>
      </c>
      <c r="AD20997">
        <v>5.3410000000000002</v>
      </c>
      <c r="AE20997">
        <v>16.835000000000001</v>
      </c>
      <c r="AF20997">
        <v>10310.950999999999</v>
      </c>
      <c r="AG20997">
        <v>0.86</v>
      </c>
      <c r="AH20997">
        <v>4.6360000000000001</v>
      </c>
      <c r="AI20997">
        <v>10.558999999999999</v>
      </c>
      <c r="AJ20997">
        <v>664.82500000000005</v>
      </c>
      <c r="AK20997">
        <v>21.41</v>
      </c>
      <c r="AL20997">
        <v>7400.8019999999997</v>
      </c>
      <c r="AM20997">
        <v>238.33500000000001</v>
      </c>
      <c r="AN20997">
        <v>39.161999999999999</v>
      </c>
      <c r="AO20997">
        <v>71.775999999999996</v>
      </c>
      <c r="AP20997">
        <v>7.1180000000000003</v>
      </c>
      <c r="AQ20997">
        <v>5.3330000000000002</v>
      </c>
      <c r="AR20997">
        <v>80.251999999999995</v>
      </c>
      <c r="AS20997">
        <v>527</v>
      </c>
      <c r="AT20997">
        <v>17</v>
      </c>
      <c r="AU20997">
        <v>2492.0039999999999</v>
      </c>
      <c r="AV20997">
        <v>-1.532</v>
      </c>
      <c r="AW20997">
        <v>-1.9930000000000001</v>
      </c>
      <c r="AX20997">
        <v>3978.2350000000001</v>
      </c>
      <c r="AY20997">
        <v>128.11500000000001</v>
      </c>
      <c r="AZ20997">
        <v>31</v>
      </c>
      <c r="BA20997">
        <v>24.169</v>
      </c>
      <c r="BB20997">
        <v>12.41</v>
      </c>
      <c r="BC20997">
        <v>5.7190000000000003</v>
      </c>
      <c r="BD20997">
        <v>3.9470000000000001</v>
      </c>
      <c r="BE20997">
        <v>81.322999999999993</v>
      </c>
      <c r="BF20997">
        <v>944.29399999999998</v>
      </c>
      <c r="BG20997">
        <v>30.41</v>
      </c>
      <c r="BH20997">
        <v>2525.2420000000002</v>
      </c>
      <c r="BI20997">
        <v>55.625</v>
      </c>
      <c r="BJ20997">
        <v>24.491</v>
      </c>
      <c r="BK20997">
        <v>8.4610000000000003</v>
      </c>
      <c r="BL20997">
        <v>6.4770000000000003</v>
      </c>
      <c r="BM20997">
        <v>88.974999999999994</v>
      </c>
      <c r="BN20997">
        <v>1032.7929999999999</v>
      </c>
      <c r="BO20997">
        <v>33.26</v>
      </c>
      <c r="BP20997">
        <v>2762.8609999999999</v>
      </c>
      <c r="BQ20997">
        <v>60.838000000000001</v>
      </c>
      <c r="BR20997">
        <v>26.795000000000002</v>
      </c>
      <c r="BS20997">
        <v>0.02</v>
      </c>
      <c r="BT20997">
        <v>3.6999999999999998E-2</v>
      </c>
      <c r="BU20997" t="s">
        <v>131</v>
      </c>
      <c r="BV20997">
        <v>0</v>
      </c>
      <c r="BW20997">
        <v>0</v>
      </c>
      <c r="BX20997">
        <v>0</v>
      </c>
      <c r="BY20997">
        <v>0</v>
      </c>
      <c r="BZ20997">
        <v>0</v>
      </c>
      <c r="CA20997">
        <v>0</v>
      </c>
      <c r="CB20997">
        <v>0</v>
      </c>
      <c r="CC20997">
        <v>2.6909999999999998</v>
      </c>
      <c r="CD20997">
        <v>3.802</v>
      </c>
      <c r="CE20997">
        <v>145.06899999999999</v>
      </c>
      <c r="CF20997">
        <v>122.96599999999999</v>
      </c>
      <c r="CG20997">
        <v>3.96</v>
      </c>
      <c r="CH20997">
        <v>4504.6859999999997</v>
      </c>
      <c r="CI20997">
        <v>2.887</v>
      </c>
      <c r="CJ20997">
        <v>1.9119999999999999</v>
      </c>
      <c r="CK20997">
        <v>2115.4639999999999</v>
      </c>
      <c r="CL20997">
        <v>68.126000000000005</v>
      </c>
      <c r="CM20997">
        <v>7.2430000000000003</v>
      </c>
      <c r="CN20997">
        <v>43.688000000000002</v>
      </c>
      <c r="CO20997">
        <v>1.569</v>
      </c>
      <c r="CP20997">
        <v>0.6</v>
      </c>
      <c r="CQ20997">
        <v>0</v>
      </c>
      <c r="CR20997">
        <v>13.047000000000001</v>
      </c>
      <c r="CS20997">
        <v>0.18099999999999999</v>
      </c>
      <c r="CT20997">
        <v>18.631</v>
      </c>
      <c r="CU20997">
        <v>0</v>
      </c>
      <c r="CV20997">
        <v>48.734999999999999</v>
      </c>
      <c r="CW20997">
        <v>1</v>
      </c>
      <c r="CX20997">
        <v>0</v>
      </c>
      <c r="CY20997">
        <v>0.47299999999999998</v>
      </c>
      <c r="CZ20997">
        <v>1697.6179999999999</v>
      </c>
      <c r="DA20997">
        <v>332.053</v>
      </c>
      <c r="DB20997">
        <v>8.4610000000000003</v>
      </c>
      <c r="DC20997">
        <v>6.4770000000000003</v>
      </c>
      <c r="DD20997">
        <v>88.974999999999994</v>
      </c>
      <c r="DE20997">
        <v>1032.7929999999999</v>
      </c>
      <c r="DF20997">
        <v>33.26</v>
      </c>
      <c r="DG20997">
        <v>2762.8609999999999</v>
      </c>
      <c r="DH20997">
        <v>60.838000000000001</v>
      </c>
      <c r="DI20997">
        <v>26.795000000000002</v>
      </c>
      <c r="DJ20997" t="s">
        <v>8722</v>
      </c>
      <c r="DK20997">
        <v>1</v>
      </c>
      <c r="DL20997">
        <v>2</v>
      </c>
      <c r="DM20997">
        <v>23.289000000000001</v>
      </c>
      <c r="DN20997">
        <v>0.75</v>
      </c>
      <c r="DO20997">
        <v>65</v>
      </c>
      <c r="DP20997">
        <v>1.3720000000000001</v>
      </c>
      <c r="DQ20997">
        <v>1</v>
      </c>
      <c r="DR20997" t="s">
        <v>8723</v>
      </c>
      <c r="DS20997">
        <v>1</v>
      </c>
      <c r="DT20997">
        <v>4</v>
      </c>
      <c r="DU20997">
        <v>47</v>
      </c>
      <c r="DV20997">
        <v>2</v>
      </c>
      <c r="DW20997">
        <v>123</v>
      </c>
      <c r="DX20997">
        <v>3</v>
      </c>
      <c r="DY20997">
        <v>1</v>
      </c>
    </row>
    <row r="20998" spans="1:129" hidden="1" x14ac:dyDescent="0.3">
      <c r="A20998" t="s">
        <v>8729</v>
      </c>
      <c r="B20998">
        <v>2018</v>
      </c>
      <c r="C20998" t="s">
        <v>8730</v>
      </c>
      <c r="D20998">
        <v>108568832</v>
      </c>
      <c r="E20998">
        <v>912443441152</v>
      </c>
      <c r="F20998" t="s">
        <v>131</v>
      </c>
      <c r="G20998" t="s">
        <v>131</v>
      </c>
      <c r="H20998" t="s">
        <v>131</v>
      </c>
      <c r="I20998" t="s">
        <v>131</v>
      </c>
      <c r="J20998">
        <v>15</v>
      </c>
      <c r="K20998">
        <v>2</v>
      </c>
      <c r="L20998">
        <v>2</v>
      </c>
      <c r="M20998" t="s">
        <v>131</v>
      </c>
      <c r="N20998">
        <v>560.08799999999997</v>
      </c>
      <c r="O20998">
        <v>5.6509999999999998</v>
      </c>
      <c r="P20998">
        <v>10.172000000000001</v>
      </c>
      <c r="Q20998">
        <v>1751.6010000000001</v>
      </c>
      <c r="R20998">
        <v>190.16900000000001</v>
      </c>
      <c r="S20998">
        <v>373</v>
      </c>
      <c r="T20998">
        <v>40</v>
      </c>
      <c r="Y20998">
        <v>41</v>
      </c>
      <c r="Z20998">
        <v>34.807000000000002</v>
      </c>
      <c r="AA20998">
        <v>99.77</v>
      </c>
      <c r="AB20998">
        <v>99.77</v>
      </c>
      <c r="AC20998" t="s">
        <v>8778</v>
      </c>
      <c r="AD20998">
        <v>2.7930000000000001</v>
      </c>
      <c r="AE20998">
        <v>14.845000000000001</v>
      </c>
      <c r="AF20998">
        <v>5032.3519999999999</v>
      </c>
      <c r="AG20998">
        <v>0.59899999999999998</v>
      </c>
      <c r="AH20998">
        <v>3.1469999999999998</v>
      </c>
      <c r="AI20998">
        <v>14.625999999999999</v>
      </c>
      <c r="AJ20998">
        <v>700.38499999999999</v>
      </c>
      <c r="AK20998">
        <v>76.040000000000006</v>
      </c>
      <c r="AL20998">
        <v>4415.8090000000002</v>
      </c>
      <c r="AM20998">
        <v>479.41899999999998</v>
      </c>
      <c r="AN20998">
        <v>76.215000000000003</v>
      </c>
      <c r="AO20998">
        <v>87.748000000000005</v>
      </c>
      <c r="AP20998">
        <v>8.3290000000000006</v>
      </c>
      <c r="AQ20998">
        <v>3.1440000000000001</v>
      </c>
      <c r="AR20998">
        <v>40.887999999999998</v>
      </c>
      <c r="AS20998">
        <v>143</v>
      </c>
      <c r="AT20998">
        <v>16</v>
      </c>
      <c r="AU20998">
        <v>376.61</v>
      </c>
      <c r="AZ20998">
        <v>16</v>
      </c>
      <c r="BA20998">
        <v>7.484</v>
      </c>
      <c r="BB20998">
        <v>55.88</v>
      </c>
      <c r="BC20998">
        <v>-2.3620000000000001</v>
      </c>
      <c r="BD20998">
        <v>-0.75</v>
      </c>
      <c r="BE20998">
        <v>24.827000000000002</v>
      </c>
      <c r="BF20998">
        <v>85.567999999999998</v>
      </c>
      <c r="BG20998">
        <v>9.2899999999999991</v>
      </c>
      <c r="BH20998">
        <v>228.67400000000001</v>
      </c>
      <c r="BI20998">
        <v>9.3109999999999999</v>
      </c>
      <c r="BJ20998">
        <v>4.5439999999999996</v>
      </c>
      <c r="BK20998">
        <v>0.59199999999999997</v>
      </c>
      <c r="BL20998">
        <v>5.7000000000000002E-2</v>
      </c>
      <c r="BM20998">
        <v>61.201999999999998</v>
      </c>
      <c r="BN20998">
        <v>218.571</v>
      </c>
      <c r="BO20998">
        <v>23.73</v>
      </c>
      <c r="BP20998">
        <v>563.71900000000005</v>
      </c>
      <c r="BQ20998">
        <v>23.785</v>
      </c>
      <c r="BR20998">
        <v>11.202</v>
      </c>
      <c r="BS20998">
        <v>0</v>
      </c>
      <c r="BT20998">
        <v>0</v>
      </c>
      <c r="BU20998" t="s">
        <v>131</v>
      </c>
      <c r="BV20998">
        <v>0</v>
      </c>
      <c r="BW20998">
        <v>0</v>
      </c>
      <c r="BX20998">
        <v>0</v>
      </c>
      <c r="BY20998">
        <v>0</v>
      </c>
      <c r="BZ20998">
        <v>0</v>
      </c>
      <c r="CA20998">
        <v>0</v>
      </c>
      <c r="CB20998">
        <v>0</v>
      </c>
      <c r="CC20998">
        <v>0.53</v>
      </c>
      <c r="CD20998">
        <v>1.31</v>
      </c>
      <c r="CE20998">
        <v>248.36199999999999</v>
      </c>
      <c r="CF20998">
        <v>184.30699999999999</v>
      </c>
      <c r="CG20998">
        <v>20.010000000000002</v>
      </c>
      <c r="CH20998">
        <v>2287.5970000000002</v>
      </c>
      <c r="CM20998">
        <v>20.056000000000001</v>
      </c>
      <c r="CN20998">
        <v>45.457999999999998</v>
      </c>
      <c r="CO20998">
        <v>30.02</v>
      </c>
      <c r="CP20998">
        <v>12.04</v>
      </c>
      <c r="CQ20998">
        <v>10</v>
      </c>
      <c r="CR20998">
        <v>2.2770000000000001</v>
      </c>
      <c r="CS20998">
        <v>0.55900000000000005</v>
      </c>
      <c r="CT20998">
        <v>110.89700000000001</v>
      </c>
      <c r="CU20998">
        <v>96</v>
      </c>
      <c r="CV20998">
        <v>276.50900000000001</v>
      </c>
      <c r="CW20998">
        <v>12</v>
      </c>
      <c r="CX20998">
        <v>10</v>
      </c>
      <c r="CY20998">
        <v>5.4950000000000001</v>
      </c>
      <c r="CZ20998">
        <v>918.95600000000002</v>
      </c>
      <c r="DA20998">
        <v>546.35699999999997</v>
      </c>
      <c r="DB20998">
        <v>0.59199999999999997</v>
      </c>
      <c r="DC20998">
        <v>5.7000000000000002E-2</v>
      </c>
      <c r="DD20998">
        <v>61.201999999999998</v>
      </c>
      <c r="DE20998">
        <v>218.571</v>
      </c>
      <c r="DF20998">
        <v>23.73</v>
      </c>
      <c r="DG20998">
        <v>563.71900000000005</v>
      </c>
      <c r="DH20998">
        <v>23.785</v>
      </c>
      <c r="DI20998">
        <v>11.202</v>
      </c>
      <c r="DJ20998" t="s">
        <v>8779</v>
      </c>
      <c r="DK20998">
        <v>0</v>
      </c>
      <c r="DL20998">
        <v>3</v>
      </c>
      <c r="DM20998">
        <v>11.513</v>
      </c>
      <c r="DN20998">
        <v>1.25</v>
      </c>
      <c r="DO20998">
        <v>30</v>
      </c>
      <c r="DP20998">
        <v>1.2529999999999999</v>
      </c>
      <c r="DQ20998">
        <v>1</v>
      </c>
      <c r="DR20998" t="s">
        <v>8780</v>
      </c>
      <c r="DS20998">
        <v>0</v>
      </c>
      <c r="DT20998">
        <v>3</v>
      </c>
      <c r="DU20998">
        <v>11</v>
      </c>
      <c r="DV20998">
        <v>1</v>
      </c>
      <c r="DW20998">
        <v>28</v>
      </c>
      <c r="DX20998">
        <v>1</v>
      </c>
      <c r="DY20998">
        <v>1</v>
      </c>
    </row>
    <row r="20999" spans="1:129" hidden="1" x14ac:dyDescent="0.3">
      <c r="A20999" t="s">
        <v>8787</v>
      </c>
      <c r="B20999">
        <v>2018</v>
      </c>
      <c r="C20999" t="s">
        <v>8788</v>
      </c>
      <c r="D20999">
        <v>38521464</v>
      </c>
      <c r="E20999">
        <v>1053479337984</v>
      </c>
      <c r="F20999" t="s">
        <v>8884</v>
      </c>
      <c r="G20999" t="s">
        <v>8885</v>
      </c>
      <c r="H20999" t="s">
        <v>8886</v>
      </c>
      <c r="I20999" t="s">
        <v>8887</v>
      </c>
      <c r="J20999">
        <v>170</v>
      </c>
      <c r="K20999">
        <v>7</v>
      </c>
      <c r="L20999">
        <v>4</v>
      </c>
      <c r="M20999" t="s">
        <v>8888</v>
      </c>
      <c r="N20999">
        <v>697.62199999999996</v>
      </c>
      <c r="O20999">
        <v>5.0999999999999997E-2</v>
      </c>
      <c r="P20999">
        <v>0.29599999999999999</v>
      </c>
      <c r="Q20999">
        <v>15035.132</v>
      </c>
      <c r="R20999">
        <v>579.17499999999995</v>
      </c>
      <c r="S20999">
        <v>3389</v>
      </c>
      <c r="T20999">
        <v>131</v>
      </c>
      <c r="U20999">
        <v>-5.04</v>
      </c>
      <c r="V20999">
        <v>-29.18</v>
      </c>
      <c r="W20999">
        <v>14271.573</v>
      </c>
      <c r="X20999">
        <v>549.76199999999994</v>
      </c>
      <c r="Y20999">
        <v>77</v>
      </c>
      <c r="Z20999">
        <v>47.488</v>
      </c>
      <c r="AA20999">
        <v>175.18</v>
      </c>
      <c r="AB20999">
        <v>169.49</v>
      </c>
      <c r="AC20999" t="s">
        <v>8889</v>
      </c>
      <c r="AD20999">
        <v>1.139</v>
      </c>
      <c r="AE20999">
        <v>13.734</v>
      </c>
      <c r="AF20999">
        <v>31661.17</v>
      </c>
      <c r="AG20999">
        <v>1.1579999999999999</v>
      </c>
      <c r="AH20999">
        <v>1.506</v>
      </c>
      <c r="AI20999">
        <v>17.033000000000001</v>
      </c>
      <c r="AJ20999">
        <v>3838.6390000000001</v>
      </c>
      <c r="AK20999">
        <v>147.87</v>
      </c>
      <c r="AL20999">
        <v>29808.741999999998</v>
      </c>
      <c r="AM20999">
        <v>1148.2760000000001</v>
      </c>
      <c r="AN20999">
        <v>87.244</v>
      </c>
      <c r="AO20999">
        <v>94.149000000000001</v>
      </c>
      <c r="AP20999">
        <v>3.8879999999999999</v>
      </c>
      <c r="AQ20999">
        <v>7.4569999999999999</v>
      </c>
      <c r="AR20999">
        <v>199.261</v>
      </c>
      <c r="AS20999">
        <v>328</v>
      </c>
      <c r="AT20999">
        <v>13</v>
      </c>
      <c r="AU20999">
        <v>5172.7150000000001</v>
      </c>
      <c r="AV20999">
        <v>-1.4530000000000001</v>
      </c>
      <c r="AW20999">
        <v>-0.58699999999999997</v>
      </c>
      <c r="AX20999">
        <v>1033.529</v>
      </c>
      <c r="AY20999">
        <v>39.813000000000002</v>
      </c>
      <c r="AZ20999">
        <v>7</v>
      </c>
      <c r="BA20999">
        <v>16.338000000000001</v>
      </c>
      <c r="BB20999">
        <v>118.24</v>
      </c>
      <c r="BC20999">
        <v>-23.047000000000001</v>
      </c>
      <c r="BD20999">
        <v>-1.601</v>
      </c>
      <c r="BE20999">
        <v>5.2119999999999997</v>
      </c>
      <c r="BF20999">
        <v>51.14</v>
      </c>
      <c r="BG20999">
        <v>1.97</v>
      </c>
      <c r="BH20999">
        <v>135.303</v>
      </c>
      <c r="BI20999">
        <v>1.1619999999999999</v>
      </c>
      <c r="BJ20999">
        <v>0.42699999999999999</v>
      </c>
      <c r="BK20999">
        <v>3.4209999999999998</v>
      </c>
      <c r="BL20999">
        <v>-3.2989999999999999</v>
      </c>
      <c r="BM20999">
        <v>71.358000000000004</v>
      </c>
      <c r="BN20999">
        <v>561.24599999999998</v>
      </c>
      <c r="BO20999">
        <v>21.62</v>
      </c>
      <c r="BP20999">
        <v>1852.431</v>
      </c>
      <c r="BQ20999">
        <v>12.756</v>
      </c>
      <c r="BR20999">
        <v>5.851</v>
      </c>
      <c r="BS20999">
        <v>5.69</v>
      </c>
      <c r="BT20999">
        <v>3.2480000000000002</v>
      </c>
      <c r="BU20999" t="s">
        <v>131</v>
      </c>
      <c r="BV20999">
        <v>0</v>
      </c>
      <c r="BW20999">
        <v>0</v>
      </c>
      <c r="BX20999">
        <v>0</v>
      </c>
      <c r="BY20999">
        <v>0</v>
      </c>
      <c r="BZ20999">
        <v>0</v>
      </c>
      <c r="CA20999">
        <v>0</v>
      </c>
      <c r="CB20999">
        <v>0</v>
      </c>
      <c r="CC20999">
        <v>2.5739999999999998</v>
      </c>
      <c r="CD20999">
        <v>9.2799999999999994</v>
      </c>
      <c r="CE20999">
        <v>369.84100000000001</v>
      </c>
      <c r="CF20999">
        <v>121.491</v>
      </c>
      <c r="CG20999">
        <v>4.68</v>
      </c>
      <c r="CH20999">
        <v>9600.8950000000004</v>
      </c>
      <c r="CI20999">
        <v>0</v>
      </c>
      <c r="CM20999">
        <v>2.7610000000000001</v>
      </c>
      <c r="CN20999">
        <v>30.324000000000002</v>
      </c>
      <c r="CO20999">
        <v>20.902999999999999</v>
      </c>
      <c r="CP20999">
        <v>6.55</v>
      </c>
      <c r="CQ20999">
        <v>0</v>
      </c>
      <c r="CR20999">
        <v>0.92500000000000004</v>
      </c>
      <c r="CS20999">
        <v>0.192</v>
      </c>
      <c r="CT20999">
        <v>170.035</v>
      </c>
      <c r="CU20999">
        <v>0</v>
      </c>
      <c r="CV20999">
        <v>542.62099999999998</v>
      </c>
      <c r="CW20999">
        <v>4</v>
      </c>
      <c r="CX20999">
        <v>0</v>
      </c>
      <c r="CY20999">
        <v>1.714</v>
      </c>
      <c r="CZ20999">
        <v>4399.8850000000002</v>
      </c>
      <c r="DA20999">
        <v>1219.635</v>
      </c>
      <c r="DB20999">
        <v>3.4209999999999998</v>
      </c>
      <c r="DC20999">
        <v>-3.2989999999999999</v>
      </c>
      <c r="DD20999">
        <v>71.358000000000004</v>
      </c>
      <c r="DE20999">
        <v>561.24599999999998</v>
      </c>
      <c r="DF20999">
        <v>21.62</v>
      </c>
      <c r="DG20999">
        <v>1852.431</v>
      </c>
      <c r="DH20999">
        <v>12.756</v>
      </c>
      <c r="DI20999">
        <v>5.851</v>
      </c>
      <c r="DJ20999" t="s">
        <v>8890</v>
      </c>
      <c r="DK20999">
        <v>0</v>
      </c>
      <c r="DL20999">
        <v>1</v>
      </c>
      <c r="DM20999">
        <v>7.7880000000000003</v>
      </c>
      <c r="DN20999">
        <v>0.3</v>
      </c>
      <c r="DO20999">
        <v>21</v>
      </c>
      <c r="DP20999">
        <v>0.17699999999999999</v>
      </c>
      <c r="DQ20999">
        <v>0</v>
      </c>
      <c r="DR20999" t="s">
        <v>8891</v>
      </c>
      <c r="DS20999">
        <v>-6</v>
      </c>
      <c r="DT20999">
        <v>34</v>
      </c>
      <c r="DU20999">
        <v>332</v>
      </c>
      <c r="DV20999">
        <v>13</v>
      </c>
      <c r="DW20999">
        <v>879</v>
      </c>
      <c r="DX20999">
        <v>8</v>
      </c>
      <c r="DY20999">
        <v>3</v>
      </c>
    </row>
    <row r="21000" spans="1:129" hidden="1" x14ac:dyDescent="0.3">
      <c r="A21000" t="s">
        <v>8911</v>
      </c>
      <c r="B21000">
        <v>2018</v>
      </c>
      <c r="C21000" t="s">
        <v>8912</v>
      </c>
      <c r="D21000">
        <v>10289833</v>
      </c>
      <c r="E21000">
        <v>276343586816</v>
      </c>
      <c r="F21000" t="s">
        <v>9009</v>
      </c>
      <c r="G21000" t="s">
        <v>9010</v>
      </c>
      <c r="H21000" t="s">
        <v>9011</v>
      </c>
      <c r="I21000" t="s">
        <v>9012</v>
      </c>
      <c r="J21000">
        <v>307</v>
      </c>
      <c r="K21000">
        <v>3</v>
      </c>
      <c r="L21000">
        <v>5</v>
      </c>
      <c r="M21000" t="s">
        <v>9013</v>
      </c>
      <c r="N21000">
        <v>337.27100000000002</v>
      </c>
      <c r="O21000">
        <v>-16.138000000000002</v>
      </c>
      <c r="P21000">
        <v>-6.0940000000000003</v>
      </c>
      <c r="Q21000">
        <v>3077.6480000000001</v>
      </c>
      <c r="R21000">
        <v>31.667999999999999</v>
      </c>
      <c r="S21000">
        <v>1167</v>
      </c>
      <c r="T21000">
        <v>12</v>
      </c>
      <c r="Y21000">
        <v>21</v>
      </c>
      <c r="Z21000">
        <v>10.292</v>
      </c>
      <c r="AA21000">
        <v>55.75</v>
      </c>
      <c r="AB21000">
        <v>58.41</v>
      </c>
      <c r="AC21000" t="s">
        <v>2104</v>
      </c>
      <c r="AD21000">
        <v>1.9259999999999999</v>
      </c>
      <c r="AE21000">
        <v>5.8129999999999997</v>
      </c>
      <c r="AF21000">
        <v>29902.400000000001</v>
      </c>
      <c r="AG21000">
        <v>1.113</v>
      </c>
      <c r="AH21000">
        <v>-5.1559999999999997</v>
      </c>
      <c r="AI21000">
        <v>-12.228</v>
      </c>
      <c r="AJ21000">
        <v>2818.3159999999998</v>
      </c>
      <c r="AK21000">
        <v>29</v>
      </c>
      <c r="AL21000">
        <v>21858.620999999999</v>
      </c>
      <c r="AM21000">
        <v>224.922</v>
      </c>
      <c r="AN21000">
        <v>49.649000000000001</v>
      </c>
      <c r="AO21000">
        <v>73.099999999999994</v>
      </c>
      <c r="AP21000">
        <v>-8.52</v>
      </c>
      <c r="AQ21000">
        <v>-5.4009999999999998</v>
      </c>
      <c r="AR21000">
        <v>57.994</v>
      </c>
      <c r="AS21000">
        <v>1517</v>
      </c>
      <c r="AT21000">
        <v>16</v>
      </c>
      <c r="AU21000">
        <v>5636.0290000000005</v>
      </c>
      <c r="AZ21000">
        <v>27</v>
      </c>
      <c r="BA21000">
        <v>18.847999999999999</v>
      </c>
      <c r="BB21000">
        <v>19.7</v>
      </c>
      <c r="BC21000">
        <v>110.158</v>
      </c>
      <c r="BD21000">
        <v>17.094999999999999</v>
      </c>
      <c r="BE21000">
        <v>32.787999999999997</v>
      </c>
      <c r="BF21000">
        <v>1204.1010000000001</v>
      </c>
      <c r="BG21000">
        <v>12.39</v>
      </c>
      <c r="BH21000">
        <v>3186.4949999999999</v>
      </c>
      <c r="BI21000">
        <v>21.212</v>
      </c>
      <c r="BJ21000">
        <v>10.656000000000001</v>
      </c>
      <c r="BK21000">
        <v>27.968</v>
      </c>
      <c r="BL21000">
        <v>18.041</v>
      </c>
      <c r="BM21000">
        <v>82.769000000000005</v>
      </c>
      <c r="BN21000">
        <v>2858.1610000000001</v>
      </c>
      <c r="BO21000">
        <v>29.41</v>
      </c>
      <c r="BP21000">
        <v>8043.777</v>
      </c>
      <c r="BQ21000">
        <v>50.350999999999999</v>
      </c>
      <c r="BR21000">
        <v>26.9</v>
      </c>
      <c r="BS21000">
        <v>-2.66</v>
      </c>
      <c r="BT21000">
        <v>-4.7709999999999999</v>
      </c>
      <c r="BU21000" t="s">
        <v>131</v>
      </c>
      <c r="BV21000">
        <v>0</v>
      </c>
      <c r="BW21000">
        <v>0</v>
      </c>
      <c r="BX21000">
        <v>0</v>
      </c>
      <c r="BY21000">
        <v>0</v>
      </c>
      <c r="BZ21000">
        <v>0</v>
      </c>
      <c r="CA21000">
        <v>0</v>
      </c>
      <c r="CB21000">
        <v>0</v>
      </c>
      <c r="CC21000">
        <v>-0.53900000000000003</v>
      </c>
      <c r="CD21000">
        <v>-0.73299999999999998</v>
      </c>
      <c r="CE21000">
        <v>135.25899999999999</v>
      </c>
      <c r="CF21000">
        <v>134.113</v>
      </c>
      <c r="CG21000">
        <v>1.38</v>
      </c>
      <c r="CH21000">
        <v>13144.941999999999</v>
      </c>
      <c r="CM21000">
        <v>2.363</v>
      </c>
      <c r="CN21000">
        <v>43.959000000000003</v>
      </c>
      <c r="CO21000">
        <v>10.659000000000001</v>
      </c>
      <c r="CP21000">
        <v>3.39</v>
      </c>
      <c r="CQ21000">
        <v>0</v>
      </c>
      <c r="CR21000">
        <v>-1.484</v>
      </c>
      <c r="CS21000">
        <v>-0.17499999999999999</v>
      </c>
      <c r="CT21000">
        <v>329.45100000000002</v>
      </c>
      <c r="CU21000">
        <v>22</v>
      </c>
      <c r="CV21000">
        <v>1035.8309999999999</v>
      </c>
      <c r="CW21000">
        <v>6</v>
      </c>
      <c r="CX21000">
        <v>0</v>
      </c>
      <c r="CY21000">
        <v>3.464</v>
      </c>
      <c r="CZ21000">
        <v>5676.4769999999999</v>
      </c>
      <c r="DA21000">
        <v>307.69099999999997</v>
      </c>
      <c r="DB21000">
        <v>27.968</v>
      </c>
      <c r="DC21000">
        <v>18.041</v>
      </c>
      <c r="DD21000">
        <v>82.769000000000005</v>
      </c>
      <c r="DE21000">
        <v>2858.1610000000001</v>
      </c>
      <c r="DF21000">
        <v>29.41</v>
      </c>
      <c r="DG21000">
        <v>8043.777</v>
      </c>
      <c r="DH21000">
        <v>50.350999999999999</v>
      </c>
      <c r="DI21000">
        <v>26.9</v>
      </c>
      <c r="DJ21000" t="s">
        <v>9014</v>
      </c>
      <c r="DK21000">
        <v>0</v>
      </c>
      <c r="DL21000">
        <v>3</v>
      </c>
      <c r="DM21000">
        <v>98.155000000000001</v>
      </c>
      <c r="DN21000">
        <v>1.01</v>
      </c>
      <c r="DO21000">
        <v>258</v>
      </c>
      <c r="DP21000">
        <v>1.7290000000000001</v>
      </c>
      <c r="DQ21000">
        <v>1</v>
      </c>
      <c r="DR21000" t="s">
        <v>6779</v>
      </c>
      <c r="DS21000">
        <v>1</v>
      </c>
      <c r="DT21000">
        <v>33</v>
      </c>
      <c r="DU21000">
        <v>1226</v>
      </c>
      <c r="DV21000">
        <v>13</v>
      </c>
      <c r="DW21000">
        <v>3244</v>
      </c>
      <c r="DX21000">
        <v>22</v>
      </c>
      <c r="DY21000">
        <v>11</v>
      </c>
    </row>
    <row r="21001" spans="1:129" hidden="1" x14ac:dyDescent="0.3">
      <c r="A21001" t="s">
        <v>9036</v>
      </c>
      <c r="B21001">
        <v>2018</v>
      </c>
      <c r="C21001" t="s">
        <v>9037</v>
      </c>
      <c r="D21001">
        <v>3319269</v>
      </c>
      <c r="E21001">
        <v>115563266048</v>
      </c>
      <c r="F21001" t="s">
        <v>131</v>
      </c>
      <c r="G21001" t="s">
        <v>131</v>
      </c>
      <c r="H21001" t="s">
        <v>131</v>
      </c>
      <c r="I21001" t="s">
        <v>131</v>
      </c>
      <c r="J21001">
        <v>6</v>
      </c>
      <c r="K21001">
        <v>0</v>
      </c>
      <c r="L21001">
        <v>0</v>
      </c>
      <c r="M21001" t="s">
        <v>131</v>
      </c>
      <c r="N21001">
        <v>689.81799999999998</v>
      </c>
      <c r="S21001">
        <v>0</v>
      </c>
      <c r="T21001">
        <v>0</v>
      </c>
      <c r="Y21001">
        <v>0</v>
      </c>
      <c r="AA21001">
        <v>16.989999999999998</v>
      </c>
      <c r="AB21001">
        <v>16.989999999999998</v>
      </c>
      <c r="AC21001" t="s">
        <v>131</v>
      </c>
      <c r="AD21001">
        <v>2.0049999999999999</v>
      </c>
      <c r="AE21001">
        <v>1.7090000000000001</v>
      </c>
      <c r="AF21001">
        <v>26189.011999999999</v>
      </c>
      <c r="AG21001">
        <v>0.752</v>
      </c>
      <c r="AJ21001">
        <v>5043.2790000000005</v>
      </c>
      <c r="AK21001">
        <v>16.739999999999998</v>
      </c>
      <c r="AN21001">
        <v>98.528999999999996</v>
      </c>
      <c r="AS21001">
        <v>0</v>
      </c>
      <c r="AT21001">
        <v>0</v>
      </c>
      <c r="AZ21001">
        <v>0</v>
      </c>
      <c r="BB21001">
        <v>11.72</v>
      </c>
      <c r="BF21001">
        <v>12.051</v>
      </c>
      <c r="BG21001">
        <v>0.04</v>
      </c>
      <c r="BI21001">
        <v>0.23499999999999999</v>
      </c>
      <c r="BN21001">
        <v>75.317999999999998</v>
      </c>
      <c r="BO21001">
        <v>0.25</v>
      </c>
      <c r="BQ21001">
        <v>1.4710000000000001</v>
      </c>
      <c r="BS21001">
        <v>0</v>
      </c>
      <c r="BT21001">
        <v>0</v>
      </c>
      <c r="BU21001" t="s">
        <v>131</v>
      </c>
      <c r="BX21001">
        <v>0</v>
      </c>
      <c r="BY21001">
        <v>0</v>
      </c>
      <c r="CA21001">
        <v>0</v>
      </c>
      <c r="CF21001">
        <v>5043.2790000000005</v>
      </c>
      <c r="CG21001">
        <v>16.739999999999998</v>
      </c>
      <c r="CM21001">
        <v>98.528999999999996</v>
      </c>
      <c r="CP21001">
        <v>0.02</v>
      </c>
      <c r="CQ21001">
        <v>0</v>
      </c>
      <c r="CT21001">
        <v>6.0250000000000004</v>
      </c>
      <c r="CU21001">
        <v>0</v>
      </c>
      <c r="CW21001">
        <v>0</v>
      </c>
      <c r="CX21001">
        <v>0</v>
      </c>
      <c r="CZ21001">
        <v>5118.5969999999998</v>
      </c>
      <c r="DA21001">
        <v>86.927999999999997</v>
      </c>
      <c r="DE21001">
        <v>75.317999999999998</v>
      </c>
      <c r="DF21001">
        <v>0.25</v>
      </c>
      <c r="DH21001">
        <v>1.4710000000000001</v>
      </c>
      <c r="DJ21001" t="s">
        <v>131</v>
      </c>
      <c r="DM21001">
        <v>24.102</v>
      </c>
      <c r="DN21001">
        <v>0.08</v>
      </c>
      <c r="DP21001">
        <v>0.47099999999999997</v>
      </c>
      <c r="DR21001" t="s">
        <v>131</v>
      </c>
      <c r="DU21001">
        <v>33</v>
      </c>
      <c r="DV21001">
        <v>0</v>
      </c>
      <c r="DX21001">
        <v>1</v>
      </c>
    </row>
    <row r="21002" spans="1:129" hidden="1" x14ac:dyDescent="0.3">
      <c r="A21002" t="s">
        <v>9038</v>
      </c>
      <c r="B21002">
        <v>2018</v>
      </c>
      <c r="C21002" t="s">
        <v>9039</v>
      </c>
      <c r="D21002">
        <v>2766743</v>
      </c>
      <c r="E21002">
        <v>400649388032</v>
      </c>
      <c r="F21002" t="s">
        <v>131</v>
      </c>
      <c r="G21002" t="s">
        <v>131</v>
      </c>
      <c r="H21002" t="s">
        <v>131</v>
      </c>
      <c r="I21002" t="s">
        <v>131</v>
      </c>
      <c r="J21002">
        <v>11</v>
      </c>
      <c r="K21002">
        <v>0</v>
      </c>
      <c r="L21002">
        <v>0</v>
      </c>
      <c r="M21002" t="s">
        <v>131</v>
      </c>
      <c r="N21002">
        <v>489.81799999999998</v>
      </c>
      <c r="O21002">
        <v>42.956000000000003</v>
      </c>
      <c r="P21002">
        <v>0.14000000000000001</v>
      </c>
      <c r="Q21002">
        <v>168.71</v>
      </c>
      <c r="R21002">
        <v>0.46700000000000003</v>
      </c>
      <c r="S21002">
        <v>0</v>
      </c>
      <c r="T21002">
        <v>0</v>
      </c>
      <c r="Y21002">
        <v>0</v>
      </c>
      <c r="Z21002">
        <v>8.3000000000000004E-2</v>
      </c>
      <c r="AA21002">
        <v>45.18</v>
      </c>
      <c r="AB21002">
        <v>45.18</v>
      </c>
      <c r="AC21002" t="s">
        <v>9073</v>
      </c>
      <c r="AD21002">
        <v>-0.104</v>
      </c>
      <c r="AE21002">
        <v>-0.58199999999999996</v>
      </c>
      <c r="AF21002">
        <v>202551.46900000001</v>
      </c>
      <c r="AG21002">
        <v>1.399</v>
      </c>
      <c r="AH21002">
        <v>-0.104</v>
      </c>
      <c r="AI21002">
        <v>-0.58199999999999996</v>
      </c>
      <c r="AJ21002">
        <v>16315.213</v>
      </c>
      <c r="AK21002">
        <v>45.14</v>
      </c>
      <c r="AL21002">
        <v>202410.93799999999</v>
      </c>
      <c r="AM21002">
        <v>560.01900000000001</v>
      </c>
      <c r="AN21002">
        <v>99.911000000000001</v>
      </c>
      <c r="AO21002">
        <v>99.930999999999997</v>
      </c>
      <c r="AP21002">
        <v>-1.23</v>
      </c>
      <c r="AQ21002">
        <v>-5.0709999999999997</v>
      </c>
      <c r="AR21002">
        <v>407.13400000000001</v>
      </c>
      <c r="AS21002">
        <v>16315</v>
      </c>
      <c r="AT21002">
        <v>45</v>
      </c>
      <c r="AU21002">
        <v>147152.78099999999</v>
      </c>
      <c r="AV21002">
        <v>2.7370000000000001</v>
      </c>
      <c r="AW21002">
        <v>46.67</v>
      </c>
      <c r="AX21002">
        <v>633245.93799999997</v>
      </c>
      <c r="AY21002">
        <v>1752.029</v>
      </c>
      <c r="AZ21002">
        <v>100</v>
      </c>
      <c r="BA21002">
        <v>72.650000000000006</v>
      </c>
      <c r="BB21002">
        <v>22.13</v>
      </c>
      <c r="BD21002">
        <v>0</v>
      </c>
      <c r="BE21002">
        <v>0</v>
      </c>
      <c r="BF21002">
        <v>0</v>
      </c>
      <c r="BG21002">
        <v>0</v>
      </c>
      <c r="BH21002">
        <v>0</v>
      </c>
      <c r="BI21002">
        <v>0</v>
      </c>
      <c r="BJ21002">
        <v>0</v>
      </c>
      <c r="BK21002">
        <v>0</v>
      </c>
      <c r="BL21002">
        <v>0</v>
      </c>
      <c r="BM21002">
        <v>0.38900000000000001</v>
      </c>
      <c r="BN21002">
        <v>14.457000000000001</v>
      </c>
      <c r="BO21002">
        <v>0.04</v>
      </c>
      <c r="BP21002">
        <v>140.506</v>
      </c>
      <c r="BQ21002">
        <v>8.8999999999999996E-2</v>
      </c>
      <c r="BR21002">
        <v>6.9000000000000006E-2</v>
      </c>
      <c r="BS21002">
        <v>0</v>
      </c>
      <c r="BT21002">
        <v>0</v>
      </c>
      <c r="BU21002" t="s">
        <v>131</v>
      </c>
      <c r="BV21002">
        <v>0</v>
      </c>
      <c r="BW21002">
        <v>0</v>
      </c>
      <c r="BX21002">
        <v>0</v>
      </c>
      <c r="BY21002">
        <v>0</v>
      </c>
      <c r="BZ21002">
        <v>0</v>
      </c>
      <c r="CA21002">
        <v>0</v>
      </c>
      <c r="CB21002">
        <v>0</v>
      </c>
      <c r="CC21002">
        <v>2.9369999999999998</v>
      </c>
      <c r="CD21002">
        <v>4.3490000000000002</v>
      </c>
      <c r="CE21002">
        <v>152.41800000000001</v>
      </c>
      <c r="CF21002">
        <v>0</v>
      </c>
      <c r="CG21002">
        <v>0</v>
      </c>
      <c r="CH21002">
        <v>55089.457000000002</v>
      </c>
      <c r="CI21002">
        <v>1.732</v>
      </c>
      <c r="CJ21002">
        <v>14.817</v>
      </c>
      <c r="CK21002">
        <v>314611</v>
      </c>
      <c r="CL21002">
        <v>870.44799999999998</v>
      </c>
      <c r="CM21002">
        <v>0</v>
      </c>
      <c r="CN21002">
        <v>27.198</v>
      </c>
      <c r="CO21002">
        <v>0.36699999999999999</v>
      </c>
      <c r="CP21002">
        <v>0.03</v>
      </c>
      <c r="CQ21002">
        <v>0</v>
      </c>
      <c r="CR21002">
        <v>0</v>
      </c>
      <c r="CS21002">
        <v>0</v>
      </c>
      <c r="CT21002">
        <v>10.843</v>
      </c>
      <c r="CU21002">
        <v>0</v>
      </c>
      <c r="CV21002">
        <v>132.50399999999999</v>
      </c>
      <c r="CW21002">
        <v>0</v>
      </c>
      <c r="CX21002">
        <v>0</v>
      </c>
      <c r="CY21002">
        <v>6.5000000000000002E-2</v>
      </c>
      <c r="CZ21002">
        <v>16329.671</v>
      </c>
      <c r="DA21002">
        <v>560.40800000000002</v>
      </c>
      <c r="DB21002">
        <v>0</v>
      </c>
      <c r="DC21002">
        <v>0</v>
      </c>
      <c r="DD21002">
        <v>0.38900000000000001</v>
      </c>
      <c r="DE21002">
        <v>14.457000000000001</v>
      </c>
      <c r="DF21002">
        <v>0.04</v>
      </c>
      <c r="DG21002">
        <v>140.506</v>
      </c>
      <c r="DH21002">
        <v>8.8999999999999996E-2</v>
      </c>
      <c r="DI21002">
        <v>6.9000000000000006E-2</v>
      </c>
      <c r="DJ21002" t="s">
        <v>256</v>
      </c>
      <c r="DK21002">
        <v>0</v>
      </c>
      <c r="DL21002">
        <v>0</v>
      </c>
      <c r="DM21002">
        <v>3.6139999999999999</v>
      </c>
      <c r="DN21002">
        <v>0.01</v>
      </c>
      <c r="DO21002">
        <v>8</v>
      </c>
      <c r="DP21002">
        <v>2.1999999999999999E-2</v>
      </c>
      <c r="DQ21002">
        <v>0</v>
      </c>
      <c r="DR21002" t="s">
        <v>131</v>
      </c>
      <c r="DS21002">
        <v>0</v>
      </c>
      <c r="DT21002">
        <v>0</v>
      </c>
      <c r="DU21002">
        <v>0</v>
      </c>
      <c r="DV21002">
        <v>0</v>
      </c>
      <c r="DW21002">
        <v>0</v>
      </c>
      <c r="DX21002">
        <v>0</v>
      </c>
      <c r="DY21002">
        <v>0</v>
      </c>
    </row>
    <row r="21003" spans="1:129" hidden="1" x14ac:dyDescent="0.3">
      <c r="A21003" t="s">
        <v>9076</v>
      </c>
      <c r="B21003">
        <v>2018</v>
      </c>
      <c r="C21003" t="s">
        <v>9077</v>
      </c>
      <c r="D21003">
        <v>941189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AA21003">
        <v>0</v>
      </c>
      <c r="AB21003">
        <v>0</v>
      </c>
      <c r="AC21003" t="s">
        <v>131</v>
      </c>
      <c r="AD21003">
        <v>-3.4000000000000002E-2</v>
      </c>
      <c r="AE21003">
        <v>-5.0000000000000001E-3</v>
      </c>
      <c r="AF21003">
        <v>14811.387000000001</v>
      </c>
      <c r="AJ21003">
        <v>0</v>
      </c>
      <c r="AK21003">
        <v>0</v>
      </c>
      <c r="BB21003">
        <v>0</v>
      </c>
      <c r="BN21003">
        <v>0</v>
      </c>
      <c r="BO21003">
        <v>0</v>
      </c>
      <c r="BS21003">
        <v>0</v>
      </c>
      <c r="BU21003" t="s">
        <v>131</v>
      </c>
      <c r="BX21003">
        <v>0</v>
      </c>
      <c r="BY21003">
        <v>0</v>
      </c>
      <c r="CQ21003">
        <v>0</v>
      </c>
      <c r="CU21003">
        <v>0</v>
      </c>
      <c r="CZ21003">
        <v>0</v>
      </c>
      <c r="DA21003">
        <v>13.94</v>
      </c>
      <c r="DE21003">
        <v>0</v>
      </c>
      <c r="DF21003">
        <v>0</v>
      </c>
      <c r="DJ21003" t="s">
        <v>131</v>
      </c>
      <c r="DR21003" t="s">
        <v>131</v>
      </c>
    </row>
    <row r="21004" spans="1:129" hidden="1" x14ac:dyDescent="0.3">
      <c r="A21004" t="s">
        <v>9078</v>
      </c>
      <c r="B21004">
        <v>2018</v>
      </c>
      <c r="C21004" t="s">
        <v>9079</v>
      </c>
      <c r="D21004">
        <v>19606778</v>
      </c>
      <c r="E21004">
        <v>386236481536</v>
      </c>
      <c r="F21004" t="s">
        <v>131</v>
      </c>
      <c r="G21004" t="s">
        <v>131</v>
      </c>
      <c r="H21004" t="s">
        <v>131</v>
      </c>
      <c r="I21004" t="s">
        <v>131</v>
      </c>
      <c r="J21004">
        <v>22</v>
      </c>
      <c r="K21004">
        <v>0</v>
      </c>
      <c r="L21004">
        <v>1</v>
      </c>
      <c r="M21004" t="s">
        <v>131</v>
      </c>
      <c r="N21004">
        <v>299.19299999999998</v>
      </c>
      <c r="O21004">
        <v>-4.6210000000000004</v>
      </c>
      <c r="P21004">
        <v>-2.8889999999999998</v>
      </c>
      <c r="Q21004">
        <v>3040.866</v>
      </c>
      <c r="R21004">
        <v>59.622</v>
      </c>
      <c r="S21004">
        <v>798</v>
      </c>
      <c r="T21004">
        <v>16</v>
      </c>
      <c r="U21004">
        <v>-10.08</v>
      </c>
      <c r="V21004">
        <v>-5.2380000000000004</v>
      </c>
      <c r="W21004">
        <v>2383.2190000000001</v>
      </c>
      <c r="X21004">
        <v>46.726999999999997</v>
      </c>
      <c r="Y21004">
        <v>24</v>
      </c>
      <c r="Z21004">
        <v>15.04</v>
      </c>
      <c r="AA21004">
        <v>61.9</v>
      </c>
      <c r="AB21004">
        <v>64.44</v>
      </c>
      <c r="AC21004" t="s">
        <v>1374</v>
      </c>
      <c r="AD21004">
        <v>1.909</v>
      </c>
      <c r="AE21004">
        <v>7.4240000000000004</v>
      </c>
      <c r="AF21004">
        <v>20218.59</v>
      </c>
      <c r="AG21004">
        <v>1.026</v>
      </c>
      <c r="AH21004">
        <v>1.054</v>
      </c>
      <c r="AI21004">
        <v>3.0720000000000001</v>
      </c>
      <c r="AJ21004">
        <v>1370.4449999999999</v>
      </c>
      <c r="AK21004">
        <v>26.87</v>
      </c>
      <c r="AL21004">
        <v>15025.045</v>
      </c>
      <c r="AM21004">
        <v>294.59300000000002</v>
      </c>
      <c r="AN21004">
        <v>41.698</v>
      </c>
      <c r="AO21004">
        <v>74.313000000000002</v>
      </c>
      <c r="AP21004">
        <v>2.4159999999999999</v>
      </c>
      <c r="AQ21004">
        <v>2.7269999999999999</v>
      </c>
      <c r="AR21004">
        <v>115.63</v>
      </c>
      <c r="AS21004">
        <v>537</v>
      </c>
      <c r="AT21004">
        <v>11</v>
      </c>
      <c r="AU21004">
        <v>5897.4440000000004</v>
      </c>
      <c r="AV21004">
        <v>-0.53700000000000003</v>
      </c>
      <c r="AW21004">
        <v>-0.53800000000000003</v>
      </c>
      <c r="AX21004">
        <v>5078.6769999999997</v>
      </c>
      <c r="AY21004">
        <v>99.575999999999993</v>
      </c>
      <c r="AZ21004">
        <v>16</v>
      </c>
      <c r="BA21004">
        <v>29.167999999999999</v>
      </c>
      <c r="BB21004">
        <v>19.28</v>
      </c>
      <c r="BC21004">
        <v>21.87</v>
      </c>
      <c r="BD21004">
        <v>8.1609999999999996</v>
      </c>
      <c r="BE21004">
        <v>46.734000000000002</v>
      </c>
      <c r="BF21004">
        <v>900.70899999999995</v>
      </c>
      <c r="BG21004">
        <v>17.66</v>
      </c>
      <c r="BH21004">
        <v>2383.556</v>
      </c>
      <c r="BI21004">
        <v>27.405000000000001</v>
      </c>
      <c r="BJ21004">
        <v>11.789</v>
      </c>
      <c r="BK21004">
        <v>4.9729999999999999</v>
      </c>
      <c r="BL21004">
        <v>4.133</v>
      </c>
      <c r="BM21004">
        <v>98.424999999999997</v>
      </c>
      <c r="BN21004">
        <v>1916.174</v>
      </c>
      <c r="BO21004">
        <v>37.57</v>
      </c>
      <c r="BP21004">
        <v>5019.9679999999998</v>
      </c>
      <c r="BQ21004">
        <v>58.302</v>
      </c>
      <c r="BR21004">
        <v>24.827999999999999</v>
      </c>
      <c r="BS21004">
        <v>-2.54</v>
      </c>
      <c r="BT21004">
        <v>-4.1029999999999998</v>
      </c>
      <c r="BU21004" t="s">
        <v>9134</v>
      </c>
      <c r="BV21004">
        <v>-1</v>
      </c>
      <c r="BW21004">
        <v>29</v>
      </c>
      <c r="BX21004">
        <v>580</v>
      </c>
      <c r="BY21004">
        <v>11</v>
      </c>
      <c r="BZ21004">
        <v>1473</v>
      </c>
      <c r="CA21004">
        <v>18</v>
      </c>
      <c r="CB21004">
        <v>7</v>
      </c>
      <c r="CC21004">
        <v>2.7850000000000001</v>
      </c>
      <c r="CD21004">
        <v>3.234</v>
      </c>
      <c r="CE21004">
        <v>119.34099999999999</v>
      </c>
      <c r="CF21004">
        <v>35.701999999999998</v>
      </c>
      <c r="CG21004">
        <v>0.7</v>
      </c>
      <c r="CH21004">
        <v>6086.7359999999999</v>
      </c>
      <c r="CI21004">
        <v>-1.569</v>
      </c>
      <c r="CJ21004">
        <v>-0.66300000000000003</v>
      </c>
      <c r="CK21004">
        <v>2121.741</v>
      </c>
      <c r="CL21004">
        <v>41.600999999999999</v>
      </c>
      <c r="CM21004">
        <v>1.0860000000000001</v>
      </c>
      <c r="CN21004">
        <v>30.105</v>
      </c>
      <c r="CO21004">
        <v>1.395</v>
      </c>
      <c r="CP21004">
        <v>0.44</v>
      </c>
      <c r="CQ21004">
        <v>0</v>
      </c>
      <c r="CR21004">
        <v>-16.763999999999999</v>
      </c>
      <c r="CS21004">
        <v>-0.28100000000000003</v>
      </c>
      <c r="CT21004">
        <v>22.440999999999999</v>
      </c>
      <c r="CU21004">
        <v>0</v>
      </c>
      <c r="CV21004">
        <v>71.17</v>
      </c>
      <c r="CW21004">
        <v>1</v>
      </c>
      <c r="CX21004">
        <v>0</v>
      </c>
      <c r="CY21004">
        <v>0.35199999999999998</v>
      </c>
      <c r="CZ21004">
        <v>3286.6190000000001</v>
      </c>
      <c r="DA21004">
        <v>396.42099999999999</v>
      </c>
      <c r="DB21004">
        <v>7.8739999999999997</v>
      </c>
      <c r="DC21004">
        <v>4.6399999999999997</v>
      </c>
      <c r="DD21004">
        <v>69.540999999999997</v>
      </c>
      <c r="DE21004">
        <v>1335.7629999999999</v>
      </c>
      <c r="DF21004">
        <v>26.19</v>
      </c>
      <c r="DG21004">
        <v>3546.7910000000002</v>
      </c>
      <c r="DH21004">
        <v>40.642000000000003</v>
      </c>
      <c r="DI21004">
        <v>17.542000000000002</v>
      </c>
      <c r="DJ21004" t="s">
        <v>9135</v>
      </c>
      <c r="DK21004">
        <v>0</v>
      </c>
      <c r="DL21004">
        <v>5</v>
      </c>
      <c r="DM21004">
        <v>90.275000000000006</v>
      </c>
      <c r="DN21004">
        <v>1.77</v>
      </c>
      <c r="DO21004">
        <v>239</v>
      </c>
      <c r="DP21004">
        <v>2.7469999999999999</v>
      </c>
      <c r="DQ21004">
        <v>1</v>
      </c>
      <c r="DR21004" t="s">
        <v>9136</v>
      </c>
      <c r="DS21004">
        <v>-3</v>
      </c>
      <c r="DT21004">
        <v>17</v>
      </c>
      <c r="DU21004">
        <v>322</v>
      </c>
      <c r="DV21004">
        <v>6</v>
      </c>
      <c r="DW21004">
        <v>853</v>
      </c>
      <c r="DX21004">
        <v>10</v>
      </c>
      <c r="DY21004">
        <v>4</v>
      </c>
    </row>
    <row r="21005" spans="1:129" hidden="1" x14ac:dyDescent="0.3">
      <c r="A21005" t="s">
        <v>9145</v>
      </c>
      <c r="B21005">
        <v>2018</v>
      </c>
      <c r="C21005" t="s">
        <v>9146</v>
      </c>
      <c r="D21005">
        <v>145652288</v>
      </c>
      <c r="E21005">
        <v>3613410459648</v>
      </c>
      <c r="F21005" t="s">
        <v>131</v>
      </c>
      <c r="G21005" t="s">
        <v>131</v>
      </c>
      <c r="H21005" t="s">
        <v>131</v>
      </c>
      <c r="I21005" t="s">
        <v>131</v>
      </c>
      <c r="J21005">
        <v>3</v>
      </c>
      <c r="K21005">
        <v>0</v>
      </c>
      <c r="L21005">
        <v>0</v>
      </c>
      <c r="M21005" t="s">
        <v>131</v>
      </c>
      <c r="N21005">
        <v>375.69099999999997</v>
      </c>
      <c r="O21005">
        <v>3.2530000000000001</v>
      </c>
      <c r="P21005">
        <v>31.75</v>
      </c>
      <c r="Q21005">
        <v>6919.6019999999999</v>
      </c>
      <c r="R21005">
        <v>1007.856</v>
      </c>
      <c r="S21005">
        <v>1152</v>
      </c>
      <c r="T21005">
        <v>168</v>
      </c>
      <c r="U21005">
        <v>7.0750000000000002</v>
      </c>
      <c r="V21005">
        <v>169.333</v>
      </c>
      <c r="W21005">
        <v>17595.240000000002</v>
      </c>
      <c r="X21005">
        <v>2562.7869999999998</v>
      </c>
      <c r="Y21005">
        <v>16</v>
      </c>
      <c r="Z21005">
        <v>11.997</v>
      </c>
      <c r="AA21005">
        <v>1034.99</v>
      </c>
      <c r="AB21005">
        <v>1047.5899999999999</v>
      </c>
      <c r="AC21005" t="s">
        <v>9218</v>
      </c>
      <c r="AD21005">
        <v>3.6840000000000002</v>
      </c>
      <c r="AE21005">
        <v>298.49400000000003</v>
      </c>
      <c r="AF21005">
        <v>57677.75</v>
      </c>
      <c r="AG21005">
        <v>2.3250000000000002</v>
      </c>
      <c r="AH21005">
        <v>4.0279999999999996</v>
      </c>
      <c r="AI21005">
        <v>285.47199999999998</v>
      </c>
      <c r="AJ21005">
        <v>4619.4260000000004</v>
      </c>
      <c r="AK21005">
        <v>672.83</v>
      </c>
      <c r="AL21005">
        <v>50616.038999999997</v>
      </c>
      <c r="AM21005">
        <v>7372.3419999999996</v>
      </c>
      <c r="AN21005">
        <v>64.225999999999999</v>
      </c>
      <c r="AO21005">
        <v>87.757000000000005</v>
      </c>
      <c r="AP21005">
        <v>5.4279999999999999</v>
      </c>
      <c r="AQ21005">
        <v>233.98699999999999</v>
      </c>
      <c r="AR21005">
        <v>4544.9930000000004</v>
      </c>
      <c r="AS21005">
        <v>3416</v>
      </c>
      <c r="AT21005">
        <v>498</v>
      </c>
      <c r="AU21005">
        <v>31204.401999999998</v>
      </c>
      <c r="AV21005">
        <v>5.2789999999999999</v>
      </c>
      <c r="AW21005">
        <v>335.52100000000002</v>
      </c>
      <c r="AX21005">
        <v>45939.065999999999</v>
      </c>
      <c r="AY21005">
        <v>6691.13</v>
      </c>
      <c r="AZ21005">
        <v>47</v>
      </c>
      <c r="BA21005">
        <v>54.100999999999999</v>
      </c>
      <c r="BB21005">
        <v>393.57</v>
      </c>
      <c r="BC21005">
        <v>2.9569999999999999</v>
      </c>
      <c r="BD21005">
        <v>11.602</v>
      </c>
      <c r="BE21005">
        <v>504.375</v>
      </c>
      <c r="BF21005">
        <v>1312.3030000000001</v>
      </c>
      <c r="BG21005">
        <v>191.14</v>
      </c>
      <c r="BH21005">
        <v>3462.87</v>
      </c>
      <c r="BI21005">
        <v>18.245999999999999</v>
      </c>
      <c r="BJ21005">
        <v>6.0039999999999996</v>
      </c>
      <c r="BK21005">
        <v>1.8169999999999999</v>
      </c>
      <c r="BL21005">
        <v>12.635</v>
      </c>
      <c r="BM21005">
        <v>1027.3789999999999</v>
      </c>
      <c r="BN21005">
        <v>2572.9769999999999</v>
      </c>
      <c r="BO21005">
        <v>374.76</v>
      </c>
      <c r="BP21005">
        <v>7053.6390000000001</v>
      </c>
      <c r="BQ21005">
        <v>35.774000000000001</v>
      </c>
      <c r="BR21005">
        <v>12.228999999999999</v>
      </c>
      <c r="BS21005">
        <v>-12.6</v>
      </c>
      <c r="BT21005">
        <v>-1.2170000000000001</v>
      </c>
      <c r="BU21005" t="s">
        <v>4008</v>
      </c>
      <c r="BV21005">
        <v>1</v>
      </c>
      <c r="BW21005">
        <v>519</v>
      </c>
      <c r="BX21005">
        <v>1248</v>
      </c>
      <c r="BY21005">
        <v>182</v>
      </c>
      <c r="BZ21005">
        <v>3566</v>
      </c>
      <c r="CA21005">
        <v>17</v>
      </c>
      <c r="CB21005">
        <v>6</v>
      </c>
      <c r="CC21005">
        <v>1.097</v>
      </c>
      <c r="CD21005">
        <v>19.734999999999999</v>
      </c>
      <c r="CE21005">
        <v>1819.4929999999999</v>
      </c>
      <c r="CF21005">
        <v>51.835999999999999</v>
      </c>
      <c r="CG21005">
        <v>7.55</v>
      </c>
      <c r="CH21005">
        <v>12492.034</v>
      </c>
      <c r="CI21005">
        <v>1.6719999999999999</v>
      </c>
      <c r="CJ21005">
        <v>108.604</v>
      </c>
      <c r="CK21005">
        <v>45344.305</v>
      </c>
      <c r="CL21005">
        <v>6604.5010000000002</v>
      </c>
      <c r="CM21005">
        <v>0.72099999999999997</v>
      </c>
      <c r="CN21005">
        <v>21.658000000000001</v>
      </c>
      <c r="CO21005">
        <v>1.3280000000000001</v>
      </c>
      <c r="CP21005">
        <v>0.91</v>
      </c>
      <c r="CQ21005">
        <v>0</v>
      </c>
      <c r="CR21005">
        <v>-2.8650000000000002</v>
      </c>
      <c r="CS21005">
        <v>-5.1999999999999998E-2</v>
      </c>
      <c r="CT21005">
        <v>6.2480000000000002</v>
      </c>
      <c r="CU21005">
        <v>3</v>
      </c>
      <c r="CV21005">
        <v>9.1159999999999997</v>
      </c>
      <c r="CW21005">
        <v>0</v>
      </c>
      <c r="CX21005">
        <v>0</v>
      </c>
      <c r="CY21005">
        <v>1.6E-2</v>
      </c>
      <c r="CZ21005">
        <v>7192.4030000000002</v>
      </c>
      <c r="DA21005">
        <v>8400.8960000000006</v>
      </c>
      <c r="DB21005">
        <v>3.0249999999999999</v>
      </c>
      <c r="DC21005">
        <v>12.013</v>
      </c>
      <c r="DD21005">
        <v>507.98200000000003</v>
      </c>
      <c r="DE21005">
        <v>1325.0740000000001</v>
      </c>
      <c r="DF21005">
        <v>193</v>
      </c>
      <c r="DG21005">
        <v>3487.6370000000002</v>
      </c>
      <c r="DH21005">
        <v>18.422999999999998</v>
      </c>
      <c r="DI21005">
        <v>6.0469999999999997</v>
      </c>
      <c r="DJ21005" t="s">
        <v>9219</v>
      </c>
      <c r="DK21005">
        <v>0</v>
      </c>
      <c r="DL21005">
        <v>2</v>
      </c>
      <c r="DM21005">
        <v>4.9429999999999996</v>
      </c>
      <c r="DN21005">
        <v>0.72</v>
      </c>
      <c r="DO21005">
        <v>11</v>
      </c>
      <c r="DP21005">
        <v>6.9000000000000006E-2</v>
      </c>
      <c r="DQ21005">
        <v>0</v>
      </c>
      <c r="DR21005" t="s">
        <v>9220</v>
      </c>
      <c r="DS21005">
        <v>0</v>
      </c>
      <c r="DT21005">
        <v>1</v>
      </c>
      <c r="DU21005">
        <v>2</v>
      </c>
      <c r="DV21005">
        <v>0</v>
      </c>
      <c r="DW21005">
        <v>4</v>
      </c>
      <c r="DX21005">
        <v>0</v>
      </c>
      <c r="DY21005">
        <v>0</v>
      </c>
    </row>
    <row r="21006" spans="1:129" hidden="1" x14ac:dyDescent="0.3">
      <c r="A21006" t="s">
        <v>9231</v>
      </c>
      <c r="B21006">
        <v>2018</v>
      </c>
      <c r="C21006" t="s">
        <v>9232</v>
      </c>
      <c r="D21006">
        <v>12531810</v>
      </c>
      <c r="E21006">
        <v>22988918784</v>
      </c>
      <c r="F21006" t="s">
        <v>131</v>
      </c>
      <c r="G21006" t="s">
        <v>131</v>
      </c>
      <c r="H21006" t="s">
        <v>131</v>
      </c>
      <c r="I21006" t="s">
        <v>131</v>
      </c>
      <c r="J21006">
        <v>1</v>
      </c>
      <c r="K21006">
        <v>0</v>
      </c>
      <c r="L21006">
        <v>1</v>
      </c>
      <c r="M21006" t="s">
        <v>131</v>
      </c>
      <c r="N21006">
        <v>406.97699999999998</v>
      </c>
      <c r="S21006">
        <v>0</v>
      </c>
      <c r="T21006">
        <v>0</v>
      </c>
      <c r="Y21006">
        <v>0</v>
      </c>
      <c r="AA21006">
        <v>0.95</v>
      </c>
      <c r="AB21006">
        <v>0.86</v>
      </c>
      <c r="AC21006" t="s">
        <v>131</v>
      </c>
      <c r="AD21006">
        <v>4.0129999999999999</v>
      </c>
      <c r="AE21006">
        <v>0.219</v>
      </c>
      <c r="AF21006">
        <v>453.09100000000001</v>
      </c>
      <c r="AG21006">
        <v>0.247</v>
      </c>
      <c r="AJ21006">
        <v>39.1</v>
      </c>
      <c r="AK21006">
        <v>0.49</v>
      </c>
      <c r="AN21006">
        <v>56.976999999999997</v>
      </c>
      <c r="AS21006">
        <v>0</v>
      </c>
      <c r="AT21006">
        <v>0</v>
      </c>
      <c r="AZ21006">
        <v>0</v>
      </c>
      <c r="BB21006">
        <v>0.35</v>
      </c>
      <c r="BF21006">
        <v>24.736999999999998</v>
      </c>
      <c r="BG21006">
        <v>0.31</v>
      </c>
      <c r="BI21006">
        <v>36.046999999999997</v>
      </c>
      <c r="BN21006">
        <v>29.524999999999999</v>
      </c>
      <c r="BO21006">
        <v>0.37</v>
      </c>
      <c r="BQ21006">
        <v>43.023000000000003</v>
      </c>
      <c r="BS21006">
        <v>0.09</v>
      </c>
      <c r="BT21006">
        <v>9.4740000000000002</v>
      </c>
      <c r="BU21006" t="s">
        <v>131</v>
      </c>
      <c r="BX21006">
        <v>0</v>
      </c>
      <c r="BY21006">
        <v>0</v>
      </c>
      <c r="CA21006">
        <v>0</v>
      </c>
      <c r="CF21006">
        <v>39.1</v>
      </c>
      <c r="CG21006">
        <v>0.49</v>
      </c>
      <c r="CM21006">
        <v>56.976999999999997</v>
      </c>
      <c r="CP21006">
        <v>0.01</v>
      </c>
      <c r="CQ21006">
        <v>0</v>
      </c>
      <c r="CT21006">
        <v>0.79800000000000004</v>
      </c>
      <c r="CU21006">
        <v>0</v>
      </c>
      <c r="CW21006">
        <v>1</v>
      </c>
      <c r="CX21006">
        <v>0</v>
      </c>
      <c r="CZ21006">
        <v>68.625</v>
      </c>
      <c r="DA21006">
        <v>5.6779999999999999</v>
      </c>
      <c r="DE21006">
        <v>29.524999999999999</v>
      </c>
      <c r="DF21006">
        <v>0.37</v>
      </c>
      <c r="DH21006">
        <v>43.023000000000003</v>
      </c>
      <c r="DJ21006" t="s">
        <v>131</v>
      </c>
      <c r="DM21006">
        <v>3.99</v>
      </c>
      <c r="DN21006">
        <v>0.05</v>
      </c>
      <c r="DP21006">
        <v>5.8140000000000001</v>
      </c>
      <c r="DR21006" t="s">
        <v>131</v>
      </c>
      <c r="DU21006">
        <v>0</v>
      </c>
      <c r="DV21006">
        <v>0</v>
      </c>
      <c r="DX21006">
        <v>0</v>
      </c>
    </row>
    <row r="21007" spans="1:129" hidden="1" x14ac:dyDescent="0.3">
      <c r="A21007" t="s">
        <v>9233</v>
      </c>
      <c r="B21007">
        <v>2018</v>
      </c>
      <c r="C21007" t="s">
        <v>9234</v>
      </c>
      <c r="D21007">
        <v>5494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AA21007">
        <v>0</v>
      </c>
      <c r="AB21007">
        <v>0</v>
      </c>
      <c r="AC21007" t="s">
        <v>131</v>
      </c>
      <c r="AD21007">
        <v>-6.0209999999999999</v>
      </c>
      <c r="AE21007">
        <v>-3.0000000000000001E-3</v>
      </c>
      <c r="AF21007">
        <v>7236.4380000000001</v>
      </c>
      <c r="AJ21007">
        <v>0</v>
      </c>
      <c r="AK21007">
        <v>0</v>
      </c>
      <c r="BB21007">
        <v>0</v>
      </c>
      <c r="BF21007">
        <v>0</v>
      </c>
      <c r="BG21007">
        <v>0</v>
      </c>
      <c r="BN21007">
        <v>0</v>
      </c>
      <c r="BO21007">
        <v>0</v>
      </c>
      <c r="BS21007">
        <v>0</v>
      </c>
      <c r="BU21007" t="s">
        <v>131</v>
      </c>
      <c r="BX21007">
        <v>0</v>
      </c>
      <c r="BY21007">
        <v>0</v>
      </c>
      <c r="CQ21007">
        <v>0</v>
      </c>
      <c r="CU21007">
        <v>0</v>
      </c>
      <c r="CZ21007">
        <v>0</v>
      </c>
      <c r="DA21007">
        <v>0.04</v>
      </c>
      <c r="DE21007">
        <v>0</v>
      </c>
      <c r="DF21007">
        <v>0</v>
      </c>
      <c r="DJ21007" t="s">
        <v>131</v>
      </c>
      <c r="DM21007">
        <v>0</v>
      </c>
      <c r="DN21007">
        <v>0</v>
      </c>
      <c r="DR21007" t="s">
        <v>131</v>
      </c>
      <c r="DU21007">
        <v>0</v>
      </c>
      <c r="DV21007">
        <v>0</v>
      </c>
    </row>
    <row r="21008" spans="1:129" hidden="1" x14ac:dyDescent="0.3">
      <c r="A21008" t="s">
        <v>9235</v>
      </c>
      <c r="B21008">
        <v>2018</v>
      </c>
      <c r="C21008" t="s">
        <v>9236</v>
      </c>
      <c r="D21008">
        <v>47787</v>
      </c>
      <c r="F21008" t="s">
        <v>131</v>
      </c>
      <c r="G21008" t="s">
        <v>131</v>
      </c>
      <c r="H21008" t="s">
        <v>131</v>
      </c>
      <c r="I21008" t="s">
        <v>131</v>
      </c>
      <c r="J21008">
        <v>0</v>
      </c>
      <c r="K21008">
        <v>0</v>
      </c>
      <c r="L21008">
        <v>0</v>
      </c>
      <c r="M21008" t="s">
        <v>131</v>
      </c>
      <c r="N21008">
        <v>681.81799999999998</v>
      </c>
      <c r="S21008">
        <v>0</v>
      </c>
      <c r="T21008">
        <v>0</v>
      </c>
      <c r="Y21008">
        <v>0</v>
      </c>
      <c r="AA21008">
        <v>0.22</v>
      </c>
      <c r="AB21008">
        <v>0.22</v>
      </c>
      <c r="AC21008" t="s">
        <v>131</v>
      </c>
      <c r="AD21008">
        <v>0.81299999999999994</v>
      </c>
      <c r="AE21008">
        <v>8.9999999999999993E-3</v>
      </c>
      <c r="AF21008">
        <v>23308.535</v>
      </c>
      <c r="AJ21008">
        <v>4394.5</v>
      </c>
      <c r="AK21008">
        <v>0.21</v>
      </c>
      <c r="AN21008">
        <v>95.454999999999998</v>
      </c>
      <c r="AS21008">
        <v>0</v>
      </c>
      <c r="AT21008">
        <v>0</v>
      </c>
      <c r="AZ21008">
        <v>0</v>
      </c>
      <c r="BB21008">
        <v>0.15</v>
      </c>
      <c r="BF21008">
        <v>0</v>
      </c>
      <c r="BG21008">
        <v>0</v>
      </c>
      <c r="BI21008">
        <v>0</v>
      </c>
      <c r="BN21008">
        <v>209.262</v>
      </c>
      <c r="BO21008">
        <v>0.01</v>
      </c>
      <c r="BQ21008">
        <v>4.5449999999999999</v>
      </c>
      <c r="BS21008">
        <v>0</v>
      </c>
      <c r="BT21008">
        <v>0</v>
      </c>
      <c r="BU21008" t="s">
        <v>131</v>
      </c>
      <c r="BX21008">
        <v>0</v>
      </c>
      <c r="BY21008">
        <v>0</v>
      </c>
      <c r="CA21008">
        <v>0</v>
      </c>
      <c r="CF21008">
        <v>4394.5</v>
      </c>
      <c r="CG21008">
        <v>0.21</v>
      </c>
      <c r="CM21008">
        <v>95.454999999999998</v>
      </c>
      <c r="CP21008">
        <v>0</v>
      </c>
      <c r="CQ21008">
        <v>0</v>
      </c>
      <c r="CT21008">
        <v>0</v>
      </c>
      <c r="CU21008">
        <v>0</v>
      </c>
      <c r="CW21008">
        <v>0</v>
      </c>
      <c r="CX21008">
        <v>0</v>
      </c>
      <c r="CZ21008">
        <v>4603.7629999999999</v>
      </c>
      <c r="DA21008">
        <v>1.1140000000000001</v>
      </c>
      <c r="DE21008">
        <v>209.262</v>
      </c>
      <c r="DF21008">
        <v>0.01</v>
      </c>
      <c r="DH21008">
        <v>4.5449999999999999</v>
      </c>
      <c r="DJ21008" t="s">
        <v>131</v>
      </c>
      <c r="DM21008">
        <v>0</v>
      </c>
      <c r="DN21008">
        <v>0</v>
      </c>
      <c r="DP21008">
        <v>0</v>
      </c>
      <c r="DR21008" t="s">
        <v>131</v>
      </c>
      <c r="DU21008">
        <v>209</v>
      </c>
      <c r="DV21008">
        <v>0</v>
      </c>
      <c r="DX21008">
        <v>5</v>
      </c>
    </row>
    <row r="21009" spans="1:129" hidden="1" x14ac:dyDescent="0.3">
      <c r="A21009" t="s">
        <v>9237</v>
      </c>
      <c r="B21009">
        <v>2018</v>
      </c>
      <c r="C21009" t="s">
        <v>9238</v>
      </c>
      <c r="D21009">
        <v>177894</v>
      </c>
      <c r="E21009">
        <v>1733778304</v>
      </c>
      <c r="F21009" t="s">
        <v>131</v>
      </c>
      <c r="G21009" t="s">
        <v>131</v>
      </c>
      <c r="H21009" t="s">
        <v>131</v>
      </c>
      <c r="I21009" t="s">
        <v>131</v>
      </c>
      <c r="J21009">
        <v>0</v>
      </c>
      <c r="K21009">
        <v>0</v>
      </c>
      <c r="L21009">
        <v>0</v>
      </c>
      <c r="M21009" t="s">
        <v>131</v>
      </c>
      <c r="N21009">
        <v>702.70299999999997</v>
      </c>
      <c r="S21009">
        <v>0</v>
      </c>
      <c r="T21009">
        <v>0</v>
      </c>
      <c r="Y21009">
        <v>0</v>
      </c>
      <c r="AA21009">
        <v>0.37</v>
      </c>
      <c r="AB21009">
        <v>0.37</v>
      </c>
      <c r="AC21009" t="s">
        <v>131</v>
      </c>
      <c r="AD21009">
        <v>-8.0760000000000005</v>
      </c>
      <c r="AE21009">
        <v>-0.16300000000000001</v>
      </c>
      <c r="AF21009">
        <v>10425.025</v>
      </c>
      <c r="AG21009">
        <v>1.07</v>
      </c>
      <c r="AJ21009">
        <v>2079.89</v>
      </c>
      <c r="AK21009">
        <v>0.37</v>
      </c>
      <c r="AN21009">
        <v>100</v>
      </c>
      <c r="AS21009">
        <v>0</v>
      </c>
      <c r="AT21009">
        <v>0</v>
      </c>
      <c r="AZ21009">
        <v>0</v>
      </c>
      <c r="BB21009">
        <v>0.26</v>
      </c>
      <c r="BF21009">
        <v>0</v>
      </c>
      <c r="BG21009">
        <v>0</v>
      </c>
      <c r="BI21009">
        <v>0</v>
      </c>
      <c r="BN21009">
        <v>0</v>
      </c>
      <c r="BO21009">
        <v>0</v>
      </c>
      <c r="BQ21009">
        <v>0</v>
      </c>
      <c r="BS21009">
        <v>0</v>
      </c>
      <c r="BT21009">
        <v>0</v>
      </c>
      <c r="BU21009" t="s">
        <v>131</v>
      </c>
      <c r="BX21009">
        <v>0</v>
      </c>
      <c r="BY21009">
        <v>0</v>
      </c>
      <c r="CA21009">
        <v>0</v>
      </c>
      <c r="CF21009">
        <v>2079.89</v>
      </c>
      <c r="CG21009">
        <v>0.37</v>
      </c>
      <c r="CM21009">
        <v>100</v>
      </c>
      <c r="CP21009">
        <v>0</v>
      </c>
      <c r="CQ21009">
        <v>0</v>
      </c>
      <c r="CT21009">
        <v>0</v>
      </c>
      <c r="CU21009">
        <v>0</v>
      </c>
      <c r="CW21009">
        <v>0</v>
      </c>
      <c r="CX21009">
        <v>0</v>
      </c>
      <c r="CZ21009">
        <v>2079.89</v>
      </c>
      <c r="DA21009">
        <v>1.855</v>
      </c>
      <c r="DE21009">
        <v>0</v>
      </c>
      <c r="DF21009">
        <v>0</v>
      </c>
      <c r="DH21009">
        <v>0</v>
      </c>
      <c r="DJ21009" t="s">
        <v>131</v>
      </c>
      <c r="DM21009">
        <v>0</v>
      </c>
      <c r="DN21009">
        <v>0</v>
      </c>
      <c r="DP21009">
        <v>0</v>
      </c>
      <c r="DR21009" t="s">
        <v>131</v>
      </c>
      <c r="DU21009">
        <v>0</v>
      </c>
      <c r="DV21009">
        <v>0</v>
      </c>
      <c r="DX21009">
        <v>0</v>
      </c>
    </row>
    <row r="21010" spans="1:129" hidden="1" x14ac:dyDescent="0.3">
      <c r="A21010" t="s">
        <v>9239</v>
      </c>
      <c r="B21010">
        <v>2018</v>
      </c>
      <c r="C21010" t="s">
        <v>9240</v>
      </c>
      <c r="D21010">
        <v>5969</v>
      </c>
      <c r="F21010" t="s">
        <v>131</v>
      </c>
      <c r="G21010" t="s">
        <v>131</v>
      </c>
      <c r="H21010" t="s">
        <v>131</v>
      </c>
      <c r="I21010" t="s">
        <v>131</v>
      </c>
      <c r="J21010">
        <v>0</v>
      </c>
      <c r="K21010">
        <v>0</v>
      </c>
      <c r="L21010">
        <v>0</v>
      </c>
      <c r="M21010" t="s">
        <v>131</v>
      </c>
      <c r="N21010">
        <v>800</v>
      </c>
      <c r="S21010">
        <v>0</v>
      </c>
      <c r="T21010">
        <v>0</v>
      </c>
      <c r="Y21010">
        <v>0</v>
      </c>
      <c r="AA21010">
        <v>0.05</v>
      </c>
      <c r="AB21010">
        <v>0.05</v>
      </c>
      <c r="AC21010" t="s">
        <v>131</v>
      </c>
      <c r="AD21010">
        <v>8.8019999999999996</v>
      </c>
      <c r="AE21010">
        <v>3.5000000000000003E-2</v>
      </c>
      <c r="AF21010">
        <v>72730.233999999997</v>
      </c>
      <c r="AJ21010">
        <v>8376.6119999999992</v>
      </c>
      <c r="AK21010">
        <v>0.05</v>
      </c>
      <c r="AN21010">
        <v>100</v>
      </c>
      <c r="AS21010">
        <v>0</v>
      </c>
      <c r="AT21010">
        <v>0</v>
      </c>
      <c r="AZ21010">
        <v>0</v>
      </c>
      <c r="BB21010">
        <v>0.04</v>
      </c>
      <c r="BF21010">
        <v>0</v>
      </c>
      <c r="BG21010">
        <v>0</v>
      </c>
      <c r="BI21010">
        <v>0</v>
      </c>
      <c r="BN21010">
        <v>0</v>
      </c>
      <c r="BO21010">
        <v>0</v>
      </c>
      <c r="BQ21010">
        <v>0</v>
      </c>
      <c r="BS21010">
        <v>0</v>
      </c>
      <c r="BT21010">
        <v>0</v>
      </c>
      <c r="BU21010" t="s">
        <v>131</v>
      </c>
      <c r="BX21010">
        <v>0</v>
      </c>
      <c r="BY21010">
        <v>0</v>
      </c>
      <c r="CA21010">
        <v>0</v>
      </c>
      <c r="CF21010">
        <v>8376.6119999999992</v>
      </c>
      <c r="CG21010">
        <v>0.05</v>
      </c>
      <c r="CM21010">
        <v>100</v>
      </c>
      <c r="CP21010">
        <v>0</v>
      </c>
      <c r="CQ21010">
        <v>0</v>
      </c>
      <c r="CT21010">
        <v>0</v>
      </c>
      <c r="CU21010">
        <v>0</v>
      </c>
      <c r="CW21010">
        <v>0</v>
      </c>
      <c r="CX21010">
        <v>0</v>
      </c>
      <c r="CZ21010">
        <v>8376.6119999999992</v>
      </c>
      <c r="DA21010">
        <v>0.434</v>
      </c>
      <c r="DE21010">
        <v>0</v>
      </c>
      <c r="DF21010">
        <v>0</v>
      </c>
      <c r="DH21010">
        <v>0</v>
      </c>
      <c r="DJ21010" t="s">
        <v>131</v>
      </c>
      <c r="DM21010">
        <v>0</v>
      </c>
      <c r="DN21010">
        <v>0</v>
      </c>
      <c r="DP21010">
        <v>0</v>
      </c>
      <c r="DR21010" t="s">
        <v>131</v>
      </c>
      <c r="DU21010">
        <v>0</v>
      </c>
      <c r="DV21010">
        <v>0</v>
      </c>
      <c r="DX21010">
        <v>0</v>
      </c>
    </row>
    <row r="21011" spans="1:129" hidden="1" x14ac:dyDescent="0.3">
      <c r="A21011" t="s">
        <v>9241</v>
      </c>
      <c r="B21011">
        <v>2018</v>
      </c>
      <c r="C21011" t="s">
        <v>9242</v>
      </c>
      <c r="D21011">
        <v>105297</v>
      </c>
      <c r="F21011" t="s">
        <v>131</v>
      </c>
      <c r="G21011" t="s">
        <v>131</v>
      </c>
      <c r="H21011" t="s">
        <v>131</v>
      </c>
      <c r="I21011" t="s">
        <v>131</v>
      </c>
      <c r="J21011">
        <v>0</v>
      </c>
      <c r="K21011">
        <v>0</v>
      </c>
      <c r="L21011">
        <v>0</v>
      </c>
      <c r="M21011" t="s">
        <v>131</v>
      </c>
      <c r="N21011">
        <v>571.42899999999997</v>
      </c>
      <c r="S21011">
        <v>0</v>
      </c>
      <c r="T21011">
        <v>0</v>
      </c>
      <c r="Y21011">
        <v>0</v>
      </c>
      <c r="AA21011">
        <v>0.14000000000000001</v>
      </c>
      <c r="AB21011">
        <v>0.14000000000000001</v>
      </c>
      <c r="AC21011" t="s">
        <v>131</v>
      </c>
      <c r="AD21011">
        <v>-7.968</v>
      </c>
      <c r="AE21011">
        <v>-9.0999999999999998E-2</v>
      </c>
      <c r="AF21011">
        <v>9998.6090000000004</v>
      </c>
      <c r="AJ21011">
        <v>1139.634</v>
      </c>
      <c r="AK21011">
        <v>0.12</v>
      </c>
      <c r="AN21011">
        <v>85.713999999999999</v>
      </c>
      <c r="AS21011">
        <v>0</v>
      </c>
      <c r="AT21011">
        <v>0</v>
      </c>
      <c r="AZ21011">
        <v>0</v>
      </c>
      <c r="BB21011">
        <v>0.08</v>
      </c>
      <c r="BF21011">
        <v>189.93899999999999</v>
      </c>
      <c r="BG21011">
        <v>0.02</v>
      </c>
      <c r="BI21011">
        <v>14.286</v>
      </c>
      <c r="BN21011">
        <v>189.93899999999999</v>
      </c>
      <c r="BO21011">
        <v>0.02</v>
      </c>
      <c r="BQ21011">
        <v>14.286</v>
      </c>
      <c r="BS21011">
        <v>0</v>
      </c>
      <c r="BT21011">
        <v>0</v>
      </c>
      <c r="BU21011" t="s">
        <v>131</v>
      </c>
      <c r="BX21011">
        <v>0</v>
      </c>
      <c r="BY21011">
        <v>0</v>
      </c>
      <c r="CA21011">
        <v>0</v>
      </c>
      <c r="CF21011">
        <v>1139.634</v>
      </c>
      <c r="CG21011">
        <v>0.12</v>
      </c>
      <c r="CM21011">
        <v>85.713999999999999</v>
      </c>
      <c r="CP21011">
        <v>0</v>
      </c>
      <c r="CQ21011">
        <v>0</v>
      </c>
      <c r="CT21011">
        <v>0</v>
      </c>
      <c r="CU21011">
        <v>0</v>
      </c>
      <c r="CW21011">
        <v>0</v>
      </c>
      <c r="CX21011">
        <v>0</v>
      </c>
      <c r="CZ21011">
        <v>1329.5730000000001</v>
      </c>
      <c r="DA21011">
        <v>1.0529999999999999</v>
      </c>
      <c r="DE21011">
        <v>189.93899999999999</v>
      </c>
      <c r="DF21011">
        <v>0.02</v>
      </c>
      <c r="DH21011">
        <v>14.286</v>
      </c>
      <c r="DJ21011" t="s">
        <v>131</v>
      </c>
      <c r="DM21011">
        <v>0</v>
      </c>
      <c r="DN21011">
        <v>0</v>
      </c>
      <c r="DP21011">
        <v>0</v>
      </c>
      <c r="DR21011" t="s">
        <v>131</v>
      </c>
      <c r="DU21011">
        <v>0</v>
      </c>
      <c r="DV21011">
        <v>0</v>
      </c>
      <c r="DX21011">
        <v>0</v>
      </c>
    </row>
    <row r="21012" spans="1:129" hidden="1" x14ac:dyDescent="0.3">
      <c r="A21012" t="s">
        <v>9243</v>
      </c>
      <c r="B21012">
        <v>2018</v>
      </c>
      <c r="C21012" t="s">
        <v>9244</v>
      </c>
      <c r="D21012">
        <v>209715</v>
      </c>
      <c r="F21012" t="s">
        <v>131</v>
      </c>
      <c r="G21012" t="s">
        <v>131</v>
      </c>
      <c r="H21012" t="s">
        <v>131</v>
      </c>
      <c r="I21012" t="s">
        <v>131</v>
      </c>
      <c r="J21012">
        <v>0</v>
      </c>
      <c r="K21012">
        <v>0</v>
      </c>
      <c r="L21012">
        <v>0</v>
      </c>
      <c r="M21012" t="s">
        <v>131</v>
      </c>
      <c r="N21012">
        <v>400</v>
      </c>
      <c r="S21012">
        <v>0</v>
      </c>
      <c r="T21012">
        <v>0</v>
      </c>
      <c r="Y21012">
        <v>0</v>
      </c>
      <c r="AA21012">
        <v>0.15</v>
      </c>
      <c r="AB21012">
        <v>0.15</v>
      </c>
      <c r="AC21012" t="s">
        <v>131</v>
      </c>
      <c r="AD21012">
        <v>-0.95499999999999996</v>
      </c>
      <c r="AE21012">
        <v>-1.4E-2</v>
      </c>
      <c r="AF21012">
        <v>6937.8280000000004</v>
      </c>
      <c r="AJ21012">
        <v>429.154</v>
      </c>
      <c r="AK21012">
        <v>0.09</v>
      </c>
      <c r="AN21012">
        <v>60</v>
      </c>
      <c r="AS21012">
        <v>0</v>
      </c>
      <c r="AT21012">
        <v>0</v>
      </c>
      <c r="AZ21012">
        <v>0</v>
      </c>
      <c r="BB21012">
        <v>0.06</v>
      </c>
      <c r="BF21012">
        <v>190.73500000000001</v>
      </c>
      <c r="BG21012">
        <v>0.04</v>
      </c>
      <c r="BI21012">
        <v>26.667000000000002</v>
      </c>
      <c r="BN21012">
        <v>286.10300000000001</v>
      </c>
      <c r="BO21012">
        <v>0.06</v>
      </c>
      <c r="BQ21012">
        <v>40</v>
      </c>
      <c r="BS21012">
        <v>0</v>
      </c>
      <c r="BT21012">
        <v>0</v>
      </c>
      <c r="BU21012" t="s">
        <v>131</v>
      </c>
      <c r="BX21012">
        <v>0</v>
      </c>
      <c r="BY21012">
        <v>0</v>
      </c>
      <c r="CA21012">
        <v>0</v>
      </c>
      <c r="CF21012">
        <v>429.154</v>
      </c>
      <c r="CG21012">
        <v>0.09</v>
      </c>
      <c r="CM21012">
        <v>60</v>
      </c>
      <c r="CP21012">
        <v>0</v>
      </c>
      <c r="CQ21012">
        <v>0</v>
      </c>
      <c r="CT21012">
        <v>0</v>
      </c>
      <c r="CU21012">
        <v>0</v>
      </c>
      <c r="CW21012">
        <v>0</v>
      </c>
      <c r="CX21012">
        <v>0</v>
      </c>
      <c r="CZ21012">
        <v>715.25599999999997</v>
      </c>
      <c r="DA21012">
        <v>1.4550000000000001</v>
      </c>
      <c r="DE21012">
        <v>286.10300000000001</v>
      </c>
      <c r="DF21012">
        <v>0.06</v>
      </c>
      <c r="DH21012">
        <v>40</v>
      </c>
      <c r="DJ21012" t="s">
        <v>131</v>
      </c>
      <c r="DM21012">
        <v>95.367999999999995</v>
      </c>
      <c r="DN21012">
        <v>0.02</v>
      </c>
      <c r="DP21012">
        <v>13.333</v>
      </c>
      <c r="DR21012" t="s">
        <v>131</v>
      </c>
      <c r="DU21012">
        <v>0</v>
      </c>
      <c r="DV21012">
        <v>0</v>
      </c>
      <c r="DX21012">
        <v>0</v>
      </c>
    </row>
    <row r="21013" spans="1:129" hidden="1" x14ac:dyDescent="0.3">
      <c r="A21013" t="s">
        <v>9245</v>
      </c>
      <c r="B21013">
        <v>2018</v>
      </c>
      <c r="C21013" t="s">
        <v>9246</v>
      </c>
      <c r="D21013">
        <v>211358</v>
      </c>
      <c r="E21013">
        <v>762655232</v>
      </c>
      <c r="F21013" t="s">
        <v>131</v>
      </c>
      <c r="G21013" t="s">
        <v>131</v>
      </c>
      <c r="H21013" t="s">
        <v>131</v>
      </c>
      <c r="I21013" t="s">
        <v>131</v>
      </c>
      <c r="J21013">
        <v>0</v>
      </c>
      <c r="K21013">
        <v>0</v>
      </c>
      <c r="L21013">
        <v>0</v>
      </c>
      <c r="M21013" t="s">
        <v>131</v>
      </c>
      <c r="N21013">
        <v>666.66700000000003</v>
      </c>
      <c r="S21013">
        <v>0</v>
      </c>
      <c r="T21013">
        <v>0</v>
      </c>
      <c r="Y21013">
        <v>0</v>
      </c>
      <c r="AA21013">
        <v>0.09</v>
      </c>
      <c r="AB21013">
        <v>0.09</v>
      </c>
      <c r="AC21013" t="s">
        <v>131</v>
      </c>
      <c r="AD21013">
        <v>-1.5589999999999999</v>
      </c>
      <c r="AE21013">
        <v>-1.0999999999999999E-2</v>
      </c>
      <c r="AF21013">
        <v>3149.7109999999998</v>
      </c>
      <c r="AG21013">
        <v>0.873</v>
      </c>
      <c r="AJ21013">
        <v>378.505</v>
      </c>
      <c r="AK21013">
        <v>0.08</v>
      </c>
      <c r="AN21013">
        <v>88.888999999999996</v>
      </c>
      <c r="AS21013">
        <v>0</v>
      </c>
      <c r="AT21013">
        <v>0</v>
      </c>
      <c r="AZ21013">
        <v>0</v>
      </c>
      <c r="BB21013">
        <v>0.06</v>
      </c>
      <c r="BF21013">
        <v>47.313000000000002</v>
      </c>
      <c r="BG21013">
        <v>0.01</v>
      </c>
      <c r="BI21013">
        <v>11.111000000000001</v>
      </c>
      <c r="BN21013">
        <v>47.313000000000002</v>
      </c>
      <c r="BO21013">
        <v>0.01</v>
      </c>
      <c r="BQ21013">
        <v>11.111000000000001</v>
      </c>
      <c r="BS21013">
        <v>0</v>
      </c>
      <c r="BT21013">
        <v>0</v>
      </c>
      <c r="BU21013" t="s">
        <v>131</v>
      </c>
      <c r="BX21013">
        <v>0</v>
      </c>
      <c r="BY21013">
        <v>0</v>
      </c>
      <c r="CA21013">
        <v>0</v>
      </c>
      <c r="CF21013">
        <v>378.505</v>
      </c>
      <c r="CG21013">
        <v>0.08</v>
      </c>
      <c r="CM21013">
        <v>88.888999999999996</v>
      </c>
      <c r="CP21013">
        <v>0</v>
      </c>
      <c r="CQ21013">
        <v>0</v>
      </c>
      <c r="CT21013">
        <v>0</v>
      </c>
      <c r="CU21013">
        <v>0</v>
      </c>
      <c r="CW21013">
        <v>0</v>
      </c>
      <c r="CX21013">
        <v>0</v>
      </c>
      <c r="CZ21013">
        <v>425.81799999999998</v>
      </c>
      <c r="DA21013">
        <v>0.66600000000000004</v>
      </c>
      <c r="DE21013">
        <v>47.313000000000002</v>
      </c>
      <c r="DF21013">
        <v>0.01</v>
      </c>
      <c r="DH21013">
        <v>11.111000000000001</v>
      </c>
      <c r="DJ21013" t="s">
        <v>131</v>
      </c>
      <c r="DM21013">
        <v>0</v>
      </c>
      <c r="DN21013">
        <v>0</v>
      </c>
      <c r="DP21013">
        <v>0</v>
      </c>
      <c r="DR21013" t="s">
        <v>131</v>
      </c>
      <c r="DU21013">
        <v>0</v>
      </c>
      <c r="DV21013">
        <v>0</v>
      </c>
      <c r="DX21013">
        <v>0</v>
      </c>
    </row>
    <row r="21014" spans="1:129" hidden="1" x14ac:dyDescent="0.3">
      <c r="A21014" t="s">
        <v>9247</v>
      </c>
      <c r="B21014">
        <v>2018</v>
      </c>
      <c r="C21014" t="s">
        <v>9248</v>
      </c>
      <c r="D21014">
        <v>35018132</v>
      </c>
      <c r="E21014">
        <v>1677338607616</v>
      </c>
      <c r="F21014" t="s">
        <v>131</v>
      </c>
      <c r="G21014" t="s">
        <v>131</v>
      </c>
      <c r="H21014" t="s">
        <v>131</v>
      </c>
      <c r="I21014" t="s">
        <v>131</v>
      </c>
      <c r="J21014">
        <v>0</v>
      </c>
      <c r="K21014">
        <v>0</v>
      </c>
      <c r="L21014">
        <v>0</v>
      </c>
      <c r="M21014" t="s">
        <v>131</v>
      </c>
      <c r="N21014">
        <v>574.24</v>
      </c>
      <c r="O21014">
        <v>-16.803000000000001</v>
      </c>
      <c r="P21014">
        <v>-0.22500000000000001</v>
      </c>
      <c r="Q21014">
        <v>31.826000000000001</v>
      </c>
      <c r="R21014">
        <v>1.1140000000000001</v>
      </c>
      <c r="S21014">
        <v>0</v>
      </c>
      <c r="T21014">
        <v>0</v>
      </c>
      <c r="Y21014">
        <v>0</v>
      </c>
      <c r="Z21014">
        <v>3.6999999999999998E-2</v>
      </c>
      <c r="AA21014">
        <v>334.83</v>
      </c>
      <c r="AB21014">
        <v>334.86</v>
      </c>
      <c r="AC21014" t="s">
        <v>9280</v>
      </c>
      <c r="AD21014">
        <v>-1.2150000000000001</v>
      </c>
      <c r="AE21014">
        <v>-37.398000000000003</v>
      </c>
      <c r="AF21014">
        <v>86800.539000000004</v>
      </c>
      <c r="AG21014">
        <v>1.8120000000000001</v>
      </c>
      <c r="AH21014">
        <v>-1.224</v>
      </c>
      <c r="AI21014">
        <v>-37.646999999999998</v>
      </c>
      <c r="AJ21014">
        <v>9557.9060000000009</v>
      </c>
      <c r="AK21014">
        <v>334.7</v>
      </c>
      <c r="AL21014">
        <v>86788.483999999997</v>
      </c>
      <c r="AM21014">
        <v>3039.1709999999998</v>
      </c>
      <c r="AN21014">
        <v>99.951999999999998</v>
      </c>
      <c r="AO21014">
        <v>99.986000000000004</v>
      </c>
      <c r="AP21014">
        <v>2.609</v>
      </c>
      <c r="AQ21014">
        <v>28.498000000000001</v>
      </c>
      <c r="AR21014">
        <v>1121</v>
      </c>
      <c r="AS21014">
        <v>5712</v>
      </c>
      <c r="AT21014">
        <v>200</v>
      </c>
      <c r="AU21014">
        <v>32011.988000000001</v>
      </c>
      <c r="AV21014">
        <v>2.609</v>
      </c>
      <c r="AW21014">
        <v>28.498000000000001</v>
      </c>
      <c r="AX21014">
        <v>32011.988000000001</v>
      </c>
      <c r="AY21014">
        <v>1121</v>
      </c>
      <c r="AZ21014">
        <v>60</v>
      </c>
      <c r="BA21014">
        <v>36.880000000000003</v>
      </c>
      <c r="BB21014">
        <v>192.29</v>
      </c>
      <c r="BD21014">
        <v>0</v>
      </c>
      <c r="BE21014">
        <v>0</v>
      </c>
      <c r="BF21014">
        <v>0</v>
      </c>
      <c r="BG21014">
        <v>0</v>
      </c>
      <c r="BH21014">
        <v>0</v>
      </c>
      <c r="BI21014">
        <v>0</v>
      </c>
      <c r="BJ21014">
        <v>0</v>
      </c>
      <c r="BK21014">
        <v>145.23099999999999</v>
      </c>
      <c r="BL21014">
        <v>0.249</v>
      </c>
      <c r="BM21014">
        <v>0.42199999999999999</v>
      </c>
      <c r="BN21014">
        <v>4.569</v>
      </c>
      <c r="BO21014">
        <v>0.16</v>
      </c>
      <c r="BP21014">
        <v>12.05</v>
      </c>
      <c r="BQ21014">
        <v>4.8000000000000001E-2</v>
      </c>
      <c r="BR21014">
        <v>1.4E-2</v>
      </c>
      <c r="BS21014">
        <v>-0.03</v>
      </c>
      <c r="BT21014">
        <v>-8.9999999999999993E-3</v>
      </c>
      <c r="BU21014" t="s">
        <v>131</v>
      </c>
      <c r="BV21014">
        <v>0</v>
      </c>
      <c r="BW21014">
        <v>0</v>
      </c>
      <c r="BX21014">
        <v>0</v>
      </c>
      <c r="BY21014">
        <v>0</v>
      </c>
      <c r="BZ21014">
        <v>0</v>
      </c>
      <c r="CA21014">
        <v>0</v>
      </c>
      <c r="CB21014">
        <v>0</v>
      </c>
      <c r="CC21014">
        <v>-3.3239999999999998</v>
      </c>
      <c r="CD21014">
        <v>-65.92</v>
      </c>
      <c r="CE21014">
        <v>1917.056</v>
      </c>
      <c r="CF21014">
        <v>3845.7220000000002</v>
      </c>
      <c r="CG21014">
        <v>134.66999999999999</v>
      </c>
      <c r="CH21014">
        <v>54744.671999999999</v>
      </c>
      <c r="CI21014">
        <v>3.1280000000000001</v>
      </c>
      <c r="CJ21014">
        <v>203.505</v>
      </c>
      <c r="CK21014">
        <v>191569.016</v>
      </c>
      <c r="CL21014">
        <v>6708.3890000000001</v>
      </c>
      <c r="CM21014">
        <v>40.216999999999999</v>
      </c>
      <c r="CN21014">
        <v>63.07</v>
      </c>
      <c r="CO21014">
        <v>0</v>
      </c>
      <c r="CP21014">
        <v>0</v>
      </c>
      <c r="CS21014">
        <v>0</v>
      </c>
      <c r="CT21014">
        <v>0</v>
      </c>
      <c r="CV21014">
        <v>0</v>
      </c>
      <c r="CW21014">
        <v>0</v>
      </c>
      <c r="CY21014">
        <v>0</v>
      </c>
      <c r="CZ21014">
        <v>9562.4750000000004</v>
      </c>
      <c r="DA21014">
        <v>3039.5929999999998</v>
      </c>
      <c r="DB21014">
        <v>145.23099999999999</v>
      </c>
      <c r="DC21014">
        <v>0.249</v>
      </c>
      <c r="DD21014">
        <v>0.42199999999999999</v>
      </c>
      <c r="DE21014">
        <v>4.569</v>
      </c>
      <c r="DF21014">
        <v>0.16</v>
      </c>
      <c r="DG21014">
        <v>12.05</v>
      </c>
      <c r="DH21014">
        <v>4.8000000000000001E-2</v>
      </c>
      <c r="DI21014">
        <v>1.4E-2</v>
      </c>
      <c r="DJ21014" t="s">
        <v>9281</v>
      </c>
      <c r="DK21014">
        <v>0</v>
      </c>
      <c r="DL21014">
        <v>0</v>
      </c>
      <c r="DM21014">
        <v>4.569</v>
      </c>
      <c r="DN21014">
        <v>0.16</v>
      </c>
      <c r="DO21014">
        <v>12</v>
      </c>
      <c r="DP21014">
        <v>4.8000000000000001E-2</v>
      </c>
      <c r="DQ21014">
        <v>0</v>
      </c>
      <c r="DR21014" t="s">
        <v>131</v>
      </c>
      <c r="DS21014">
        <v>0</v>
      </c>
      <c r="DT21014">
        <v>0</v>
      </c>
      <c r="DU21014">
        <v>0</v>
      </c>
      <c r="DV21014">
        <v>0</v>
      </c>
      <c r="DW21014">
        <v>0</v>
      </c>
      <c r="DX21014">
        <v>0</v>
      </c>
      <c r="DY21014">
        <v>0</v>
      </c>
    </row>
    <row r="21015" spans="1:129" hidden="1" x14ac:dyDescent="0.3">
      <c r="A21015" t="s">
        <v>9286</v>
      </c>
      <c r="B21015">
        <v>2018</v>
      </c>
      <c r="C21015" t="s">
        <v>9287</v>
      </c>
      <c r="D21015">
        <v>15574910</v>
      </c>
      <c r="E21015">
        <v>42805547008</v>
      </c>
      <c r="F21015" t="s">
        <v>131</v>
      </c>
      <c r="G21015" t="s">
        <v>131</v>
      </c>
      <c r="H21015" t="s">
        <v>131</v>
      </c>
      <c r="I21015" t="s">
        <v>131</v>
      </c>
      <c r="J21015">
        <v>8</v>
      </c>
      <c r="K21015">
        <v>0</v>
      </c>
      <c r="L21015">
        <v>3</v>
      </c>
      <c r="M21015" t="s">
        <v>131</v>
      </c>
      <c r="N21015">
        <v>565.30999999999995</v>
      </c>
      <c r="S21015">
        <v>9</v>
      </c>
      <c r="T21015">
        <v>0</v>
      </c>
      <c r="Y21015">
        <v>3</v>
      </c>
      <c r="AA21015">
        <v>4.99</v>
      </c>
      <c r="AB21015">
        <v>4.67</v>
      </c>
      <c r="AC21015" t="s">
        <v>131</v>
      </c>
      <c r="AD21015">
        <v>4.2910000000000004</v>
      </c>
      <c r="AE21015">
        <v>1.631</v>
      </c>
      <c r="AF21015">
        <v>2545.9180000000001</v>
      </c>
      <c r="AG21015">
        <v>0.92600000000000005</v>
      </c>
      <c r="AJ21015">
        <v>254.255</v>
      </c>
      <c r="AK21015">
        <v>3.96</v>
      </c>
      <c r="AN21015">
        <v>84.796999999999997</v>
      </c>
      <c r="AS21015">
        <v>60</v>
      </c>
      <c r="AT21015">
        <v>1</v>
      </c>
      <c r="AZ21015">
        <v>20</v>
      </c>
      <c r="BB21015">
        <v>2.64</v>
      </c>
      <c r="BF21015">
        <v>23.114000000000001</v>
      </c>
      <c r="BG21015">
        <v>0.36</v>
      </c>
      <c r="BI21015">
        <v>7.7089999999999996</v>
      </c>
      <c r="BN21015">
        <v>45.585999999999999</v>
      </c>
      <c r="BO21015">
        <v>0.71</v>
      </c>
      <c r="BQ21015">
        <v>15.202999999999999</v>
      </c>
      <c r="BS21015">
        <v>0.32</v>
      </c>
      <c r="BT21015">
        <v>6.4130000000000003</v>
      </c>
      <c r="BU21015" t="s">
        <v>131</v>
      </c>
      <c r="BX21015">
        <v>0</v>
      </c>
      <c r="BY21015">
        <v>0</v>
      </c>
      <c r="CA21015">
        <v>0</v>
      </c>
      <c r="CF21015">
        <v>185.55500000000001</v>
      </c>
      <c r="CG21015">
        <v>2.89</v>
      </c>
      <c r="CM21015">
        <v>61.884</v>
      </c>
      <c r="CP21015">
        <v>0.12</v>
      </c>
      <c r="CQ21015">
        <v>0</v>
      </c>
      <c r="CT21015">
        <v>7.7050000000000001</v>
      </c>
      <c r="CU21015">
        <v>0</v>
      </c>
      <c r="CW21015">
        <v>3</v>
      </c>
      <c r="CX21015">
        <v>0</v>
      </c>
      <c r="CZ21015">
        <v>299.84100000000001</v>
      </c>
      <c r="DA21015">
        <v>39.652000000000001</v>
      </c>
      <c r="DE21015">
        <v>45.585999999999999</v>
      </c>
      <c r="DF21015">
        <v>0.71</v>
      </c>
      <c r="DH21015">
        <v>15.202999999999999</v>
      </c>
      <c r="DJ21015" t="s">
        <v>131</v>
      </c>
      <c r="DM21015">
        <v>14.766999999999999</v>
      </c>
      <c r="DN21015">
        <v>0.23</v>
      </c>
      <c r="DP21015">
        <v>4.9249999999999998</v>
      </c>
      <c r="DR21015" t="s">
        <v>131</v>
      </c>
      <c r="DU21015">
        <v>0</v>
      </c>
      <c r="DV21015">
        <v>0</v>
      </c>
      <c r="DX21015">
        <v>0</v>
      </c>
    </row>
    <row r="21016" spans="1:129" hidden="1" x14ac:dyDescent="0.3">
      <c r="A21016" t="s">
        <v>9288</v>
      </c>
      <c r="B21016">
        <v>2018</v>
      </c>
      <c r="C21016" t="s">
        <v>9289</v>
      </c>
      <c r="D21016">
        <v>7433825</v>
      </c>
      <c r="E21016">
        <v>99972055040</v>
      </c>
      <c r="F21016" t="s">
        <v>131</v>
      </c>
      <c r="G21016" t="s">
        <v>131</v>
      </c>
      <c r="H21016" t="s">
        <v>131</v>
      </c>
      <c r="I21016" t="s">
        <v>131</v>
      </c>
      <c r="J21016">
        <v>13</v>
      </c>
      <c r="K21016">
        <v>0</v>
      </c>
      <c r="L21016">
        <v>0</v>
      </c>
      <c r="M21016" t="s">
        <v>131</v>
      </c>
      <c r="N21016">
        <v>578.12900000000002</v>
      </c>
      <c r="S21016">
        <v>3366</v>
      </c>
      <c r="T21016">
        <v>25</v>
      </c>
      <c r="U21016">
        <v>-8.4849999999999994</v>
      </c>
      <c r="V21016">
        <v>-7.165</v>
      </c>
      <c r="W21016">
        <v>10395.218000000001</v>
      </c>
      <c r="X21016">
        <v>77.275999999999996</v>
      </c>
      <c r="Y21016">
        <v>68</v>
      </c>
      <c r="AA21016">
        <v>36.79</v>
      </c>
      <c r="AB21016">
        <v>36.67</v>
      </c>
      <c r="AC21016" t="s">
        <v>131</v>
      </c>
      <c r="AD21016">
        <v>4.5999999999999999E-2</v>
      </c>
      <c r="AE21016">
        <v>9.0999999999999998E-2</v>
      </c>
      <c r="AF21016">
        <v>26596.690999999999</v>
      </c>
      <c r="AG21016">
        <v>1.978</v>
      </c>
      <c r="AJ21016">
        <v>3466.587</v>
      </c>
      <c r="AK21016">
        <v>25.77</v>
      </c>
      <c r="AN21016">
        <v>70.275000000000006</v>
      </c>
      <c r="AS21016">
        <v>81</v>
      </c>
      <c r="AT21016">
        <v>1</v>
      </c>
      <c r="AV21016">
        <v>0</v>
      </c>
      <c r="AZ21016">
        <v>2</v>
      </c>
      <c r="BB21016">
        <v>21.2</v>
      </c>
      <c r="BF21016">
        <v>1431.2950000000001</v>
      </c>
      <c r="BG21016">
        <v>10.64</v>
      </c>
      <c r="BI21016">
        <v>29.015999999999998</v>
      </c>
      <c r="BN21016">
        <v>1466.271</v>
      </c>
      <c r="BO21016">
        <v>10.9</v>
      </c>
      <c r="BQ21016">
        <v>29.725000000000001</v>
      </c>
      <c r="BS21016">
        <v>0.12</v>
      </c>
      <c r="BT21016">
        <v>0.32600000000000001</v>
      </c>
      <c r="BU21016" t="s">
        <v>131</v>
      </c>
      <c r="BX21016">
        <v>0</v>
      </c>
      <c r="BY21016">
        <v>0</v>
      </c>
      <c r="CA21016">
        <v>0</v>
      </c>
      <c r="CF21016">
        <v>20.178000000000001</v>
      </c>
      <c r="CG21016">
        <v>0.15</v>
      </c>
      <c r="CI21016">
        <v>0</v>
      </c>
      <c r="CM21016">
        <v>0.40899999999999997</v>
      </c>
      <c r="CP21016">
        <v>0.1</v>
      </c>
      <c r="CQ21016">
        <v>0</v>
      </c>
      <c r="CT21016">
        <v>13.452</v>
      </c>
      <c r="CU21016">
        <v>0</v>
      </c>
      <c r="CW21016">
        <v>0</v>
      </c>
      <c r="CX21016">
        <v>0</v>
      </c>
      <c r="CZ21016">
        <v>4932.857</v>
      </c>
      <c r="DA21016">
        <v>197.715</v>
      </c>
      <c r="DE21016">
        <v>1466.271</v>
      </c>
      <c r="DF21016">
        <v>10.9</v>
      </c>
      <c r="DH21016">
        <v>29.725000000000001</v>
      </c>
      <c r="DJ21016" t="s">
        <v>131</v>
      </c>
      <c r="DM21016">
        <v>1.345</v>
      </c>
      <c r="DN21016">
        <v>0.01</v>
      </c>
      <c r="DP21016">
        <v>2.7E-2</v>
      </c>
      <c r="DR21016" t="s">
        <v>131</v>
      </c>
      <c r="DU21016">
        <v>20</v>
      </c>
      <c r="DV21016">
        <v>0</v>
      </c>
      <c r="DX21016">
        <v>0</v>
      </c>
    </row>
    <row r="21017" spans="1:129" hidden="1" x14ac:dyDescent="0.3">
      <c r="A21017" t="s">
        <v>9291</v>
      </c>
      <c r="B21017">
        <v>2018</v>
      </c>
      <c r="C21017" t="s">
        <v>9292</v>
      </c>
      <c r="D21017">
        <v>103120</v>
      </c>
      <c r="E21017">
        <v>2794612992</v>
      </c>
      <c r="F21017" t="s">
        <v>131</v>
      </c>
      <c r="G21017" t="s">
        <v>131</v>
      </c>
      <c r="H21017" t="s">
        <v>131</v>
      </c>
      <c r="I21017" t="s">
        <v>131</v>
      </c>
      <c r="J21017">
        <v>0</v>
      </c>
      <c r="K21017">
        <v>0</v>
      </c>
      <c r="L21017">
        <v>0</v>
      </c>
      <c r="M21017" t="s">
        <v>131</v>
      </c>
      <c r="N21017">
        <v>693.87800000000004</v>
      </c>
      <c r="S21017">
        <v>0</v>
      </c>
      <c r="T21017">
        <v>0</v>
      </c>
      <c r="Y21017">
        <v>0</v>
      </c>
      <c r="AA21017">
        <v>0.49</v>
      </c>
      <c r="AB21017">
        <v>0.49</v>
      </c>
      <c r="AC21017" t="s">
        <v>131</v>
      </c>
      <c r="AD21017">
        <v>-11.324</v>
      </c>
      <c r="AE21017">
        <v>-0.59399999999999997</v>
      </c>
      <c r="AF21017">
        <v>45126.516000000003</v>
      </c>
      <c r="AG21017">
        <v>1.665</v>
      </c>
      <c r="AJ21017">
        <v>4654.7709999999997</v>
      </c>
      <c r="AK21017">
        <v>0.48</v>
      </c>
      <c r="AN21017">
        <v>97.959000000000003</v>
      </c>
      <c r="AS21017">
        <v>0</v>
      </c>
      <c r="AT21017">
        <v>0</v>
      </c>
      <c r="AZ21017">
        <v>0</v>
      </c>
      <c r="BB21017">
        <v>0.34</v>
      </c>
      <c r="BF21017">
        <v>0</v>
      </c>
      <c r="BG21017">
        <v>0</v>
      </c>
      <c r="BI21017">
        <v>0</v>
      </c>
      <c r="BN21017">
        <v>96.974000000000004</v>
      </c>
      <c r="BO21017">
        <v>0.01</v>
      </c>
      <c r="BQ21017">
        <v>2.0409999999999999</v>
      </c>
      <c r="BS21017">
        <v>0</v>
      </c>
      <c r="BT21017">
        <v>0</v>
      </c>
      <c r="BU21017" t="s">
        <v>131</v>
      </c>
      <c r="BX21017">
        <v>0</v>
      </c>
      <c r="BY21017">
        <v>0</v>
      </c>
      <c r="CA21017">
        <v>0</v>
      </c>
      <c r="CF21017">
        <v>4654.7709999999997</v>
      </c>
      <c r="CG21017">
        <v>0.48</v>
      </c>
      <c r="CM21017">
        <v>97.959000000000003</v>
      </c>
      <c r="CP21017">
        <v>0</v>
      </c>
      <c r="CQ21017">
        <v>0</v>
      </c>
      <c r="CT21017">
        <v>0</v>
      </c>
      <c r="CU21017">
        <v>0</v>
      </c>
      <c r="CW21017">
        <v>0</v>
      </c>
      <c r="CX21017">
        <v>0</v>
      </c>
      <c r="CZ21017">
        <v>4751.7460000000001</v>
      </c>
      <c r="DA21017">
        <v>4.6529999999999996</v>
      </c>
      <c r="DE21017">
        <v>96.974000000000004</v>
      </c>
      <c r="DF21017">
        <v>0.01</v>
      </c>
      <c r="DH21017">
        <v>2.0409999999999999</v>
      </c>
      <c r="DJ21017" t="s">
        <v>131</v>
      </c>
      <c r="DM21017">
        <v>0</v>
      </c>
      <c r="DN21017">
        <v>0</v>
      </c>
      <c r="DP21017">
        <v>0</v>
      </c>
      <c r="DR21017" t="s">
        <v>131</v>
      </c>
      <c r="DU21017">
        <v>97</v>
      </c>
      <c r="DV21017">
        <v>0</v>
      </c>
      <c r="DX21017">
        <v>2</v>
      </c>
    </row>
    <row r="21018" spans="1:129" hidden="1" x14ac:dyDescent="0.3">
      <c r="A21018" t="s">
        <v>9293</v>
      </c>
      <c r="B21018">
        <v>2018</v>
      </c>
      <c r="C21018" t="s">
        <v>9294</v>
      </c>
      <c r="D21018">
        <v>7861287</v>
      </c>
      <c r="E21018">
        <v>10628815872</v>
      </c>
      <c r="F21018" t="s">
        <v>131</v>
      </c>
      <c r="G21018" t="s">
        <v>131</v>
      </c>
      <c r="H21018" t="s">
        <v>131</v>
      </c>
      <c r="I21018" t="s">
        <v>131</v>
      </c>
      <c r="J21018">
        <v>3</v>
      </c>
      <c r="K21018">
        <v>0</v>
      </c>
      <c r="L21018">
        <v>8</v>
      </c>
      <c r="M21018" t="s">
        <v>131</v>
      </c>
      <c r="N21018">
        <v>153.846</v>
      </c>
      <c r="S21018">
        <v>0</v>
      </c>
      <c r="T21018">
        <v>0</v>
      </c>
      <c r="Y21018">
        <v>0</v>
      </c>
      <c r="AA21018">
        <v>0.26</v>
      </c>
      <c r="AB21018">
        <v>0.26</v>
      </c>
      <c r="AC21018" t="s">
        <v>131</v>
      </c>
      <c r="AD21018">
        <v>1.405</v>
      </c>
      <c r="AE21018">
        <v>6.2E-2</v>
      </c>
      <c r="AF21018">
        <v>568.16600000000005</v>
      </c>
      <c r="AG21018">
        <v>0.42</v>
      </c>
      <c r="AJ21018">
        <v>7.6319999999999997</v>
      </c>
      <c r="AK21018">
        <v>0.06</v>
      </c>
      <c r="AN21018">
        <v>23.077000000000002</v>
      </c>
      <c r="AS21018">
        <v>0</v>
      </c>
      <c r="AT21018">
        <v>0</v>
      </c>
      <c r="AZ21018">
        <v>0</v>
      </c>
      <c r="BB21018">
        <v>0.04</v>
      </c>
      <c r="BF21018">
        <v>21.625</v>
      </c>
      <c r="BG21018">
        <v>0.17</v>
      </c>
      <c r="BI21018">
        <v>65.385000000000005</v>
      </c>
      <c r="BN21018">
        <v>25.440999999999999</v>
      </c>
      <c r="BO21018">
        <v>0.2</v>
      </c>
      <c r="BQ21018">
        <v>76.923000000000002</v>
      </c>
      <c r="BS21018">
        <v>0</v>
      </c>
      <c r="BT21018">
        <v>0</v>
      </c>
      <c r="BU21018" t="s">
        <v>131</v>
      </c>
      <c r="BX21018">
        <v>0</v>
      </c>
      <c r="BY21018">
        <v>0</v>
      </c>
      <c r="CA21018">
        <v>0</v>
      </c>
      <c r="CF21018">
        <v>7.6319999999999997</v>
      </c>
      <c r="CG21018">
        <v>0.06</v>
      </c>
      <c r="CM21018">
        <v>23.077000000000002</v>
      </c>
      <c r="CP21018">
        <v>0.02</v>
      </c>
      <c r="CQ21018">
        <v>0</v>
      </c>
      <c r="CT21018">
        <v>2.544</v>
      </c>
      <c r="CU21018">
        <v>0</v>
      </c>
      <c r="CW21018">
        <v>8</v>
      </c>
      <c r="CX21018">
        <v>0</v>
      </c>
      <c r="CZ21018">
        <v>33.073</v>
      </c>
      <c r="DA21018">
        <v>4.4669999999999996</v>
      </c>
      <c r="DE21018">
        <v>25.440999999999999</v>
      </c>
      <c r="DF21018">
        <v>0.2</v>
      </c>
      <c r="DH21018">
        <v>76.923000000000002</v>
      </c>
      <c r="DJ21018" t="s">
        <v>131</v>
      </c>
      <c r="DM21018">
        <v>1.272</v>
      </c>
      <c r="DN21018">
        <v>0.01</v>
      </c>
      <c r="DP21018">
        <v>3.8460000000000001</v>
      </c>
      <c r="DR21018" t="s">
        <v>131</v>
      </c>
      <c r="DU21018">
        <v>0</v>
      </c>
      <c r="DV21018">
        <v>0</v>
      </c>
      <c r="DX21018">
        <v>0</v>
      </c>
    </row>
    <row r="21019" spans="1:129" hidden="1" x14ac:dyDescent="0.3">
      <c r="A21019" t="s">
        <v>9295</v>
      </c>
      <c r="B21019">
        <v>2018</v>
      </c>
      <c r="C21019" t="s">
        <v>9296</v>
      </c>
      <c r="D21019">
        <v>5814543</v>
      </c>
      <c r="E21019">
        <v>410139852800</v>
      </c>
      <c r="F21019" t="s">
        <v>131</v>
      </c>
      <c r="G21019" t="s">
        <v>131</v>
      </c>
      <c r="H21019" t="s">
        <v>131</v>
      </c>
      <c r="I21019" t="s">
        <v>131</v>
      </c>
      <c r="J21019">
        <v>72</v>
      </c>
      <c r="K21019">
        <v>0</v>
      </c>
      <c r="L21019">
        <v>1</v>
      </c>
      <c r="M21019" t="s">
        <v>131</v>
      </c>
      <c r="N21019">
        <v>491.98500000000001</v>
      </c>
      <c r="O21019">
        <v>-46.848999999999997</v>
      </c>
      <c r="P21019">
        <v>-4.8940000000000001</v>
      </c>
      <c r="Q21019">
        <v>954.875</v>
      </c>
      <c r="R21019">
        <v>5.5519999999999996</v>
      </c>
      <c r="S21019">
        <v>0</v>
      </c>
      <c r="T21019">
        <v>0</v>
      </c>
      <c r="Y21019">
        <v>0</v>
      </c>
      <c r="Z21019">
        <v>0.55400000000000005</v>
      </c>
      <c r="AA21019">
        <v>50.53</v>
      </c>
      <c r="AB21019">
        <v>50.53</v>
      </c>
      <c r="AC21019" t="s">
        <v>9336</v>
      </c>
      <c r="AD21019">
        <v>0.54600000000000004</v>
      </c>
      <c r="AE21019">
        <v>5.4470000000000001</v>
      </c>
      <c r="AF21019">
        <v>172440.59400000001</v>
      </c>
      <c r="AG21019">
        <v>2.4449999999999998</v>
      </c>
      <c r="AH21019">
        <v>0.54900000000000004</v>
      </c>
      <c r="AI21019">
        <v>5.4550000000000001</v>
      </c>
      <c r="AJ21019">
        <v>8576.7710000000006</v>
      </c>
      <c r="AK21019">
        <v>49.87</v>
      </c>
      <c r="AL21019">
        <v>171960.484</v>
      </c>
      <c r="AM21019">
        <v>999.87199999999996</v>
      </c>
      <c r="AN21019">
        <v>98.694000000000003</v>
      </c>
      <c r="AO21019">
        <v>99.721999999999994</v>
      </c>
      <c r="AP21019">
        <v>-1.0999999999999999E-2</v>
      </c>
      <c r="AQ21019">
        <v>-1.4E-2</v>
      </c>
      <c r="AR21019">
        <v>122.863</v>
      </c>
      <c r="AS21019">
        <v>8315</v>
      </c>
      <c r="AT21019">
        <v>48</v>
      </c>
      <c r="AU21019">
        <v>21130.261999999999</v>
      </c>
      <c r="AZ21019">
        <v>96</v>
      </c>
      <c r="BA21019">
        <v>12.254</v>
      </c>
      <c r="BB21019">
        <v>24.86</v>
      </c>
      <c r="BD21019">
        <v>0</v>
      </c>
      <c r="BE21019">
        <v>0</v>
      </c>
      <c r="BF21019">
        <v>0</v>
      </c>
      <c r="BG21019">
        <v>0</v>
      </c>
      <c r="BH21019">
        <v>0</v>
      </c>
      <c r="BI21019">
        <v>0</v>
      </c>
      <c r="BJ21019">
        <v>0</v>
      </c>
      <c r="BK21019">
        <v>0</v>
      </c>
      <c r="BL21019">
        <v>-8.9999999999999993E-3</v>
      </c>
      <c r="BM21019">
        <v>2.7919999999999998</v>
      </c>
      <c r="BN21019">
        <v>113.508</v>
      </c>
      <c r="BO21019">
        <v>0.66</v>
      </c>
      <c r="BP21019">
        <v>480.113</v>
      </c>
      <c r="BQ21019">
        <v>1.306</v>
      </c>
      <c r="BR21019">
        <v>0.27800000000000002</v>
      </c>
      <c r="BS21019">
        <v>0</v>
      </c>
      <c r="BT21019">
        <v>0</v>
      </c>
      <c r="BU21019" t="s">
        <v>131</v>
      </c>
      <c r="BV21019">
        <v>0</v>
      </c>
      <c r="BW21019">
        <v>0</v>
      </c>
      <c r="BX21019">
        <v>0</v>
      </c>
      <c r="BY21019">
        <v>0</v>
      </c>
      <c r="BZ21019">
        <v>0</v>
      </c>
      <c r="CA21019">
        <v>0</v>
      </c>
      <c r="CB21019">
        <v>0</v>
      </c>
      <c r="CC21019">
        <v>1.2030000000000001</v>
      </c>
      <c r="CD21019">
        <v>10.363</v>
      </c>
      <c r="CE21019">
        <v>871.45699999999999</v>
      </c>
      <c r="CF21019">
        <v>261.41300000000001</v>
      </c>
      <c r="CG21019">
        <v>1.52</v>
      </c>
      <c r="CH21019">
        <v>149875.34400000001</v>
      </c>
      <c r="CM21019">
        <v>3.008</v>
      </c>
      <c r="CN21019">
        <v>86.914000000000001</v>
      </c>
      <c r="CO21019">
        <v>2.4340000000000002</v>
      </c>
      <c r="CP21019">
        <v>0.42</v>
      </c>
      <c r="CQ21019">
        <v>0</v>
      </c>
      <c r="CR21019">
        <v>-1.597</v>
      </c>
      <c r="CS21019">
        <v>-0.04</v>
      </c>
      <c r="CT21019">
        <v>72.233000000000004</v>
      </c>
      <c r="CU21019">
        <v>0</v>
      </c>
      <c r="CV21019">
        <v>418.61200000000002</v>
      </c>
      <c r="CW21019">
        <v>1</v>
      </c>
      <c r="CX21019">
        <v>0</v>
      </c>
      <c r="CY21019">
        <v>0.24299999999999999</v>
      </c>
      <c r="CZ21019">
        <v>8690.2780000000002</v>
      </c>
      <c r="DA21019">
        <v>1002.663</v>
      </c>
      <c r="DB21019">
        <v>0</v>
      </c>
      <c r="DC21019">
        <v>-8.9999999999999993E-3</v>
      </c>
      <c r="DD21019">
        <v>2.7919999999999998</v>
      </c>
      <c r="DE21019">
        <v>113.508</v>
      </c>
      <c r="DF21019">
        <v>0.66</v>
      </c>
      <c r="DG21019">
        <v>480.113</v>
      </c>
      <c r="DH21019">
        <v>1.306</v>
      </c>
      <c r="DI21019">
        <v>0.27800000000000002</v>
      </c>
      <c r="DJ21019" t="s">
        <v>1522</v>
      </c>
      <c r="DK21019">
        <v>0</v>
      </c>
      <c r="DL21019">
        <v>0</v>
      </c>
      <c r="DM21019">
        <v>41.276000000000003</v>
      </c>
      <c r="DN21019">
        <v>0.24</v>
      </c>
      <c r="DO21019">
        <v>62</v>
      </c>
      <c r="DP21019">
        <v>0.47499999999999998</v>
      </c>
      <c r="DQ21019">
        <v>0</v>
      </c>
      <c r="DR21019" t="s">
        <v>131</v>
      </c>
      <c r="DS21019">
        <v>0</v>
      </c>
      <c r="DT21019">
        <v>0</v>
      </c>
      <c r="DU21019">
        <v>0</v>
      </c>
      <c r="DV21019">
        <v>0</v>
      </c>
      <c r="DW21019">
        <v>0</v>
      </c>
      <c r="DX21019">
        <v>0</v>
      </c>
      <c r="DY21019">
        <v>0</v>
      </c>
    </row>
    <row r="21020" spans="1:129" hidden="1" x14ac:dyDescent="0.3">
      <c r="A21020" t="s">
        <v>9342</v>
      </c>
      <c r="B21020">
        <v>2018</v>
      </c>
      <c r="C21020" t="s">
        <v>9343</v>
      </c>
      <c r="D21020">
        <v>5446746</v>
      </c>
      <c r="E21020">
        <v>146456461312</v>
      </c>
      <c r="F21020" t="s">
        <v>131</v>
      </c>
      <c r="G21020" t="s">
        <v>131</v>
      </c>
      <c r="H21020" t="s">
        <v>131</v>
      </c>
      <c r="I21020" t="s">
        <v>131</v>
      </c>
      <c r="J21020">
        <v>299</v>
      </c>
      <c r="K21020">
        <v>2</v>
      </c>
      <c r="L21020">
        <v>6</v>
      </c>
      <c r="M21020" t="s">
        <v>131</v>
      </c>
      <c r="N21020">
        <v>180.279</v>
      </c>
      <c r="O21020">
        <v>-0.749</v>
      </c>
      <c r="P21020">
        <v>-0.29099999999999998</v>
      </c>
      <c r="Q21020">
        <v>7082.107</v>
      </c>
      <c r="R21020">
        <v>38.573999999999998</v>
      </c>
      <c r="S21020">
        <v>553</v>
      </c>
      <c r="T21020">
        <v>3</v>
      </c>
      <c r="Y21020">
        <v>11</v>
      </c>
      <c r="Z21020">
        <v>20.187999999999999</v>
      </c>
      <c r="AA21020">
        <v>30.25</v>
      </c>
      <c r="AB21020">
        <v>26.57</v>
      </c>
      <c r="AC21020" t="s">
        <v>199</v>
      </c>
      <c r="AD21020">
        <v>-1.635</v>
      </c>
      <c r="AE21020">
        <v>-3.1760000000000002</v>
      </c>
      <c r="AF21020">
        <v>35080.093999999997</v>
      </c>
      <c r="AG21020">
        <v>1.3049999999999999</v>
      </c>
      <c r="AH21020">
        <v>-0.223</v>
      </c>
      <c r="AI21020">
        <v>-0.30299999999999999</v>
      </c>
      <c r="AJ21020">
        <v>1086.8869999999999</v>
      </c>
      <c r="AK21020">
        <v>5.92</v>
      </c>
      <c r="AL21020">
        <v>24868.1</v>
      </c>
      <c r="AM21020">
        <v>135.44999999999999</v>
      </c>
      <c r="AN21020">
        <v>22.280999999999999</v>
      </c>
      <c r="AO21020">
        <v>70.89</v>
      </c>
      <c r="AP21020">
        <v>-1.4410000000000001</v>
      </c>
      <c r="AQ21020">
        <v>-0.69299999999999995</v>
      </c>
      <c r="AR21020">
        <v>47.415999999999997</v>
      </c>
      <c r="AS21020">
        <v>341</v>
      </c>
      <c r="AT21020">
        <v>2</v>
      </c>
      <c r="AU21020">
        <v>8705.4210000000003</v>
      </c>
      <c r="AZ21020">
        <v>7</v>
      </c>
      <c r="BA21020">
        <v>24.815999999999999</v>
      </c>
      <c r="BB21020">
        <v>4.79</v>
      </c>
      <c r="BC21020">
        <v>-16.975000000000001</v>
      </c>
      <c r="BD21020">
        <v>-2.0089999999999999</v>
      </c>
      <c r="BE21020">
        <v>9.4979999999999993</v>
      </c>
      <c r="BF21020">
        <v>659.10900000000004</v>
      </c>
      <c r="BG21020">
        <v>3.59</v>
      </c>
      <c r="BH21020">
        <v>1743.8230000000001</v>
      </c>
      <c r="BI21020">
        <v>13.510999999999999</v>
      </c>
      <c r="BJ21020">
        <v>4.9710000000000001</v>
      </c>
      <c r="BK21020">
        <v>-4.46</v>
      </c>
      <c r="BL21020">
        <v>-2.8639999999999999</v>
      </c>
      <c r="BM21020">
        <v>53.933</v>
      </c>
      <c r="BN21020">
        <v>3791.2550000000001</v>
      </c>
      <c r="BO21020">
        <v>20.65</v>
      </c>
      <c r="BP21020">
        <v>9901.8639999999996</v>
      </c>
      <c r="BQ21020">
        <v>77.718999999999994</v>
      </c>
      <c r="BR21020">
        <v>28.225999999999999</v>
      </c>
      <c r="BS21020">
        <v>3.68</v>
      </c>
      <c r="BT21020">
        <v>12.164999999999999</v>
      </c>
      <c r="BU21020" t="s">
        <v>4400</v>
      </c>
      <c r="BV21020">
        <v>-1</v>
      </c>
      <c r="BW21020">
        <v>38</v>
      </c>
      <c r="BX21020">
        <v>2725</v>
      </c>
      <c r="BY21020">
        <v>15</v>
      </c>
      <c r="BZ21020">
        <v>6919</v>
      </c>
      <c r="CA21020">
        <v>56</v>
      </c>
      <c r="CB21020">
        <v>20</v>
      </c>
      <c r="CC21020">
        <v>1.397</v>
      </c>
      <c r="CD21020">
        <v>0.68200000000000005</v>
      </c>
      <c r="CE21020">
        <v>49.46</v>
      </c>
      <c r="CF21020">
        <v>192.77600000000001</v>
      </c>
      <c r="CG21020">
        <v>1.05</v>
      </c>
      <c r="CH21020">
        <v>9080.5730000000003</v>
      </c>
      <c r="CM21020">
        <v>3.952</v>
      </c>
      <c r="CN21020">
        <v>25.885000000000002</v>
      </c>
      <c r="CO21020">
        <v>5.1870000000000003</v>
      </c>
      <c r="CP21020">
        <v>1.63</v>
      </c>
      <c r="CQ21020">
        <v>0</v>
      </c>
      <c r="CR21020">
        <v>-4.1859999999999999</v>
      </c>
      <c r="CS21020">
        <v>-0.22700000000000001</v>
      </c>
      <c r="CT21020">
        <v>299.26100000000002</v>
      </c>
      <c r="CU21020">
        <v>0</v>
      </c>
      <c r="CV21020">
        <v>952.37300000000005</v>
      </c>
      <c r="CW21020">
        <v>6</v>
      </c>
      <c r="CX21020">
        <v>0</v>
      </c>
      <c r="CY21020">
        <v>2.7149999999999999</v>
      </c>
      <c r="CZ21020">
        <v>4878.1419999999998</v>
      </c>
      <c r="DA21020">
        <v>191.072</v>
      </c>
      <c r="DB21020">
        <v>-11.115</v>
      </c>
      <c r="DC21020">
        <v>-2.0350000000000001</v>
      </c>
      <c r="DD21020">
        <v>16.248999999999999</v>
      </c>
      <c r="DE21020">
        <v>1066.692</v>
      </c>
      <c r="DF21020">
        <v>5.81</v>
      </c>
      <c r="DG21020">
        <v>2983.268</v>
      </c>
      <c r="DH21020">
        <v>21.867000000000001</v>
      </c>
      <c r="DI21020">
        <v>8.5039999999999996</v>
      </c>
      <c r="DJ21020" t="s">
        <v>9410</v>
      </c>
      <c r="DK21020">
        <v>0</v>
      </c>
      <c r="DL21020">
        <v>2</v>
      </c>
      <c r="DM21020">
        <v>106.486</v>
      </c>
      <c r="DN21020">
        <v>0.57999999999999996</v>
      </c>
      <c r="DO21020">
        <v>284</v>
      </c>
      <c r="DP21020">
        <v>2.1829999999999998</v>
      </c>
      <c r="DQ21020">
        <v>1</v>
      </c>
      <c r="DR21020" t="s">
        <v>256</v>
      </c>
      <c r="DS21020">
        <v>0</v>
      </c>
      <c r="DT21020">
        <v>0</v>
      </c>
      <c r="DU21020">
        <v>2</v>
      </c>
      <c r="DV21020">
        <v>0</v>
      </c>
      <c r="DW21020">
        <v>3</v>
      </c>
      <c r="DX21020">
        <v>0</v>
      </c>
      <c r="DY21020">
        <v>0</v>
      </c>
    </row>
    <row r="21021" spans="1:129" hidden="1" x14ac:dyDescent="0.3">
      <c r="A21021" t="s">
        <v>9418</v>
      </c>
      <c r="B21021">
        <v>2018</v>
      </c>
      <c r="C21021" t="s">
        <v>9419</v>
      </c>
      <c r="D21021">
        <v>2105931</v>
      </c>
      <c r="E21021">
        <v>60439879680</v>
      </c>
      <c r="F21021" t="s">
        <v>131</v>
      </c>
      <c r="G21021" t="s">
        <v>131</v>
      </c>
      <c r="H21021" t="s">
        <v>131</v>
      </c>
      <c r="I21021" t="s">
        <v>131</v>
      </c>
      <c r="J21021">
        <v>123</v>
      </c>
      <c r="K21021">
        <v>0</v>
      </c>
      <c r="L21021">
        <v>2</v>
      </c>
      <c r="M21021" t="s">
        <v>131</v>
      </c>
      <c r="N21021">
        <v>266.12900000000002</v>
      </c>
      <c r="O21021">
        <v>-2.2410000000000001</v>
      </c>
      <c r="P21021">
        <v>-0.29599999999999999</v>
      </c>
      <c r="Q21021">
        <v>6125.03</v>
      </c>
      <c r="R21021">
        <v>12.898999999999999</v>
      </c>
      <c r="S21021">
        <v>2194</v>
      </c>
      <c r="T21021">
        <v>5</v>
      </c>
      <c r="Y21021">
        <v>29</v>
      </c>
      <c r="Z21021">
        <v>15.638999999999999</v>
      </c>
      <c r="AA21021">
        <v>15.62</v>
      </c>
      <c r="AB21021">
        <v>16.12</v>
      </c>
      <c r="AC21021" t="s">
        <v>9475</v>
      </c>
      <c r="AD21021">
        <v>2.0310000000000001</v>
      </c>
      <c r="AE21021">
        <v>1.641</v>
      </c>
      <c r="AF21021">
        <v>39165.714999999997</v>
      </c>
      <c r="AG21021">
        <v>1.365</v>
      </c>
      <c r="AH21021">
        <v>0.88300000000000001</v>
      </c>
      <c r="AI21021">
        <v>0.46400000000000002</v>
      </c>
      <c r="AJ21021">
        <v>2431.2289999999998</v>
      </c>
      <c r="AK21021">
        <v>5.12</v>
      </c>
      <c r="AL21021">
        <v>25150.877</v>
      </c>
      <c r="AM21021">
        <v>52.966000000000001</v>
      </c>
      <c r="AN21021">
        <v>31.762</v>
      </c>
      <c r="AO21021">
        <v>64.216999999999999</v>
      </c>
      <c r="AP21021">
        <v>-1.0609999999999999</v>
      </c>
      <c r="AQ21021">
        <v>-9.0999999999999998E-2</v>
      </c>
      <c r="AR21021">
        <v>8.5310000000000006</v>
      </c>
      <c r="AS21021">
        <v>228</v>
      </c>
      <c r="AT21021">
        <v>0</v>
      </c>
      <c r="AU21021">
        <v>4050.732</v>
      </c>
      <c r="AZ21021">
        <v>3</v>
      </c>
      <c r="BA21021">
        <v>10.343</v>
      </c>
      <c r="BB21021">
        <v>4.29</v>
      </c>
      <c r="BC21021">
        <v>21.611000000000001</v>
      </c>
      <c r="BD21021">
        <v>2.1520000000000001</v>
      </c>
      <c r="BE21021">
        <v>12.446</v>
      </c>
      <c r="BF21021">
        <v>2231.7919999999999</v>
      </c>
      <c r="BG21021">
        <v>4.7</v>
      </c>
      <c r="BH21021">
        <v>5910.14</v>
      </c>
      <c r="BI21021">
        <v>29.155999999999999</v>
      </c>
      <c r="BJ21021">
        <v>15.09</v>
      </c>
      <c r="BK21021">
        <v>2.5830000000000002</v>
      </c>
      <c r="BL21021">
        <v>0.61799999999999999</v>
      </c>
      <c r="BM21021">
        <v>28.672999999999998</v>
      </c>
      <c r="BN21021">
        <v>5223.3429999999998</v>
      </c>
      <c r="BO21021">
        <v>11</v>
      </c>
      <c r="BP21021">
        <v>13615.252</v>
      </c>
      <c r="BQ21021">
        <v>68.238</v>
      </c>
      <c r="BR21021">
        <v>34.762999999999998</v>
      </c>
      <c r="BS21021">
        <v>-0.5</v>
      </c>
      <c r="BT21021">
        <v>-3.2010000000000001</v>
      </c>
      <c r="BU21021" t="s">
        <v>9476</v>
      </c>
      <c r="BV21021">
        <v>-1</v>
      </c>
      <c r="BW21021">
        <v>15</v>
      </c>
      <c r="BX21021">
        <v>2745</v>
      </c>
      <c r="BY21021">
        <v>6</v>
      </c>
      <c r="BZ21021">
        <v>6964</v>
      </c>
      <c r="CA21021">
        <v>36</v>
      </c>
      <c r="CB21021">
        <v>18</v>
      </c>
      <c r="CC21021">
        <v>2.7730000000000001</v>
      </c>
      <c r="CD21021">
        <v>0.85099999999999998</v>
      </c>
      <c r="CE21021">
        <v>31.536999999999999</v>
      </c>
      <c r="CF21021">
        <v>9.4969999999999999</v>
      </c>
      <c r="CG21021">
        <v>0.02</v>
      </c>
      <c r="CH21021">
        <v>14975.116</v>
      </c>
      <c r="CM21021">
        <v>0.124</v>
      </c>
      <c r="CN21021">
        <v>38.234999999999999</v>
      </c>
      <c r="CO21021">
        <v>0.871</v>
      </c>
      <c r="CP21021">
        <v>0.26</v>
      </c>
      <c r="CQ21021">
        <v>0</v>
      </c>
      <c r="CR21021">
        <v>-7.2039999999999997</v>
      </c>
      <c r="CS21021">
        <v>-6.8000000000000005E-2</v>
      </c>
      <c r="CT21021">
        <v>123.461</v>
      </c>
      <c r="CU21021">
        <v>0</v>
      </c>
      <c r="CV21021">
        <v>413.38900000000001</v>
      </c>
      <c r="CW21021">
        <v>2</v>
      </c>
      <c r="CX21021">
        <v>0</v>
      </c>
      <c r="CY21021">
        <v>1.0549999999999999</v>
      </c>
      <c r="CZ21021">
        <v>7654.5720000000001</v>
      </c>
      <c r="DA21021">
        <v>82.48</v>
      </c>
      <c r="DB21021">
        <v>17.66</v>
      </c>
      <c r="DC21021">
        <v>2.004</v>
      </c>
      <c r="DD21021">
        <v>14.007</v>
      </c>
      <c r="DE21021">
        <v>2478.7139999999999</v>
      </c>
      <c r="DF21021">
        <v>5.22</v>
      </c>
      <c r="DG21021">
        <v>6651.3990000000003</v>
      </c>
      <c r="DH21021">
        <v>32.381999999999998</v>
      </c>
      <c r="DI21021">
        <v>16.983000000000001</v>
      </c>
      <c r="DJ21021" t="s">
        <v>9477</v>
      </c>
      <c r="DK21021">
        <v>0</v>
      </c>
      <c r="DL21021">
        <v>1</v>
      </c>
      <c r="DM21021">
        <v>118.712</v>
      </c>
      <c r="DN21021">
        <v>0.25</v>
      </c>
      <c r="DO21021">
        <v>320</v>
      </c>
      <c r="DP21021">
        <v>1.5509999999999999</v>
      </c>
      <c r="DQ21021">
        <v>1</v>
      </c>
      <c r="DR21021" t="s">
        <v>9407</v>
      </c>
      <c r="DS21021">
        <v>0</v>
      </c>
      <c r="DT21021">
        <v>0</v>
      </c>
      <c r="DU21021">
        <v>5</v>
      </c>
      <c r="DV21021">
        <v>0</v>
      </c>
      <c r="DW21021">
        <v>8</v>
      </c>
      <c r="DX21021">
        <v>0</v>
      </c>
      <c r="DY21021">
        <v>0</v>
      </c>
    </row>
    <row r="21022" spans="1:129" hidden="1" x14ac:dyDescent="0.3">
      <c r="A21022" t="s">
        <v>9490</v>
      </c>
      <c r="B21022">
        <v>2018</v>
      </c>
      <c r="C21022" t="s">
        <v>9491</v>
      </c>
      <c r="D21022">
        <v>659259</v>
      </c>
      <c r="F21022" t="s">
        <v>131</v>
      </c>
      <c r="G21022" t="s">
        <v>131</v>
      </c>
      <c r="H21022" t="s">
        <v>131</v>
      </c>
      <c r="I21022" t="s">
        <v>131</v>
      </c>
      <c r="J21022">
        <v>0</v>
      </c>
      <c r="K21022">
        <v>0</v>
      </c>
      <c r="L21022">
        <v>0</v>
      </c>
      <c r="M21022" t="s">
        <v>131</v>
      </c>
      <c r="N21022">
        <v>700</v>
      </c>
      <c r="S21022">
        <v>0</v>
      </c>
      <c r="T21022">
        <v>0</v>
      </c>
      <c r="Y21022">
        <v>0</v>
      </c>
      <c r="AA21022">
        <v>0.1</v>
      </c>
      <c r="AB21022">
        <v>0.1</v>
      </c>
      <c r="AC21022" t="s">
        <v>131</v>
      </c>
      <c r="AD21022">
        <v>4.47</v>
      </c>
      <c r="AE21022">
        <v>5.8999999999999997E-2</v>
      </c>
      <c r="AF21022">
        <v>2102.5740000000001</v>
      </c>
      <c r="AJ21022">
        <v>151.685</v>
      </c>
      <c r="AK21022">
        <v>0.1</v>
      </c>
      <c r="AN21022">
        <v>100</v>
      </c>
      <c r="AS21022">
        <v>0</v>
      </c>
      <c r="AT21022">
        <v>0</v>
      </c>
      <c r="AZ21022">
        <v>0</v>
      </c>
      <c r="BB21022">
        <v>7.0000000000000007E-2</v>
      </c>
      <c r="BF21022">
        <v>0</v>
      </c>
      <c r="BG21022">
        <v>0</v>
      </c>
      <c r="BI21022">
        <v>0</v>
      </c>
      <c r="BN21022">
        <v>0</v>
      </c>
      <c r="BO21022">
        <v>0</v>
      </c>
      <c r="BQ21022">
        <v>0</v>
      </c>
      <c r="BS21022">
        <v>0</v>
      </c>
      <c r="BT21022">
        <v>0</v>
      </c>
      <c r="BU21022" t="s">
        <v>131</v>
      </c>
      <c r="BX21022">
        <v>0</v>
      </c>
      <c r="BY21022">
        <v>0</v>
      </c>
      <c r="CA21022">
        <v>0</v>
      </c>
      <c r="CF21022">
        <v>151.685</v>
      </c>
      <c r="CG21022">
        <v>0.1</v>
      </c>
      <c r="CM21022">
        <v>100</v>
      </c>
      <c r="CP21022">
        <v>0</v>
      </c>
      <c r="CQ21022">
        <v>0</v>
      </c>
      <c r="CT21022">
        <v>0</v>
      </c>
      <c r="CU21022">
        <v>0</v>
      </c>
      <c r="CW21022">
        <v>0</v>
      </c>
      <c r="CX21022">
        <v>0</v>
      </c>
      <c r="CZ21022">
        <v>151.685</v>
      </c>
      <c r="DA21022">
        <v>1.3859999999999999</v>
      </c>
      <c r="DE21022">
        <v>0</v>
      </c>
      <c r="DF21022">
        <v>0</v>
      </c>
      <c r="DH21022">
        <v>0</v>
      </c>
      <c r="DJ21022" t="s">
        <v>131</v>
      </c>
      <c r="DM21022">
        <v>0</v>
      </c>
      <c r="DN21022">
        <v>0</v>
      </c>
      <c r="DP21022">
        <v>0</v>
      </c>
      <c r="DR21022" t="s">
        <v>131</v>
      </c>
      <c r="DU21022">
        <v>0</v>
      </c>
      <c r="DV21022">
        <v>0</v>
      </c>
      <c r="DX21022">
        <v>0</v>
      </c>
    </row>
    <row r="21023" spans="1:129" hidden="1" x14ac:dyDescent="0.3">
      <c r="A21023" t="s">
        <v>9492</v>
      </c>
      <c r="B21023">
        <v>2018</v>
      </c>
      <c r="C21023" t="s">
        <v>9493</v>
      </c>
      <c r="D21023">
        <v>15411101</v>
      </c>
      <c r="F21023" t="s">
        <v>131</v>
      </c>
      <c r="G21023" t="s">
        <v>131</v>
      </c>
      <c r="H21023" t="s">
        <v>131</v>
      </c>
      <c r="I21023" t="s">
        <v>131</v>
      </c>
      <c r="J21023">
        <v>0</v>
      </c>
      <c r="K21023">
        <v>0</v>
      </c>
      <c r="L21023">
        <v>0</v>
      </c>
      <c r="M21023" t="s">
        <v>131</v>
      </c>
      <c r="N21023">
        <v>657.14300000000003</v>
      </c>
      <c r="S21023">
        <v>0</v>
      </c>
      <c r="T21023">
        <v>0</v>
      </c>
      <c r="Y21023">
        <v>0</v>
      </c>
      <c r="AA21023">
        <v>0.35</v>
      </c>
      <c r="AB21023">
        <v>0.35</v>
      </c>
      <c r="AC21023" t="s">
        <v>131</v>
      </c>
      <c r="AD21023">
        <v>0.38</v>
      </c>
      <c r="AE21023">
        <v>1.4E-2</v>
      </c>
      <c r="AF21023">
        <v>236.28399999999999</v>
      </c>
      <c r="AJ21023">
        <v>21.413</v>
      </c>
      <c r="AK21023">
        <v>0.33</v>
      </c>
      <c r="AN21023">
        <v>94.286000000000001</v>
      </c>
      <c r="AS21023">
        <v>0</v>
      </c>
      <c r="AT21023">
        <v>0</v>
      </c>
      <c r="AZ21023">
        <v>0</v>
      </c>
      <c r="BB21023">
        <v>0.23</v>
      </c>
      <c r="BF21023">
        <v>0</v>
      </c>
      <c r="BG21023">
        <v>0</v>
      </c>
      <c r="BI21023">
        <v>0</v>
      </c>
      <c r="BN21023">
        <v>1.298</v>
      </c>
      <c r="BO21023">
        <v>0.02</v>
      </c>
      <c r="BQ21023">
        <v>5.7140000000000004</v>
      </c>
      <c r="BS21023">
        <v>0</v>
      </c>
      <c r="BT21023">
        <v>0</v>
      </c>
      <c r="BU21023" t="s">
        <v>131</v>
      </c>
      <c r="BX21023">
        <v>0</v>
      </c>
      <c r="BY21023">
        <v>0</v>
      </c>
      <c r="CA21023">
        <v>0</v>
      </c>
      <c r="CF21023">
        <v>21.413</v>
      </c>
      <c r="CG21023">
        <v>0.33</v>
      </c>
      <c r="CM21023">
        <v>94.286000000000001</v>
      </c>
      <c r="CP21023">
        <v>0</v>
      </c>
      <c r="CQ21023">
        <v>0</v>
      </c>
      <c r="CT21023">
        <v>0</v>
      </c>
      <c r="CU21023">
        <v>0</v>
      </c>
      <c r="CW21023">
        <v>0</v>
      </c>
      <c r="CX21023">
        <v>0</v>
      </c>
      <c r="CZ21023">
        <v>22.710999999999999</v>
      </c>
      <c r="DA21023">
        <v>3.641</v>
      </c>
      <c r="DE21023">
        <v>1.298</v>
      </c>
      <c r="DF21023">
        <v>0.02</v>
      </c>
      <c r="DH21023">
        <v>5.7140000000000004</v>
      </c>
      <c r="DJ21023" t="s">
        <v>131</v>
      </c>
      <c r="DM21023">
        <v>0.64900000000000002</v>
      </c>
      <c r="DN21023">
        <v>0.01</v>
      </c>
      <c r="DP21023">
        <v>2.8570000000000002</v>
      </c>
      <c r="DR21023" t="s">
        <v>131</v>
      </c>
      <c r="DU21023">
        <v>1</v>
      </c>
      <c r="DV21023">
        <v>0</v>
      </c>
      <c r="DX21023">
        <v>3</v>
      </c>
    </row>
    <row r="21024" spans="1:129" hidden="1" x14ac:dyDescent="0.3">
      <c r="A21024" t="s">
        <v>9494</v>
      </c>
      <c r="B21024">
        <v>2018</v>
      </c>
      <c r="C21024" t="s">
        <v>9495</v>
      </c>
      <c r="D21024">
        <v>57339632</v>
      </c>
      <c r="E21024">
        <v>673272168448</v>
      </c>
      <c r="F21024" t="s">
        <v>131</v>
      </c>
      <c r="G21024" t="s">
        <v>131</v>
      </c>
      <c r="H21024" t="s">
        <v>131</v>
      </c>
      <c r="I21024" t="s">
        <v>131</v>
      </c>
      <c r="J21024">
        <v>7</v>
      </c>
      <c r="K21024">
        <v>0</v>
      </c>
      <c r="L21024">
        <v>0</v>
      </c>
      <c r="M21024" t="s">
        <v>131</v>
      </c>
      <c r="N21024">
        <v>743.32399999999996</v>
      </c>
      <c r="O21024">
        <v>-5.0999999999999996</v>
      </c>
      <c r="P21024">
        <v>-52.683999999999997</v>
      </c>
      <c r="Q21024">
        <v>17095.684000000001</v>
      </c>
      <c r="R21024">
        <v>980.26</v>
      </c>
      <c r="S21024">
        <v>3734</v>
      </c>
      <c r="T21024">
        <v>214</v>
      </c>
      <c r="U21024">
        <v>0.68300000000000005</v>
      </c>
      <c r="V21024">
        <v>11.333</v>
      </c>
      <c r="W21024">
        <v>29131.671999999999</v>
      </c>
      <c r="X21024">
        <v>1670.3989999999999</v>
      </c>
      <c r="Y21024">
        <v>90</v>
      </c>
      <c r="Z21024">
        <v>68.849999999999994</v>
      </c>
      <c r="AA21024">
        <v>232.33</v>
      </c>
      <c r="AB21024">
        <v>237.03</v>
      </c>
      <c r="AC21024" t="s">
        <v>9539</v>
      </c>
      <c r="AD21024">
        <v>-3.5720000000000001</v>
      </c>
      <c r="AE21024">
        <v>-52.737000000000002</v>
      </c>
      <c r="AF21024">
        <v>24830.438999999998</v>
      </c>
      <c r="AG21024">
        <v>2.1150000000000002</v>
      </c>
      <c r="AH21024">
        <v>-3.456</v>
      </c>
      <c r="AI21024">
        <v>-48.533999999999999</v>
      </c>
      <c r="AJ21024">
        <v>3736.5079999999998</v>
      </c>
      <c r="AK21024">
        <v>214.25</v>
      </c>
      <c r="AL21024">
        <v>23643.217000000001</v>
      </c>
      <c r="AM21024">
        <v>1355.693</v>
      </c>
      <c r="AN21024">
        <v>90.388999999999996</v>
      </c>
      <c r="AO21024">
        <v>95.218999999999994</v>
      </c>
      <c r="AP21024">
        <v>9.9689999999999994</v>
      </c>
      <c r="AQ21024">
        <v>3.9990000000000001</v>
      </c>
      <c r="AR21024">
        <v>44.107999999999997</v>
      </c>
      <c r="AS21024">
        <v>0</v>
      </c>
      <c r="AT21024">
        <v>0</v>
      </c>
      <c r="AU21024">
        <v>769.23900000000003</v>
      </c>
      <c r="AV21024">
        <v>0</v>
      </c>
      <c r="AZ21024">
        <v>0</v>
      </c>
      <c r="BA21024">
        <v>3.0979999999999999</v>
      </c>
      <c r="BB21024">
        <v>176.19</v>
      </c>
      <c r="BC21024">
        <v>-40.371000000000002</v>
      </c>
      <c r="BD21024">
        <v>-2.1259999999999999</v>
      </c>
      <c r="BE21024">
        <v>3.0950000000000002</v>
      </c>
      <c r="BF21024">
        <v>19.184000000000001</v>
      </c>
      <c r="BG21024">
        <v>1.1000000000000001</v>
      </c>
      <c r="BH21024">
        <v>53.973999999999997</v>
      </c>
      <c r="BI21024">
        <v>0.46400000000000002</v>
      </c>
      <c r="BJ21024">
        <v>0.217</v>
      </c>
      <c r="BK21024">
        <v>-6.0609999999999999</v>
      </c>
      <c r="BL21024">
        <v>-4.5129999999999999</v>
      </c>
      <c r="BM21024">
        <v>67.260000000000005</v>
      </c>
      <c r="BN21024">
        <v>397.28199999999998</v>
      </c>
      <c r="BO21024">
        <v>22.78</v>
      </c>
      <c r="BP21024">
        <v>1173.009</v>
      </c>
      <c r="BQ21024">
        <v>9.6110000000000007</v>
      </c>
      <c r="BR21024">
        <v>4.7240000000000002</v>
      </c>
      <c r="BS21024">
        <v>-4.7</v>
      </c>
      <c r="BT21024">
        <v>-2.0230000000000001</v>
      </c>
      <c r="BU21024" t="s">
        <v>240</v>
      </c>
      <c r="BV21024">
        <v>-7</v>
      </c>
      <c r="BW21024">
        <v>29</v>
      </c>
      <c r="BX21024">
        <v>184</v>
      </c>
      <c r="BY21024">
        <v>11</v>
      </c>
      <c r="BZ21024">
        <v>513</v>
      </c>
      <c r="CA21024">
        <v>4</v>
      </c>
      <c r="CB21024">
        <v>2</v>
      </c>
      <c r="CC21024">
        <v>4.5999999999999999E-2</v>
      </c>
      <c r="CD21024">
        <v>0.152</v>
      </c>
      <c r="CE21024">
        <v>331.32499999999999</v>
      </c>
      <c r="CF21024">
        <v>2.093</v>
      </c>
      <c r="CG21024">
        <v>0.12</v>
      </c>
      <c r="CH21024">
        <v>5778.2920000000004</v>
      </c>
      <c r="CI21024">
        <v>0</v>
      </c>
      <c r="CM21024">
        <v>5.0999999999999997E-2</v>
      </c>
      <c r="CN21024">
        <v>23.271000000000001</v>
      </c>
      <c r="CO21024">
        <v>1.377</v>
      </c>
      <c r="CP21024">
        <v>0.41</v>
      </c>
      <c r="CQ21024">
        <v>0</v>
      </c>
      <c r="CR21024">
        <v>11.638999999999999</v>
      </c>
      <c r="CS21024">
        <v>0.14399999999999999</v>
      </c>
      <c r="CT21024">
        <v>7.15</v>
      </c>
      <c r="CU21024">
        <v>0</v>
      </c>
      <c r="CV21024">
        <v>24.013000000000002</v>
      </c>
      <c r="CW21024">
        <v>0</v>
      </c>
      <c r="CX21024">
        <v>0</v>
      </c>
      <c r="CY21024">
        <v>9.7000000000000003E-2</v>
      </c>
      <c r="CZ21024">
        <v>4133.79</v>
      </c>
      <c r="DA21024">
        <v>1423.768</v>
      </c>
      <c r="DB21024">
        <v>7.1440000000000001</v>
      </c>
      <c r="DC21024">
        <v>2.3330000000000002</v>
      </c>
      <c r="DD21024">
        <v>37.86</v>
      </c>
      <c r="DE21024">
        <v>213.11600000000001</v>
      </c>
      <c r="DF21024">
        <v>12.22</v>
      </c>
      <c r="DG21024">
        <v>660.28099999999995</v>
      </c>
      <c r="DH21024">
        <v>5.1550000000000002</v>
      </c>
      <c r="DI21024">
        <v>2.6589999999999998</v>
      </c>
      <c r="DJ21024" t="s">
        <v>9540</v>
      </c>
      <c r="DK21024">
        <v>3</v>
      </c>
      <c r="DL21024">
        <v>16</v>
      </c>
      <c r="DM21024">
        <v>73.944999999999993</v>
      </c>
      <c r="DN21024">
        <v>4.24</v>
      </c>
      <c r="DO21024">
        <v>286</v>
      </c>
      <c r="DP21024">
        <v>1.7889999999999999</v>
      </c>
      <c r="DQ21024">
        <v>1</v>
      </c>
      <c r="DR21024" t="s">
        <v>9541</v>
      </c>
      <c r="DS21024">
        <v>1</v>
      </c>
      <c r="DT21024">
        <v>17</v>
      </c>
      <c r="DU21024">
        <v>113</v>
      </c>
      <c r="DV21024">
        <v>6</v>
      </c>
      <c r="DW21024">
        <v>296</v>
      </c>
      <c r="DX21024">
        <v>3</v>
      </c>
      <c r="DY21024">
        <v>1</v>
      </c>
    </row>
    <row r="21025" spans="1:129" x14ac:dyDescent="0.3">
      <c r="A21025" t="s">
        <v>9550</v>
      </c>
      <c r="B21025">
        <v>2018</v>
      </c>
      <c r="C21025" t="s">
        <v>131</v>
      </c>
      <c r="D21025">
        <v>424740741</v>
      </c>
      <c r="F21025" t="s">
        <v>131</v>
      </c>
      <c r="G21025" t="s">
        <v>131</v>
      </c>
      <c r="H21025" t="s">
        <v>131</v>
      </c>
      <c r="I21025" t="s">
        <v>131</v>
      </c>
      <c r="J21025">
        <v>142</v>
      </c>
      <c r="K21025">
        <v>60</v>
      </c>
      <c r="L21025">
        <v>5</v>
      </c>
      <c r="M21025" t="s">
        <v>131</v>
      </c>
      <c r="N21025">
        <v>187.959</v>
      </c>
      <c r="O21025">
        <v>-2.2599999999999998</v>
      </c>
      <c r="P21025">
        <v>-8.1069999999999993</v>
      </c>
      <c r="Q21025">
        <v>825.41399999999999</v>
      </c>
      <c r="R21025">
        <v>350.58699999999999</v>
      </c>
      <c r="S21025">
        <v>138</v>
      </c>
      <c r="T21025">
        <v>59</v>
      </c>
      <c r="U21025">
        <v>-5.0510000000000002</v>
      </c>
      <c r="V21025">
        <v>-39.158000000000001</v>
      </c>
      <c r="W21025">
        <v>1732.925</v>
      </c>
      <c r="X21025">
        <v>736.04399999999998</v>
      </c>
      <c r="Y21025">
        <v>5</v>
      </c>
      <c r="Z21025">
        <v>5.008</v>
      </c>
      <c r="AA21025">
        <v>1157.5</v>
      </c>
      <c r="AB21025">
        <v>1156.58</v>
      </c>
      <c r="AC21025" t="s">
        <v>5103</v>
      </c>
      <c r="AD21025">
        <v>-1.1619999999999999</v>
      </c>
      <c r="AE21025">
        <v>-82.271000000000001</v>
      </c>
      <c r="AF21025">
        <v>16480.93</v>
      </c>
      <c r="AH21025">
        <v>-3.7829999999999999</v>
      </c>
      <c r="AI21025">
        <v>-175.36500000000001</v>
      </c>
      <c r="AJ21025">
        <v>761.476</v>
      </c>
      <c r="AK21025">
        <v>323.43</v>
      </c>
      <c r="AL21025">
        <v>10500.791999999999</v>
      </c>
      <c r="AM21025">
        <v>4460.1139999999996</v>
      </c>
      <c r="AN21025">
        <v>27.963999999999999</v>
      </c>
      <c r="AO21025">
        <v>63.715000000000003</v>
      </c>
      <c r="AP21025">
        <v>-4.4169999999999998</v>
      </c>
      <c r="AQ21025">
        <v>-67.962999999999994</v>
      </c>
      <c r="AR21025">
        <v>1470.75</v>
      </c>
      <c r="AS21025">
        <v>535</v>
      </c>
      <c r="AT21025">
        <v>227</v>
      </c>
      <c r="AU21025">
        <v>3462.701</v>
      </c>
      <c r="AV21025">
        <v>-5.117</v>
      </c>
      <c r="AW21025">
        <v>-75.787999999999997</v>
      </c>
      <c r="AX21025">
        <v>3308.7370000000001</v>
      </c>
      <c r="AY21025">
        <v>1405.355</v>
      </c>
      <c r="AZ21025">
        <v>20</v>
      </c>
      <c r="BA21025">
        <v>21.01</v>
      </c>
      <c r="BB21025">
        <v>217.39</v>
      </c>
      <c r="BC21025">
        <v>1.41</v>
      </c>
      <c r="BD21025">
        <v>14.597</v>
      </c>
      <c r="BE21025">
        <v>1801.076</v>
      </c>
      <c r="BF21025">
        <v>1603.3779999999999</v>
      </c>
      <c r="BG21025">
        <v>681.02</v>
      </c>
      <c r="BH21025">
        <v>4240.4129999999996</v>
      </c>
      <c r="BI21025">
        <v>58.881999999999998</v>
      </c>
      <c r="BJ21025">
        <v>25.728999999999999</v>
      </c>
      <c r="BK21025">
        <v>3.2589999999999999</v>
      </c>
      <c r="BL21025">
        <v>60.567</v>
      </c>
      <c r="BM21025">
        <v>2270.4740000000002</v>
      </c>
      <c r="BN21025">
        <v>1961.55</v>
      </c>
      <c r="BO21025">
        <v>833.15</v>
      </c>
      <c r="BP21025">
        <v>5345.5519999999997</v>
      </c>
      <c r="BQ21025">
        <v>72.036000000000001</v>
      </c>
      <c r="BR21025">
        <v>32.435000000000002</v>
      </c>
      <c r="BS21025">
        <v>0.92</v>
      </c>
      <c r="BT21025">
        <v>7.9000000000000001E-2</v>
      </c>
      <c r="BU21025" t="s">
        <v>9637</v>
      </c>
      <c r="BV21025">
        <v>1</v>
      </c>
      <c r="BW21025">
        <v>57</v>
      </c>
      <c r="BX21025">
        <v>50</v>
      </c>
      <c r="BY21025">
        <v>21</v>
      </c>
      <c r="BZ21025">
        <v>135</v>
      </c>
      <c r="CA21025">
        <v>2</v>
      </c>
      <c r="CB21025">
        <v>1</v>
      </c>
      <c r="CC21025">
        <v>-3.6259999999999999</v>
      </c>
      <c r="CD21025">
        <v>-99.295000000000002</v>
      </c>
      <c r="CE21025">
        <v>2638.777</v>
      </c>
      <c r="CF21025">
        <v>88.477000000000004</v>
      </c>
      <c r="CG21025">
        <v>37.58</v>
      </c>
      <c r="CH21025">
        <v>6212.6769999999997</v>
      </c>
      <c r="CI21025">
        <v>-8.7650000000000006</v>
      </c>
      <c r="CJ21025">
        <v>-373.79199999999997</v>
      </c>
      <c r="CK21025">
        <v>9159.9519999999993</v>
      </c>
      <c r="CL21025">
        <v>3890.605</v>
      </c>
      <c r="CM21025">
        <v>3.2490000000000001</v>
      </c>
      <c r="CN21025">
        <v>37.695999999999998</v>
      </c>
      <c r="CO21025">
        <v>226.57</v>
      </c>
      <c r="CP21025">
        <v>60.4</v>
      </c>
      <c r="CQ21025">
        <v>0</v>
      </c>
      <c r="CR21025">
        <v>5.149</v>
      </c>
      <c r="CS21025">
        <v>11.004</v>
      </c>
      <c r="CT21025">
        <v>142.20400000000001</v>
      </c>
      <c r="CU21025">
        <v>0</v>
      </c>
      <c r="CV21025">
        <v>533.43100000000004</v>
      </c>
      <c r="CW21025">
        <v>5</v>
      </c>
      <c r="CX21025">
        <v>0</v>
      </c>
      <c r="CY21025">
        <v>3.2370000000000001</v>
      </c>
      <c r="CZ21025">
        <v>2723.0259999999998</v>
      </c>
      <c r="DA21025">
        <v>7000.1220000000003</v>
      </c>
      <c r="DB21025">
        <v>3.258</v>
      </c>
      <c r="DC21025">
        <v>59.069000000000003</v>
      </c>
      <c r="DD21025">
        <v>2213.2339999999999</v>
      </c>
      <c r="DE21025">
        <v>1911.4010000000001</v>
      </c>
      <c r="DF21025">
        <v>811.85</v>
      </c>
      <c r="DG21025">
        <v>5210.7879999999996</v>
      </c>
      <c r="DH21025">
        <v>70.194000000000003</v>
      </c>
      <c r="DI21025">
        <v>31.617000000000001</v>
      </c>
      <c r="DJ21025" t="s">
        <v>9638</v>
      </c>
      <c r="DK21025">
        <v>12</v>
      </c>
      <c r="DL21025">
        <v>27</v>
      </c>
      <c r="DM21025">
        <v>24.437999999999999</v>
      </c>
      <c r="DN21025">
        <v>10.38</v>
      </c>
      <c r="DO21025">
        <v>63</v>
      </c>
      <c r="DP21025">
        <v>0.89700000000000002</v>
      </c>
      <c r="DQ21025">
        <v>0</v>
      </c>
      <c r="DR21025" t="s">
        <v>9639</v>
      </c>
      <c r="DS21025">
        <v>21</v>
      </c>
      <c r="DT21025">
        <v>159</v>
      </c>
      <c r="DU21025">
        <v>141</v>
      </c>
      <c r="DV21025">
        <v>60</v>
      </c>
      <c r="DW21025">
        <v>374</v>
      </c>
      <c r="DX21025">
        <v>5</v>
      </c>
      <c r="DY21025">
        <v>2</v>
      </c>
    </row>
    <row r="21026" spans="1:129" hidden="1" x14ac:dyDescent="0.3">
      <c r="A21026" t="s">
        <v>9647</v>
      </c>
      <c r="B21026">
        <v>2018</v>
      </c>
      <c r="C21026" t="s">
        <v>9648</v>
      </c>
      <c r="D21026">
        <v>51676900</v>
      </c>
      <c r="E21026">
        <v>1958392102912</v>
      </c>
      <c r="F21026" t="s">
        <v>9787</v>
      </c>
      <c r="G21026" t="s">
        <v>9788</v>
      </c>
      <c r="H21026" t="s">
        <v>9789</v>
      </c>
      <c r="I21026" t="s">
        <v>9790</v>
      </c>
      <c r="J21026">
        <v>270</v>
      </c>
      <c r="K21026">
        <v>14</v>
      </c>
      <c r="L21026">
        <v>2</v>
      </c>
      <c r="M21026" t="s">
        <v>2334</v>
      </c>
      <c r="N21026">
        <v>507.95</v>
      </c>
      <c r="O21026">
        <v>0.55000000000000004</v>
      </c>
      <c r="P21026">
        <v>5.5140000000000002</v>
      </c>
      <c r="Q21026">
        <v>19500.953000000001</v>
      </c>
      <c r="R21026">
        <v>1007.749</v>
      </c>
      <c r="S21026">
        <v>4654</v>
      </c>
      <c r="T21026">
        <v>240</v>
      </c>
      <c r="U21026">
        <v>-19.192</v>
      </c>
      <c r="V21026">
        <v>-1.5680000000000001</v>
      </c>
      <c r="W21026">
        <v>127.74</v>
      </c>
      <c r="X21026">
        <v>6.601</v>
      </c>
      <c r="Y21026">
        <v>43</v>
      </c>
      <c r="Z21026">
        <v>28.62</v>
      </c>
      <c r="AA21026">
        <v>562.28</v>
      </c>
      <c r="AB21026">
        <v>562.28</v>
      </c>
      <c r="AC21026" t="s">
        <v>1756</v>
      </c>
      <c r="AD21026">
        <v>1.5409999999999999</v>
      </c>
      <c r="AE21026">
        <v>53.441000000000003</v>
      </c>
      <c r="AF21026">
        <v>68137.320000000007</v>
      </c>
      <c r="AG21026">
        <v>1.798</v>
      </c>
      <c r="AH21026">
        <v>2.7</v>
      </c>
      <c r="AI21026">
        <v>81.120999999999995</v>
      </c>
      <c r="AJ21026">
        <v>7852.4449999999997</v>
      </c>
      <c r="AK21026">
        <v>405.79</v>
      </c>
      <c r="AL21026">
        <v>59707.288999999997</v>
      </c>
      <c r="AM21026">
        <v>3085.4879999999998</v>
      </c>
      <c r="AN21026">
        <v>72.168999999999997</v>
      </c>
      <c r="AO21026">
        <v>87.628</v>
      </c>
      <c r="AP21026">
        <v>16.173999999999999</v>
      </c>
      <c r="AQ21026">
        <v>80.475999999999999</v>
      </c>
      <c r="AR21026">
        <v>578.04</v>
      </c>
      <c r="AS21026">
        <v>3003</v>
      </c>
      <c r="AT21026">
        <v>155</v>
      </c>
      <c r="AU21026">
        <v>11185.656000000001</v>
      </c>
      <c r="AV21026">
        <v>0</v>
      </c>
      <c r="AZ21026">
        <v>28</v>
      </c>
      <c r="BA21026">
        <v>16.416</v>
      </c>
      <c r="BB21026">
        <v>285.61</v>
      </c>
      <c r="BC21026">
        <v>19.602</v>
      </c>
      <c r="BD21026">
        <v>1.413</v>
      </c>
      <c r="BE21026">
        <v>8.8879999999999999</v>
      </c>
      <c r="BF21026">
        <v>64.245000000000005</v>
      </c>
      <c r="BG21026">
        <v>3.32</v>
      </c>
      <c r="BH21026">
        <v>171.994</v>
      </c>
      <c r="BI21026">
        <v>0.59</v>
      </c>
      <c r="BJ21026">
        <v>0.252</v>
      </c>
      <c r="BK21026">
        <v>-4.6420000000000003</v>
      </c>
      <c r="BL21026">
        <v>-27.68</v>
      </c>
      <c r="BM21026">
        <v>435.63799999999998</v>
      </c>
      <c r="BN21026">
        <v>3028.239</v>
      </c>
      <c r="BO21026">
        <v>156.49</v>
      </c>
      <c r="BP21026">
        <v>8430.0290000000005</v>
      </c>
      <c r="BQ21026">
        <v>27.831</v>
      </c>
      <c r="BR21026">
        <v>12.372</v>
      </c>
      <c r="BS21026">
        <v>0</v>
      </c>
      <c r="BT21026">
        <v>0</v>
      </c>
      <c r="BU21026" t="s">
        <v>9791</v>
      </c>
      <c r="BV21026">
        <v>-40</v>
      </c>
      <c r="BW21026">
        <v>339</v>
      </c>
      <c r="BX21026">
        <v>2459</v>
      </c>
      <c r="BY21026">
        <v>127</v>
      </c>
      <c r="BZ21026">
        <v>6559</v>
      </c>
      <c r="CA21026">
        <v>23</v>
      </c>
      <c r="CB21026">
        <v>10</v>
      </c>
      <c r="CC21026">
        <v>-0.32400000000000001</v>
      </c>
      <c r="CD21026">
        <v>-4.8689999999999998</v>
      </c>
      <c r="CE21026">
        <v>1499.6990000000001</v>
      </c>
      <c r="CF21026">
        <v>196.02600000000001</v>
      </c>
      <c r="CG21026">
        <v>10.130000000000001</v>
      </c>
      <c r="CH21026">
        <v>29020.68</v>
      </c>
      <c r="CM21026">
        <v>1.802</v>
      </c>
      <c r="CN21026">
        <v>42.591000000000001</v>
      </c>
      <c r="CO21026">
        <v>46.468000000000004</v>
      </c>
      <c r="CP21026">
        <v>14.42</v>
      </c>
      <c r="CQ21026">
        <v>0</v>
      </c>
      <c r="CR21026">
        <v>2.2360000000000002</v>
      </c>
      <c r="CS21026">
        <v>1.016</v>
      </c>
      <c r="CT21026">
        <v>279.04199999999997</v>
      </c>
      <c r="CU21026">
        <v>9</v>
      </c>
      <c r="CV21026">
        <v>899.21</v>
      </c>
      <c r="CW21026">
        <v>3</v>
      </c>
      <c r="CX21026">
        <v>0</v>
      </c>
      <c r="CY21026">
        <v>1.32</v>
      </c>
      <c r="CZ21026">
        <v>10880.683999999999</v>
      </c>
      <c r="DA21026">
        <v>3521.125</v>
      </c>
      <c r="DB21026">
        <v>20.507999999999999</v>
      </c>
      <c r="DC21026">
        <v>12.42</v>
      </c>
      <c r="DD21026">
        <v>96.691000000000003</v>
      </c>
      <c r="DE21026">
        <v>569.11300000000006</v>
      </c>
      <c r="DF21026">
        <v>29.41</v>
      </c>
      <c r="DG21026">
        <v>1871.0630000000001</v>
      </c>
      <c r="DH21026">
        <v>5.23</v>
      </c>
      <c r="DI21026">
        <v>2.746</v>
      </c>
      <c r="DJ21026" t="s">
        <v>9792</v>
      </c>
      <c r="DK21026">
        <v>6</v>
      </c>
      <c r="DL21026">
        <v>27</v>
      </c>
      <c r="DM21026">
        <v>178.22300000000001</v>
      </c>
      <c r="DN21026">
        <v>9.2100000000000009</v>
      </c>
      <c r="DO21026">
        <v>520</v>
      </c>
      <c r="DP21026">
        <v>1.6379999999999999</v>
      </c>
      <c r="DQ21026">
        <v>1</v>
      </c>
      <c r="DR21026" t="s">
        <v>9793</v>
      </c>
      <c r="DS21026">
        <v>1</v>
      </c>
      <c r="DT21026">
        <v>7</v>
      </c>
      <c r="DU21026">
        <v>48</v>
      </c>
      <c r="DV21026">
        <v>2</v>
      </c>
      <c r="DW21026">
        <v>126</v>
      </c>
      <c r="DX21026">
        <v>0</v>
      </c>
      <c r="DY21026">
        <v>0</v>
      </c>
    </row>
    <row r="21027" spans="1:129" hidden="1" x14ac:dyDescent="0.3">
      <c r="A21027" t="s">
        <v>9814</v>
      </c>
      <c r="B21027">
        <v>2018</v>
      </c>
      <c r="C21027" t="s">
        <v>131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AC21027" t="s">
        <v>131</v>
      </c>
      <c r="AD21027">
        <v>0.68400000000000005</v>
      </c>
      <c r="AE21027">
        <v>24.82</v>
      </c>
      <c r="BU21027" t="s">
        <v>131</v>
      </c>
      <c r="DA21027">
        <v>3654.192</v>
      </c>
      <c r="DJ21027" t="s">
        <v>131</v>
      </c>
      <c r="DR21027" t="s">
        <v>131</v>
      </c>
    </row>
    <row r="21028" spans="1:129" hidden="1" x14ac:dyDescent="0.3">
      <c r="A21028" t="s">
        <v>9815</v>
      </c>
      <c r="B21028">
        <v>2018</v>
      </c>
      <c r="C21028" t="s">
        <v>9816</v>
      </c>
      <c r="D21028">
        <v>10395332</v>
      </c>
      <c r="F21028" t="s">
        <v>131</v>
      </c>
      <c r="G21028" t="s">
        <v>131</v>
      </c>
      <c r="H21028" t="s">
        <v>131</v>
      </c>
      <c r="I21028" t="s">
        <v>131</v>
      </c>
      <c r="J21028">
        <v>0</v>
      </c>
      <c r="K21028">
        <v>0</v>
      </c>
      <c r="L21028">
        <v>0</v>
      </c>
      <c r="M21028" t="s">
        <v>131</v>
      </c>
      <c r="N21028">
        <v>696.42899999999997</v>
      </c>
      <c r="S21028">
        <v>0</v>
      </c>
      <c r="T21028">
        <v>0</v>
      </c>
      <c r="Y21028">
        <v>0</v>
      </c>
      <c r="AA21028">
        <v>0.56000000000000005</v>
      </c>
      <c r="AB21028">
        <v>0.56000000000000005</v>
      </c>
      <c r="AC21028" t="s">
        <v>131</v>
      </c>
      <c r="AD21028">
        <v>2.871</v>
      </c>
      <c r="AE21028">
        <v>0.19400000000000001</v>
      </c>
      <c r="AF21028">
        <v>670.21799999999996</v>
      </c>
      <c r="AJ21028">
        <v>52.908000000000001</v>
      </c>
      <c r="AK21028">
        <v>0.55000000000000004</v>
      </c>
      <c r="AN21028">
        <v>98.213999999999999</v>
      </c>
      <c r="AS21028">
        <v>0</v>
      </c>
      <c r="AT21028">
        <v>0</v>
      </c>
      <c r="AZ21028">
        <v>0</v>
      </c>
      <c r="BB21028">
        <v>0.39</v>
      </c>
      <c r="BF21028">
        <v>0</v>
      </c>
      <c r="BG21028">
        <v>0</v>
      </c>
      <c r="BI21028">
        <v>0</v>
      </c>
      <c r="BN21028">
        <v>0.96199999999999997</v>
      </c>
      <c r="BO21028">
        <v>0.01</v>
      </c>
      <c r="BQ21028">
        <v>1.786</v>
      </c>
      <c r="BS21028">
        <v>0</v>
      </c>
      <c r="BT21028">
        <v>0</v>
      </c>
      <c r="BU21028" t="s">
        <v>131</v>
      </c>
      <c r="BX21028">
        <v>0</v>
      </c>
      <c r="BY21028">
        <v>0</v>
      </c>
      <c r="CA21028">
        <v>0</v>
      </c>
      <c r="CF21028">
        <v>52.908000000000001</v>
      </c>
      <c r="CG21028">
        <v>0.55000000000000004</v>
      </c>
      <c r="CI21028">
        <v>-1.9730000000000001</v>
      </c>
      <c r="CJ21028">
        <v>-1.6639999999999999</v>
      </c>
      <c r="CK21028">
        <v>7951.8890000000001</v>
      </c>
      <c r="CL21028">
        <v>82.662999999999997</v>
      </c>
      <c r="CM21028">
        <v>98.213999999999999</v>
      </c>
      <c r="CP21028">
        <v>0</v>
      </c>
      <c r="CQ21028">
        <v>0</v>
      </c>
      <c r="CT21028">
        <v>0</v>
      </c>
      <c r="CU21028">
        <v>0</v>
      </c>
      <c r="CW21028">
        <v>0</v>
      </c>
      <c r="CX21028">
        <v>0</v>
      </c>
      <c r="CZ21028">
        <v>53.87</v>
      </c>
      <c r="DA21028">
        <v>6.9669999999999996</v>
      </c>
      <c r="DE21028">
        <v>0.96199999999999997</v>
      </c>
      <c r="DF21028">
        <v>0.01</v>
      </c>
      <c r="DH21028">
        <v>1.786</v>
      </c>
      <c r="DJ21028" t="s">
        <v>131</v>
      </c>
      <c r="DM21028">
        <v>0.96199999999999997</v>
      </c>
      <c r="DN21028">
        <v>0.01</v>
      </c>
      <c r="DP21028">
        <v>1.786</v>
      </c>
      <c r="DR21028" t="s">
        <v>131</v>
      </c>
      <c r="DU21028">
        <v>0</v>
      </c>
      <c r="DV21028">
        <v>0</v>
      </c>
      <c r="DX21028">
        <v>0</v>
      </c>
    </row>
    <row r="21029" spans="1:129" hidden="1" x14ac:dyDescent="0.3">
      <c r="A21029" t="s">
        <v>9817</v>
      </c>
      <c r="B21029">
        <v>2018</v>
      </c>
      <c r="C21029" t="s">
        <v>131</v>
      </c>
      <c r="F21029" t="s">
        <v>9962</v>
      </c>
      <c r="G21029" t="s">
        <v>9963</v>
      </c>
      <c r="H21029" t="s">
        <v>131</v>
      </c>
      <c r="I21029" t="s">
        <v>9964</v>
      </c>
      <c r="M21029" t="s">
        <v>9965</v>
      </c>
      <c r="O21029">
        <v>-1.0580000000000001</v>
      </c>
      <c r="P21029">
        <v>-4.133</v>
      </c>
      <c r="R21029">
        <v>386.51499999999999</v>
      </c>
      <c r="T21029">
        <v>70</v>
      </c>
      <c r="U21029">
        <v>-5.0510000000000002</v>
      </c>
      <c r="V21029">
        <v>-39.158999999999999</v>
      </c>
      <c r="X21029">
        <v>736.04399999999998</v>
      </c>
      <c r="Y21029">
        <v>5</v>
      </c>
      <c r="Z21029">
        <v>4.8209999999999997</v>
      </c>
      <c r="AB21029">
        <v>1319.001</v>
      </c>
      <c r="AC21029" t="s">
        <v>9966</v>
      </c>
      <c r="AD21029">
        <v>-1.052</v>
      </c>
      <c r="AE21029">
        <v>-85.271000000000001</v>
      </c>
      <c r="AH21029">
        <v>-3.3130000000000002</v>
      </c>
      <c r="AI21029">
        <v>-183.15</v>
      </c>
      <c r="AK21029">
        <v>426.45600000000002</v>
      </c>
      <c r="AM21029">
        <v>5344.2759999999998</v>
      </c>
      <c r="AN21029">
        <v>32.332000000000001</v>
      </c>
      <c r="AO21029">
        <v>66.664000000000001</v>
      </c>
      <c r="AP21029">
        <v>-4.0330000000000004</v>
      </c>
      <c r="AQ21029">
        <v>-70.908000000000001</v>
      </c>
      <c r="AR21029">
        <v>1687.3920000000001</v>
      </c>
      <c r="AT21029">
        <v>249</v>
      </c>
      <c r="AV21029">
        <v>-3.032</v>
      </c>
      <c r="AW21029">
        <v>-54.853000000000002</v>
      </c>
      <c r="AY21029">
        <v>1754.367</v>
      </c>
      <c r="AZ21029">
        <v>19</v>
      </c>
      <c r="BA21029">
        <v>21.047999999999998</v>
      </c>
      <c r="BC21029">
        <v>1.272</v>
      </c>
      <c r="BD21029">
        <v>12.682</v>
      </c>
      <c r="BE21029">
        <v>1878.817</v>
      </c>
      <c r="BG21029">
        <v>710.13199999999995</v>
      </c>
      <c r="BI21029">
        <v>53.838999999999999</v>
      </c>
      <c r="BJ21029">
        <v>23.436</v>
      </c>
      <c r="BK21029">
        <v>5.5350000000000001</v>
      </c>
      <c r="BL21029">
        <v>97.879000000000005</v>
      </c>
      <c r="BM21029">
        <v>2672.5059999999999</v>
      </c>
      <c r="BO21029">
        <v>892.25900000000001</v>
      </c>
      <c r="BQ21029">
        <v>67.647000000000006</v>
      </c>
      <c r="BR21029">
        <v>33.335999999999999</v>
      </c>
      <c r="BU21029" t="s">
        <v>9637</v>
      </c>
      <c r="BV21029">
        <v>1</v>
      </c>
      <c r="BW21029">
        <v>57</v>
      </c>
      <c r="BY21029">
        <v>23</v>
      </c>
      <c r="CA21029">
        <v>2</v>
      </c>
      <c r="CB21029">
        <v>1</v>
      </c>
      <c r="CC21029">
        <v>-3.2</v>
      </c>
      <c r="CD21029">
        <v>-108.10899999999999</v>
      </c>
      <c r="CE21029">
        <v>3270.3690000000001</v>
      </c>
      <c r="CG21029">
        <v>107.324</v>
      </c>
      <c r="CI21029">
        <v>-8.7420000000000009</v>
      </c>
      <c r="CJ21029">
        <v>-380.45299999999997</v>
      </c>
      <c r="CL21029">
        <v>3971.402</v>
      </c>
      <c r="CM21029">
        <v>8.1370000000000005</v>
      </c>
      <c r="CN21029">
        <v>40.793999999999997</v>
      </c>
      <c r="CO21029">
        <v>255.75700000000001</v>
      </c>
      <c r="CP21029">
        <v>80.975999999999999</v>
      </c>
      <c r="CR21029">
        <v>5.3490000000000002</v>
      </c>
      <c r="CS21029">
        <v>12.920999999999999</v>
      </c>
      <c r="CW21029">
        <v>6</v>
      </c>
      <c r="CY21029">
        <v>3.19</v>
      </c>
      <c r="DA21029">
        <v>8016.7830000000004</v>
      </c>
      <c r="DB21029">
        <v>5.5810000000000004</v>
      </c>
      <c r="DC21029">
        <v>96.381</v>
      </c>
      <c r="DD21029">
        <v>2615.2660000000001</v>
      </c>
      <c r="DF21029">
        <v>869.71299999999997</v>
      </c>
      <c r="DH21029">
        <v>65.936999999999998</v>
      </c>
      <c r="DI21029">
        <v>32.622</v>
      </c>
      <c r="DJ21029" t="s">
        <v>9967</v>
      </c>
      <c r="DK21029">
        <v>14</v>
      </c>
      <c r="DL21029">
        <v>34</v>
      </c>
      <c r="DN21029">
        <v>12.762</v>
      </c>
      <c r="DP21029">
        <v>0.96799999999999997</v>
      </c>
      <c r="DQ21029">
        <v>0</v>
      </c>
      <c r="DR21029" t="s">
        <v>9968</v>
      </c>
      <c r="DS21029">
        <v>25</v>
      </c>
      <c r="DT21029">
        <v>174</v>
      </c>
      <c r="DV21029">
        <v>66</v>
      </c>
      <c r="DX21029">
        <v>5</v>
      </c>
      <c r="DY21029">
        <v>2</v>
      </c>
    </row>
    <row r="21030" spans="1:129" hidden="1" x14ac:dyDescent="0.3">
      <c r="A21030" t="s">
        <v>9990</v>
      </c>
      <c r="B21030">
        <v>2018</v>
      </c>
      <c r="C21030" t="s">
        <v>9991</v>
      </c>
      <c r="D21030">
        <v>46792044</v>
      </c>
      <c r="E21030">
        <v>1492300201984</v>
      </c>
      <c r="F21030" t="s">
        <v>10152</v>
      </c>
      <c r="G21030" t="s">
        <v>4602</v>
      </c>
      <c r="H21030" t="s">
        <v>10153</v>
      </c>
      <c r="I21030" t="s">
        <v>10154</v>
      </c>
      <c r="J21030">
        <v>126</v>
      </c>
      <c r="K21030">
        <v>6</v>
      </c>
      <c r="L21030">
        <v>2</v>
      </c>
      <c r="M21030" t="s">
        <v>4743</v>
      </c>
      <c r="N21030">
        <v>275.416</v>
      </c>
      <c r="O21030">
        <v>-14.314</v>
      </c>
      <c r="P21030">
        <v>-22.388000000000002</v>
      </c>
      <c r="Q21030">
        <v>2864.2020000000002</v>
      </c>
      <c r="R21030">
        <v>134.02199999999999</v>
      </c>
      <c r="S21030">
        <v>798</v>
      </c>
      <c r="T21030">
        <v>37</v>
      </c>
      <c r="U21030">
        <v>-21.718</v>
      </c>
      <c r="V21030">
        <v>-2.8490000000000002</v>
      </c>
      <c r="W21030">
        <v>219.43700000000001</v>
      </c>
      <c r="X21030">
        <v>10.268000000000001</v>
      </c>
      <c r="Y21030">
        <v>14</v>
      </c>
      <c r="Z21030">
        <v>8.1869999999999994</v>
      </c>
      <c r="AA21030">
        <v>282.98</v>
      </c>
      <c r="AB21030">
        <v>271.88</v>
      </c>
      <c r="AC21030" t="s">
        <v>7496</v>
      </c>
      <c r="AD21030">
        <v>1.8009999999999999</v>
      </c>
      <c r="AE21030">
        <v>28.969000000000001</v>
      </c>
      <c r="AF21030">
        <v>34986.292999999998</v>
      </c>
      <c r="AG21030">
        <v>1.097</v>
      </c>
      <c r="AH21030">
        <v>-0.86699999999999999</v>
      </c>
      <c r="AI21030">
        <v>-10.465999999999999</v>
      </c>
      <c r="AJ21030">
        <v>2398.4850000000001</v>
      </c>
      <c r="AK21030">
        <v>112.23</v>
      </c>
      <c r="AL21030">
        <v>25582.370999999999</v>
      </c>
      <c r="AM21030">
        <v>1197.0509999999999</v>
      </c>
      <c r="AN21030">
        <v>41.279000000000003</v>
      </c>
      <c r="AO21030">
        <v>73.120999999999995</v>
      </c>
      <c r="AP21030">
        <v>-0.67800000000000005</v>
      </c>
      <c r="AQ21030">
        <v>-2.149</v>
      </c>
      <c r="AR21030">
        <v>314.97300000000001</v>
      </c>
      <c r="AS21030">
        <v>1240</v>
      </c>
      <c r="AT21030">
        <v>58</v>
      </c>
      <c r="AU21030">
        <v>6731.326</v>
      </c>
      <c r="AV21030">
        <v>0</v>
      </c>
      <c r="AZ21030">
        <v>21</v>
      </c>
      <c r="BA21030">
        <v>19.239999999999998</v>
      </c>
      <c r="BB21030">
        <v>74.88</v>
      </c>
      <c r="BC21030">
        <v>87.391999999999996</v>
      </c>
      <c r="BD21030">
        <v>42.078000000000003</v>
      </c>
      <c r="BE21030">
        <v>90.837999999999994</v>
      </c>
      <c r="BF21030">
        <v>733.67200000000003</v>
      </c>
      <c r="BG21030">
        <v>34.33</v>
      </c>
      <c r="BH21030">
        <v>1941.3209999999999</v>
      </c>
      <c r="BI21030">
        <v>12.627000000000001</v>
      </c>
      <c r="BJ21030">
        <v>5.5490000000000004</v>
      </c>
      <c r="BK21030">
        <v>11.359</v>
      </c>
      <c r="BL21030">
        <v>39.435000000000002</v>
      </c>
      <c r="BM21030">
        <v>440.029</v>
      </c>
      <c r="BN21030">
        <v>3411.9050000000002</v>
      </c>
      <c r="BO21030">
        <v>159.65</v>
      </c>
      <c r="BP21030">
        <v>9403.9240000000009</v>
      </c>
      <c r="BQ21030">
        <v>58.720999999999997</v>
      </c>
      <c r="BR21030">
        <v>26.879000000000001</v>
      </c>
      <c r="BS21030">
        <v>11.1</v>
      </c>
      <c r="BT21030">
        <v>3.923</v>
      </c>
      <c r="BU21030" t="s">
        <v>10155</v>
      </c>
      <c r="BV21030">
        <v>-7</v>
      </c>
      <c r="BW21030">
        <v>142</v>
      </c>
      <c r="BX21030">
        <v>1192</v>
      </c>
      <c r="BY21030">
        <v>56</v>
      </c>
      <c r="BZ21030">
        <v>3026</v>
      </c>
      <c r="CA21030">
        <v>21</v>
      </c>
      <c r="CB21030">
        <v>9</v>
      </c>
      <c r="CC21030">
        <v>1.917</v>
      </c>
      <c r="CD21030">
        <v>14.071</v>
      </c>
      <c r="CE21030">
        <v>748.05700000000002</v>
      </c>
      <c r="CF21030">
        <v>360.959</v>
      </c>
      <c r="CG21030">
        <v>16.89</v>
      </c>
      <c r="CH21030">
        <v>15986.843000000001</v>
      </c>
      <c r="CI21030">
        <v>0</v>
      </c>
      <c r="CM21030">
        <v>6.2119999999999997</v>
      </c>
      <c r="CN21030">
        <v>45.695</v>
      </c>
      <c r="CO21030">
        <v>19.713999999999999</v>
      </c>
      <c r="CP21030">
        <v>5.91</v>
      </c>
      <c r="CQ21030">
        <v>0</v>
      </c>
      <c r="CR21030">
        <v>1.605</v>
      </c>
      <c r="CS21030">
        <v>0.311</v>
      </c>
      <c r="CT21030">
        <v>126.304</v>
      </c>
      <c r="CU21030">
        <v>0</v>
      </c>
      <c r="CV21030">
        <v>421.303</v>
      </c>
      <c r="CW21030">
        <v>2</v>
      </c>
      <c r="CX21030">
        <v>0</v>
      </c>
      <c r="CY21030">
        <v>1.204</v>
      </c>
      <c r="CZ21030">
        <v>5810.39</v>
      </c>
      <c r="DA21030">
        <v>1637.08</v>
      </c>
      <c r="DB21030">
        <v>20.044</v>
      </c>
      <c r="DC21030">
        <v>46.259</v>
      </c>
      <c r="DD21030">
        <v>298.44799999999998</v>
      </c>
      <c r="DE21030">
        <v>2220.0349999999999</v>
      </c>
      <c r="DF21030">
        <v>103.88</v>
      </c>
      <c r="DG21030">
        <v>6378.1880000000001</v>
      </c>
      <c r="DH21030">
        <v>38.207999999999998</v>
      </c>
      <c r="DI21030">
        <v>18.231000000000002</v>
      </c>
      <c r="DJ21030" t="s">
        <v>9103</v>
      </c>
      <c r="DK21030">
        <v>-4</v>
      </c>
      <c r="DL21030">
        <v>34</v>
      </c>
      <c r="DM21030">
        <v>272.26799999999997</v>
      </c>
      <c r="DN21030">
        <v>12.74</v>
      </c>
      <c r="DO21030">
        <v>721</v>
      </c>
      <c r="DP21030">
        <v>4.6859999999999999</v>
      </c>
      <c r="DQ21030">
        <v>2</v>
      </c>
      <c r="DR21030" t="s">
        <v>10156</v>
      </c>
      <c r="DS21030">
        <v>4</v>
      </c>
      <c r="DT21030">
        <v>135</v>
      </c>
      <c r="DU21030">
        <v>1088</v>
      </c>
      <c r="DV21030">
        <v>51</v>
      </c>
      <c r="DW21030">
        <v>2878</v>
      </c>
      <c r="DX21030">
        <v>19</v>
      </c>
      <c r="DY21030">
        <v>8</v>
      </c>
    </row>
    <row r="21031" spans="1:129" hidden="1" x14ac:dyDescent="0.3">
      <c r="A21031" t="s">
        <v>10177</v>
      </c>
      <c r="B21031">
        <v>2018</v>
      </c>
      <c r="C21031" t="s">
        <v>10178</v>
      </c>
      <c r="D21031">
        <v>21580712</v>
      </c>
      <c r="E21031">
        <v>253457137664</v>
      </c>
      <c r="F21031" t="s">
        <v>131</v>
      </c>
      <c r="G21031" t="s">
        <v>131</v>
      </c>
      <c r="H21031" t="s">
        <v>131</v>
      </c>
      <c r="I21031" t="s">
        <v>131</v>
      </c>
      <c r="J21031">
        <v>9</v>
      </c>
      <c r="K21031">
        <v>0</v>
      </c>
      <c r="L21031">
        <v>1</v>
      </c>
      <c r="M21031" t="s">
        <v>131</v>
      </c>
      <c r="N21031">
        <v>409.48599999999999</v>
      </c>
      <c r="O21031">
        <v>-3.363</v>
      </c>
      <c r="P21031">
        <v>-0.53100000000000003</v>
      </c>
      <c r="Q21031">
        <v>707.57600000000002</v>
      </c>
      <c r="R21031">
        <v>15.27</v>
      </c>
      <c r="S21031">
        <v>161</v>
      </c>
      <c r="T21031">
        <v>3</v>
      </c>
      <c r="Y21031">
        <v>23</v>
      </c>
      <c r="Z21031">
        <v>14.55</v>
      </c>
      <c r="AA21031">
        <v>14.97</v>
      </c>
      <c r="AB21031">
        <v>14.97</v>
      </c>
      <c r="AC21031" t="s">
        <v>4540</v>
      </c>
      <c r="AD21031">
        <v>3.077</v>
      </c>
      <c r="AE21031">
        <v>3.133</v>
      </c>
      <c r="AF21031">
        <v>4863.107</v>
      </c>
      <c r="AG21031">
        <v>0.41399999999999998</v>
      </c>
      <c r="AH21031">
        <v>-3.702</v>
      </c>
      <c r="AI21031">
        <v>-3.3050000000000002</v>
      </c>
      <c r="AJ21031">
        <v>364.67700000000002</v>
      </c>
      <c r="AK21031">
        <v>7.87</v>
      </c>
      <c r="AL21031">
        <v>3984.8020000000001</v>
      </c>
      <c r="AM21031">
        <v>85.995000000000005</v>
      </c>
      <c r="AN21031">
        <v>52.572000000000003</v>
      </c>
      <c r="AO21031">
        <v>81.938999999999993</v>
      </c>
      <c r="AQ21031">
        <v>0</v>
      </c>
      <c r="AR21031">
        <v>0</v>
      </c>
      <c r="AS21031">
        <v>0</v>
      </c>
      <c r="AT21031">
        <v>0</v>
      </c>
      <c r="AU21031">
        <v>0</v>
      </c>
      <c r="AZ21031">
        <v>0</v>
      </c>
      <c r="BA21031">
        <v>0</v>
      </c>
      <c r="BB21031">
        <v>6.13</v>
      </c>
      <c r="BC21031">
        <v>59.04</v>
      </c>
      <c r="BD21031">
        <v>6.234</v>
      </c>
      <c r="BE21031">
        <v>16.963000000000001</v>
      </c>
      <c r="BF21031">
        <v>293.78100000000001</v>
      </c>
      <c r="BG21031">
        <v>6.34</v>
      </c>
      <c r="BH21031">
        <v>786.02499999999998</v>
      </c>
      <c r="BI21031">
        <v>42.350999999999999</v>
      </c>
      <c r="BJ21031">
        <v>16.163</v>
      </c>
      <c r="BK21031">
        <v>52.378</v>
      </c>
      <c r="BL21031">
        <v>6.4379999999999997</v>
      </c>
      <c r="BM21031">
        <v>18.954000000000001</v>
      </c>
      <c r="BN21031">
        <v>328.99700000000001</v>
      </c>
      <c r="BO21031">
        <v>7.1</v>
      </c>
      <c r="BP21031">
        <v>878.30499999999995</v>
      </c>
      <c r="BQ21031">
        <v>47.427999999999997</v>
      </c>
      <c r="BR21031">
        <v>18.061</v>
      </c>
      <c r="BS21031">
        <v>0</v>
      </c>
      <c r="BT21031">
        <v>0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A21031">
        <v>0</v>
      </c>
      <c r="CB21031">
        <v>0</v>
      </c>
      <c r="CC21031">
        <v>-3.774</v>
      </c>
      <c r="CD21031">
        <v>-2.774</v>
      </c>
      <c r="CE21031">
        <v>70.724999999999994</v>
      </c>
      <c r="CF21031">
        <v>203.422</v>
      </c>
      <c r="CG21031">
        <v>4.3899999999999997</v>
      </c>
      <c r="CH21031">
        <v>3277.2269999999999</v>
      </c>
      <c r="CM21031">
        <v>29.324999999999999</v>
      </c>
      <c r="CN21031">
        <v>67.39</v>
      </c>
      <c r="CO21031">
        <v>0.27800000000000002</v>
      </c>
      <c r="CP21031">
        <v>0.2</v>
      </c>
      <c r="CQ21031">
        <v>0</v>
      </c>
      <c r="CR21031">
        <v>30</v>
      </c>
      <c r="CS21031">
        <v>6.4000000000000001E-2</v>
      </c>
      <c r="CT21031">
        <v>9.2680000000000007</v>
      </c>
      <c r="CU21031">
        <v>0</v>
      </c>
      <c r="CV21031">
        <v>12.884</v>
      </c>
      <c r="CW21031">
        <v>1</v>
      </c>
      <c r="CX21031">
        <v>0</v>
      </c>
      <c r="CY21031">
        <v>0.26500000000000001</v>
      </c>
      <c r="CZ21031">
        <v>693.67499999999995</v>
      </c>
      <c r="DA21031">
        <v>104.949</v>
      </c>
      <c r="DB21031">
        <v>52.378</v>
      </c>
      <c r="DC21031">
        <v>6.4379999999999997</v>
      </c>
      <c r="DD21031">
        <v>18.954000000000001</v>
      </c>
      <c r="DE21031">
        <v>328.99700000000001</v>
      </c>
      <c r="DF21031">
        <v>7.1</v>
      </c>
      <c r="DG21031">
        <v>878.30499999999995</v>
      </c>
      <c r="DH21031">
        <v>47.427999999999997</v>
      </c>
      <c r="DI21031">
        <v>18.061</v>
      </c>
      <c r="DJ21031" t="s">
        <v>10233</v>
      </c>
      <c r="DK21031">
        <v>0</v>
      </c>
      <c r="DL21031">
        <v>1</v>
      </c>
      <c r="DM21031">
        <v>10.657999999999999</v>
      </c>
      <c r="DN21031">
        <v>0.23</v>
      </c>
      <c r="DO21031">
        <v>39</v>
      </c>
      <c r="DP21031">
        <v>1.536</v>
      </c>
      <c r="DQ21031">
        <v>1</v>
      </c>
      <c r="DR21031" t="s">
        <v>10234</v>
      </c>
      <c r="DS21031">
        <v>0</v>
      </c>
      <c r="DT21031">
        <v>1</v>
      </c>
      <c r="DU21031">
        <v>15</v>
      </c>
      <c r="DV21031">
        <v>0</v>
      </c>
      <c r="DW21031">
        <v>40</v>
      </c>
      <c r="DX21031">
        <v>2</v>
      </c>
      <c r="DY21031">
        <v>1</v>
      </c>
    </row>
    <row r="21032" spans="1:129" hidden="1" x14ac:dyDescent="0.3">
      <c r="A21032" t="s">
        <v>10243</v>
      </c>
      <c r="B21032">
        <v>2018</v>
      </c>
      <c r="C21032" t="s">
        <v>10244</v>
      </c>
      <c r="D21032">
        <v>41999064</v>
      </c>
      <c r="F21032" t="s">
        <v>131</v>
      </c>
      <c r="G21032" t="s">
        <v>131</v>
      </c>
      <c r="H21032" t="s">
        <v>131</v>
      </c>
      <c r="I21032" t="s">
        <v>131</v>
      </c>
      <c r="J21032">
        <v>22</v>
      </c>
      <c r="K21032">
        <v>1</v>
      </c>
      <c r="L21032">
        <v>6</v>
      </c>
      <c r="M21032" t="s">
        <v>131</v>
      </c>
      <c r="N21032">
        <v>243.87200000000001</v>
      </c>
      <c r="S21032">
        <v>0</v>
      </c>
      <c r="T21032">
        <v>0</v>
      </c>
      <c r="Y21032">
        <v>0</v>
      </c>
      <c r="AA21032">
        <v>15.91</v>
      </c>
      <c r="AB21032">
        <v>15.91</v>
      </c>
      <c r="AC21032" t="s">
        <v>131</v>
      </c>
      <c r="AD21032">
        <v>-0.61599999999999999</v>
      </c>
      <c r="AE21032">
        <v>-0.66500000000000004</v>
      </c>
      <c r="AF21032">
        <v>2554.5</v>
      </c>
      <c r="AJ21032">
        <v>129.05099999999999</v>
      </c>
      <c r="AK21032">
        <v>5.42</v>
      </c>
      <c r="AN21032">
        <v>34.067</v>
      </c>
      <c r="AS21032">
        <v>41</v>
      </c>
      <c r="AT21032">
        <v>2</v>
      </c>
      <c r="AZ21032">
        <v>11</v>
      </c>
      <c r="BB21032">
        <v>3.88</v>
      </c>
      <c r="BF21032">
        <v>227.624</v>
      </c>
      <c r="BG21032">
        <v>9.56</v>
      </c>
      <c r="BI21032">
        <v>60.088000000000001</v>
      </c>
      <c r="BN21032">
        <v>249.767</v>
      </c>
      <c r="BO21032">
        <v>10.49</v>
      </c>
      <c r="BQ21032">
        <v>65.933000000000007</v>
      </c>
      <c r="BS21032">
        <v>0</v>
      </c>
      <c r="BT21032">
        <v>0</v>
      </c>
      <c r="BU21032" t="s">
        <v>131</v>
      </c>
      <c r="BX21032">
        <v>0</v>
      </c>
      <c r="BY21032">
        <v>0</v>
      </c>
      <c r="CA21032">
        <v>0</v>
      </c>
      <c r="CF21032">
        <v>88.334999999999994</v>
      </c>
      <c r="CG21032">
        <v>3.71</v>
      </c>
      <c r="CI21032">
        <v>5.9779999999999998</v>
      </c>
      <c r="CJ21032">
        <v>2.3980000000000001</v>
      </c>
      <c r="CK21032">
        <v>1012.085</v>
      </c>
      <c r="CL21032">
        <v>42.506999999999998</v>
      </c>
      <c r="CM21032">
        <v>23.318999999999999</v>
      </c>
      <c r="CP21032">
        <v>0.91</v>
      </c>
      <c r="CQ21032">
        <v>0</v>
      </c>
      <c r="CT21032">
        <v>21.667000000000002</v>
      </c>
      <c r="CU21032">
        <v>0</v>
      </c>
      <c r="CW21032">
        <v>6</v>
      </c>
      <c r="CX21032">
        <v>0</v>
      </c>
      <c r="CZ21032">
        <v>378.81799999999998</v>
      </c>
      <c r="DA21032">
        <v>107.28700000000001</v>
      </c>
      <c r="DE21032">
        <v>249.767</v>
      </c>
      <c r="DF21032">
        <v>10.49</v>
      </c>
      <c r="DH21032">
        <v>65.933000000000007</v>
      </c>
      <c r="DJ21032" t="s">
        <v>131</v>
      </c>
      <c r="DM21032">
        <v>0.47599999999999998</v>
      </c>
      <c r="DN21032">
        <v>0.02</v>
      </c>
      <c r="DP21032">
        <v>0.126</v>
      </c>
      <c r="DR21032" t="s">
        <v>131</v>
      </c>
      <c r="DU21032">
        <v>0</v>
      </c>
      <c r="DV21032">
        <v>0</v>
      </c>
      <c r="DX21032">
        <v>0</v>
      </c>
    </row>
    <row r="21033" spans="1:129" hidden="1" x14ac:dyDescent="0.3">
      <c r="A21033" t="s">
        <v>10245</v>
      </c>
      <c r="B21033">
        <v>2018</v>
      </c>
      <c r="C21033" t="s">
        <v>10246</v>
      </c>
      <c r="D21033">
        <v>593729</v>
      </c>
      <c r="F21033" t="s">
        <v>131</v>
      </c>
      <c r="G21033" t="s">
        <v>131</v>
      </c>
      <c r="H21033" t="s">
        <v>131</v>
      </c>
      <c r="I21033" t="s">
        <v>131</v>
      </c>
      <c r="J21033">
        <v>0</v>
      </c>
      <c r="K21033">
        <v>0</v>
      </c>
      <c r="L21033">
        <v>0</v>
      </c>
      <c r="M21033" t="s">
        <v>131</v>
      </c>
      <c r="N21033">
        <v>338.62400000000002</v>
      </c>
      <c r="S21033">
        <v>0</v>
      </c>
      <c r="T21033">
        <v>0</v>
      </c>
      <c r="Y21033">
        <v>0</v>
      </c>
      <c r="AA21033">
        <v>2.7</v>
      </c>
      <c r="AB21033">
        <v>1.89</v>
      </c>
      <c r="AC21033" t="s">
        <v>131</v>
      </c>
      <c r="AD21033">
        <v>0.98199999999999998</v>
      </c>
      <c r="AE21033">
        <v>0.125</v>
      </c>
      <c r="AF21033">
        <v>21679.741999999998</v>
      </c>
      <c r="AJ21033">
        <v>1499</v>
      </c>
      <c r="AK21033">
        <v>0.89</v>
      </c>
      <c r="AN21033">
        <v>47.09</v>
      </c>
      <c r="AS21033">
        <v>0</v>
      </c>
      <c r="AT21033">
        <v>0</v>
      </c>
      <c r="AZ21033">
        <v>0</v>
      </c>
      <c r="BB21033">
        <v>0.64</v>
      </c>
      <c r="BF21033">
        <v>1667.4269999999999</v>
      </c>
      <c r="BG21033">
        <v>0.99</v>
      </c>
      <c r="BI21033">
        <v>52.381</v>
      </c>
      <c r="BN21033">
        <v>1684.27</v>
      </c>
      <c r="BO21033">
        <v>1</v>
      </c>
      <c r="BQ21033">
        <v>52.91</v>
      </c>
      <c r="BS21033">
        <v>0.81</v>
      </c>
      <c r="BT21033">
        <v>30</v>
      </c>
      <c r="BU21033" t="s">
        <v>131</v>
      </c>
      <c r="BX21033">
        <v>0</v>
      </c>
      <c r="BY21033">
        <v>0</v>
      </c>
      <c r="CA21033">
        <v>0</v>
      </c>
      <c r="CF21033">
        <v>1499</v>
      </c>
      <c r="CG21033">
        <v>0.89</v>
      </c>
      <c r="CM21033">
        <v>47.09</v>
      </c>
      <c r="CP21033">
        <v>0</v>
      </c>
      <c r="CQ21033">
        <v>0</v>
      </c>
      <c r="CT21033">
        <v>0</v>
      </c>
      <c r="CU21033">
        <v>0</v>
      </c>
      <c r="CW21033">
        <v>0</v>
      </c>
      <c r="CX21033">
        <v>0</v>
      </c>
      <c r="CZ21033">
        <v>3183.2710000000002</v>
      </c>
      <c r="DA21033">
        <v>12.872</v>
      </c>
      <c r="DE21033">
        <v>1684.27</v>
      </c>
      <c r="DF21033">
        <v>1</v>
      </c>
      <c r="DH21033">
        <v>52.91</v>
      </c>
      <c r="DJ21033" t="s">
        <v>131</v>
      </c>
      <c r="DM21033">
        <v>16.843</v>
      </c>
      <c r="DN21033">
        <v>0.01</v>
      </c>
      <c r="DP21033">
        <v>0.52900000000000003</v>
      </c>
      <c r="DR21033" t="s">
        <v>131</v>
      </c>
      <c r="DU21033">
        <v>0</v>
      </c>
      <c r="DV21033">
        <v>0</v>
      </c>
      <c r="DX21033">
        <v>0</v>
      </c>
    </row>
    <row r="21034" spans="1:129" hidden="1" x14ac:dyDescent="0.3">
      <c r="A21034" t="s">
        <v>10247</v>
      </c>
      <c r="B21034">
        <v>2018</v>
      </c>
      <c r="C21034" t="s">
        <v>10248</v>
      </c>
      <c r="D21034">
        <v>10162300</v>
      </c>
      <c r="E21034">
        <v>463407448064</v>
      </c>
      <c r="F21034" t="s">
        <v>10394</v>
      </c>
      <c r="G21034" t="s">
        <v>10395</v>
      </c>
      <c r="H21034" t="s">
        <v>10396</v>
      </c>
      <c r="I21034" t="s">
        <v>3430</v>
      </c>
      <c r="J21034">
        <v>1172</v>
      </c>
      <c r="K21034">
        <v>12</v>
      </c>
      <c r="L21034">
        <v>7</v>
      </c>
      <c r="M21034" t="s">
        <v>10397</v>
      </c>
      <c r="N21034">
        <v>47.625</v>
      </c>
      <c r="O21034">
        <v>0.27200000000000002</v>
      </c>
      <c r="P21034">
        <v>6.2E-2</v>
      </c>
      <c r="Q21034">
        <v>2266.46</v>
      </c>
      <c r="R21034">
        <v>23.032</v>
      </c>
      <c r="S21034">
        <v>33</v>
      </c>
      <c r="T21034">
        <v>0</v>
      </c>
      <c r="Y21034">
        <v>0</v>
      </c>
      <c r="Z21034">
        <v>3.6880000000000002</v>
      </c>
      <c r="AA21034">
        <v>146.13999999999999</v>
      </c>
      <c r="AB21034">
        <v>163.36000000000001</v>
      </c>
      <c r="AC21034" t="s">
        <v>10398</v>
      </c>
      <c r="AD21034">
        <v>-2.0379999999999998</v>
      </c>
      <c r="AE21034">
        <v>-12.997</v>
      </c>
      <c r="AF21034">
        <v>61463.211000000003</v>
      </c>
      <c r="AG21034">
        <v>1.3480000000000001</v>
      </c>
      <c r="AH21034">
        <v>-3.4239999999999999</v>
      </c>
      <c r="AI21034">
        <v>-6.625</v>
      </c>
      <c r="AJ21034">
        <v>360.15499999999997</v>
      </c>
      <c r="AK21034">
        <v>3.66</v>
      </c>
      <c r="AL21034">
        <v>18388.891</v>
      </c>
      <c r="AM21034">
        <v>186.87299999999999</v>
      </c>
      <c r="AN21034">
        <v>2.2400000000000002</v>
      </c>
      <c r="AO21034">
        <v>29.919</v>
      </c>
      <c r="AP21034">
        <v>5.7450000000000001</v>
      </c>
      <c r="AQ21034">
        <v>0.55200000000000005</v>
      </c>
      <c r="AR21034">
        <v>10.169</v>
      </c>
      <c r="AS21034">
        <v>37</v>
      </c>
      <c r="AT21034">
        <v>0</v>
      </c>
      <c r="AU21034">
        <v>1000.635</v>
      </c>
      <c r="AZ21034">
        <v>0</v>
      </c>
      <c r="BA21034">
        <v>1.6279999999999999</v>
      </c>
      <c r="BB21034">
        <v>7.78</v>
      </c>
      <c r="BC21034">
        <v>-4.4859999999999998</v>
      </c>
      <c r="BD21034">
        <v>-8.7210000000000001</v>
      </c>
      <c r="BE21034">
        <v>164.167</v>
      </c>
      <c r="BF21034">
        <v>6121.6459999999997</v>
      </c>
      <c r="BG21034">
        <v>62.21</v>
      </c>
      <c r="BH21034">
        <v>16154.548000000001</v>
      </c>
      <c r="BI21034">
        <v>38.082000000000001</v>
      </c>
      <c r="BJ21034">
        <v>26.283000000000001</v>
      </c>
      <c r="BK21034">
        <v>-1.113</v>
      </c>
      <c r="BL21034">
        <v>-6.3719999999999999</v>
      </c>
      <c r="BM21034">
        <v>437.73399999999998</v>
      </c>
      <c r="BN21034">
        <v>15714.945</v>
      </c>
      <c r="BO21034">
        <v>159.69999999999999</v>
      </c>
      <c r="BP21034">
        <v>43074.324000000001</v>
      </c>
      <c r="BQ21034">
        <v>97.76</v>
      </c>
      <c r="BR21034">
        <v>70.081000000000003</v>
      </c>
      <c r="BS21034">
        <v>-17.22</v>
      </c>
      <c r="BT21034">
        <v>-11.782999999999999</v>
      </c>
      <c r="BU21034" t="s">
        <v>7349</v>
      </c>
      <c r="BV21034">
        <v>6</v>
      </c>
      <c r="BW21034">
        <v>174</v>
      </c>
      <c r="BX21034">
        <v>6746</v>
      </c>
      <c r="BY21034">
        <v>69</v>
      </c>
      <c r="BZ21034">
        <v>17125</v>
      </c>
      <c r="CA21034">
        <v>42</v>
      </c>
      <c r="CB21034">
        <v>28</v>
      </c>
      <c r="CC21034">
        <v>-4.4989999999999997</v>
      </c>
      <c r="CD21034">
        <v>-7.24</v>
      </c>
      <c r="CE21034">
        <v>153.672</v>
      </c>
      <c r="CF21034">
        <v>289.30500000000001</v>
      </c>
      <c r="CG21034">
        <v>2.94</v>
      </c>
      <c r="CH21034">
        <v>15121.796</v>
      </c>
      <c r="CM21034">
        <v>1.8</v>
      </c>
      <c r="CN21034">
        <v>24.603000000000002</v>
      </c>
      <c r="CO21034">
        <v>38.029000000000003</v>
      </c>
      <c r="CP21034">
        <v>11.91</v>
      </c>
      <c r="CQ21034">
        <v>0</v>
      </c>
      <c r="CR21034">
        <v>-1.35</v>
      </c>
      <c r="CS21034">
        <v>-0.52</v>
      </c>
      <c r="CT21034">
        <v>1171.979</v>
      </c>
      <c r="CU21034">
        <v>0</v>
      </c>
      <c r="CV21034">
        <v>3742.1379999999999</v>
      </c>
      <c r="CW21034">
        <v>7</v>
      </c>
      <c r="CX21034">
        <v>0</v>
      </c>
      <c r="CY21034">
        <v>6.0880000000000001</v>
      </c>
      <c r="CZ21034">
        <v>16075.101000000001</v>
      </c>
      <c r="DA21034">
        <v>624.60799999999995</v>
      </c>
      <c r="DB21034">
        <v>-4.3049999999999997</v>
      </c>
      <c r="DC21034">
        <v>-12.634</v>
      </c>
      <c r="DD21034">
        <v>263.7</v>
      </c>
      <c r="DE21034">
        <v>8969.4259999999995</v>
      </c>
      <c r="DF21034">
        <v>91.15</v>
      </c>
      <c r="DG21034">
        <v>25948.846000000001</v>
      </c>
      <c r="DH21034">
        <v>55.796999999999997</v>
      </c>
      <c r="DI21034">
        <v>42.219000000000001</v>
      </c>
      <c r="DJ21034" t="s">
        <v>10399</v>
      </c>
      <c r="DK21034">
        <v>0</v>
      </c>
      <c r="DL21034">
        <v>1</v>
      </c>
      <c r="DM21034">
        <v>40.344999999999999</v>
      </c>
      <c r="DN21034">
        <v>0.41</v>
      </c>
      <c r="DO21034">
        <v>102</v>
      </c>
      <c r="DP21034">
        <v>0.251</v>
      </c>
      <c r="DQ21034">
        <v>0</v>
      </c>
      <c r="DR21034" t="s">
        <v>10400</v>
      </c>
      <c r="DS21034">
        <v>-3</v>
      </c>
      <c r="DT21034">
        <v>44</v>
      </c>
      <c r="DU21034">
        <v>1635</v>
      </c>
      <c r="DV21034">
        <v>17</v>
      </c>
      <c r="DW21034">
        <v>4328</v>
      </c>
      <c r="DX21034">
        <v>10</v>
      </c>
      <c r="DY21034">
        <v>7</v>
      </c>
    </row>
    <row r="21035" spans="1:129" hidden="1" x14ac:dyDescent="0.3">
      <c r="A21035" t="s">
        <v>10423</v>
      </c>
      <c r="B21035">
        <v>2018</v>
      </c>
      <c r="C21035" t="s">
        <v>10424</v>
      </c>
      <c r="D21035">
        <v>8514431</v>
      </c>
      <c r="E21035">
        <v>531971145728</v>
      </c>
      <c r="F21035" t="s">
        <v>131</v>
      </c>
      <c r="G21035" t="s">
        <v>131</v>
      </c>
      <c r="H21035" t="s">
        <v>131</v>
      </c>
      <c r="I21035" t="s">
        <v>131</v>
      </c>
      <c r="J21035">
        <v>18</v>
      </c>
      <c r="K21035">
        <v>0</v>
      </c>
      <c r="L21035">
        <v>0</v>
      </c>
      <c r="M21035" t="s">
        <v>131</v>
      </c>
      <c r="N21035">
        <v>58.776000000000003</v>
      </c>
      <c r="O21035">
        <v>-6.9409999999999998</v>
      </c>
      <c r="P21035">
        <v>-8.8999999999999996E-2</v>
      </c>
      <c r="Q21035">
        <v>139.958</v>
      </c>
      <c r="R21035">
        <v>1.1919999999999999</v>
      </c>
      <c r="S21035">
        <v>0</v>
      </c>
      <c r="T21035">
        <v>0</v>
      </c>
      <c r="Y21035">
        <v>0</v>
      </c>
      <c r="Z21035">
        <v>0.37</v>
      </c>
      <c r="AA21035">
        <v>60.68</v>
      </c>
      <c r="AB21035">
        <v>62.27</v>
      </c>
      <c r="AC21035" t="s">
        <v>10504</v>
      </c>
      <c r="AD21035">
        <v>1.5620000000000001</v>
      </c>
      <c r="AE21035">
        <v>4.9480000000000004</v>
      </c>
      <c r="AF21035">
        <v>37794.061999999998</v>
      </c>
      <c r="AG21035">
        <v>0.60499999999999998</v>
      </c>
      <c r="AH21035">
        <v>-3.9729999999999999</v>
      </c>
      <c r="AI21035">
        <v>-6.4169999999999998</v>
      </c>
      <c r="AJ21035">
        <v>415.76499999999999</v>
      </c>
      <c r="AK21035">
        <v>3.54</v>
      </c>
      <c r="AL21035">
        <v>18215.830000000002</v>
      </c>
      <c r="AM21035">
        <v>155.09700000000001</v>
      </c>
      <c r="AN21035">
        <v>5.6849999999999996</v>
      </c>
      <c r="AO21035">
        <v>48.198</v>
      </c>
      <c r="AP21035">
        <v>-5.1429999999999998</v>
      </c>
      <c r="AQ21035">
        <v>-1.8</v>
      </c>
      <c r="AR21035">
        <v>33.197000000000003</v>
      </c>
      <c r="AS21035">
        <v>0</v>
      </c>
      <c r="AT21035">
        <v>0</v>
      </c>
      <c r="AU21035">
        <v>3898.9360000000001</v>
      </c>
      <c r="AZ21035">
        <v>0</v>
      </c>
      <c r="BA21035">
        <v>10.316000000000001</v>
      </c>
      <c r="BB21035">
        <v>3.66</v>
      </c>
      <c r="BC21035">
        <v>1.5069999999999999</v>
      </c>
      <c r="BD21035">
        <v>0.82899999999999996</v>
      </c>
      <c r="BE21035">
        <v>91.566000000000003</v>
      </c>
      <c r="BF21035">
        <v>3770.07</v>
      </c>
      <c r="BG21035">
        <v>32.1</v>
      </c>
      <c r="BH21035">
        <v>10754.269</v>
      </c>
      <c r="BI21035">
        <v>51.55</v>
      </c>
      <c r="BJ21035">
        <v>28.454999999999998</v>
      </c>
      <c r="BK21035">
        <v>7.9390000000000001</v>
      </c>
      <c r="BL21035">
        <v>10.945</v>
      </c>
      <c r="BM21035">
        <v>164.79900000000001</v>
      </c>
      <c r="BN21035">
        <v>6897.701</v>
      </c>
      <c r="BO21035">
        <v>58.73</v>
      </c>
      <c r="BP21035">
        <v>19355.285</v>
      </c>
      <c r="BQ21035">
        <v>94.314999999999998</v>
      </c>
      <c r="BR21035">
        <v>51.213000000000001</v>
      </c>
      <c r="BS21035">
        <v>-1.59</v>
      </c>
      <c r="BT21035">
        <v>-2.62</v>
      </c>
      <c r="BU21035" t="s">
        <v>9452</v>
      </c>
      <c r="BV21035">
        <v>10</v>
      </c>
      <c r="BW21035">
        <v>62</v>
      </c>
      <c r="BX21035">
        <v>2867</v>
      </c>
      <c r="BY21035">
        <v>24</v>
      </c>
      <c r="BZ21035">
        <v>7280</v>
      </c>
      <c r="CA21035">
        <v>39</v>
      </c>
      <c r="CB21035">
        <v>19</v>
      </c>
      <c r="CC21035">
        <v>-3.6160000000000001</v>
      </c>
      <c r="CD21035">
        <v>-4.5279999999999996</v>
      </c>
      <c r="CE21035">
        <v>120.709</v>
      </c>
      <c r="CF21035">
        <v>415.76499999999999</v>
      </c>
      <c r="CG21035">
        <v>3.54</v>
      </c>
      <c r="CH21035">
        <v>14176.936</v>
      </c>
      <c r="CM21035">
        <v>5.6849999999999996</v>
      </c>
      <c r="CN21035">
        <v>37.511000000000003</v>
      </c>
      <c r="CO21035">
        <v>5.7809999999999997</v>
      </c>
      <c r="CP21035">
        <v>0.15</v>
      </c>
      <c r="CQ21035">
        <v>0</v>
      </c>
      <c r="CR21035">
        <v>-1.4690000000000001</v>
      </c>
      <c r="CS21035">
        <v>-8.5999999999999993E-2</v>
      </c>
      <c r="CT21035">
        <v>17.617000000000001</v>
      </c>
      <c r="CU21035">
        <v>0</v>
      </c>
      <c r="CV21035">
        <v>678.97400000000005</v>
      </c>
      <c r="CW21035">
        <v>0</v>
      </c>
      <c r="CX21035">
        <v>0</v>
      </c>
      <c r="CY21035">
        <v>1.7969999999999999</v>
      </c>
      <c r="CZ21035">
        <v>7313.4660000000003</v>
      </c>
      <c r="DA21035">
        <v>321.79500000000002</v>
      </c>
      <c r="DB21035">
        <v>1.9550000000000001</v>
      </c>
      <c r="DC21035">
        <v>1.3779999999999999</v>
      </c>
      <c r="DD21035">
        <v>102.816</v>
      </c>
      <c r="DE21035">
        <v>4030.8029999999999</v>
      </c>
      <c r="DF21035">
        <v>34.32</v>
      </c>
      <c r="DG21035">
        <v>12075.53</v>
      </c>
      <c r="DH21035">
        <v>55.115000000000002</v>
      </c>
      <c r="DI21035">
        <v>31.951000000000001</v>
      </c>
      <c r="DJ21035" t="s">
        <v>10505</v>
      </c>
      <c r="DK21035">
        <v>1</v>
      </c>
      <c r="DL21035">
        <v>5</v>
      </c>
      <c r="DM21035">
        <v>229.023</v>
      </c>
      <c r="DN21035">
        <v>1.95</v>
      </c>
      <c r="DO21035">
        <v>604</v>
      </c>
      <c r="DP21035">
        <v>3.1320000000000001</v>
      </c>
      <c r="DQ21035">
        <v>2</v>
      </c>
      <c r="DR21035" t="s">
        <v>10506</v>
      </c>
      <c r="DS21035">
        <v>0</v>
      </c>
      <c r="DT21035">
        <v>0</v>
      </c>
      <c r="DU21035">
        <v>14</v>
      </c>
      <c r="DV21035">
        <v>0</v>
      </c>
      <c r="DW21035">
        <v>38</v>
      </c>
      <c r="DX21035">
        <v>0</v>
      </c>
      <c r="DY21035">
        <v>0</v>
      </c>
    </row>
    <row r="21036" spans="1:129" hidden="1" x14ac:dyDescent="0.3">
      <c r="A21036" t="s">
        <v>10517</v>
      </c>
      <c r="B21036">
        <v>2018</v>
      </c>
      <c r="C21036" t="s">
        <v>10518</v>
      </c>
      <c r="D21036">
        <v>19333464</v>
      </c>
      <c r="E21036">
        <v>56710615040</v>
      </c>
      <c r="F21036" t="s">
        <v>131</v>
      </c>
      <c r="G21036" t="s">
        <v>131</v>
      </c>
      <c r="H21036" t="s">
        <v>131</v>
      </c>
      <c r="I21036" t="s">
        <v>131</v>
      </c>
      <c r="J21036">
        <v>1</v>
      </c>
      <c r="K21036">
        <v>0</v>
      </c>
      <c r="L21036">
        <v>0</v>
      </c>
      <c r="M21036" t="s">
        <v>131</v>
      </c>
      <c r="N21036">
        <v>539.09</v>
      </c>
      <c r="S21036">
        <v>5</v>
      </c>
      <c r="T21036">
        <v>0</v>
      </c>
      <c r="Y21036">
        <v>1</v>
      </c>
      <c r="AA21036">
        <v>16.600000000000001</v>
      </c>
      <c r="AB21036">
        <v>17.14</v>
      </c>
      <c r="AC21036" t="s">
        <v>131</v>
      </c>
      <c r="AD21036">
        <v>17.041</v>
      </c>
      <c r="AE21036">
        <v>20.38</v>
      </c>
      <c r="AF21036">
        <v>7239.9269999999997</v>
      </c>
      <c r="AG21036">
        <v>2.468</v>
      </c>
      <c r="AJ21036">
        <v>847.23599999999999</v>
      </c>
      <c r="AK21036">
        <v>16.38</v>
      </c>
      <c r="AN21036">
        <v>95.566000000000003</v>
      </c>
      <c r="AS21036">
        <v>555</v>
      </c>
      <c r="AT21036">
        <v>11</v>
      </c>
      <c r="AV21036">
        <v>-0.54100000000000004</v>
      </c>
      <c r="AW21036">
        <v>-0.189</v>
      </c>
      <c r="AX21036">
        <v>1793.9880000000001</v>
      </c>
      <c r="AY21036">
        <v>34.683999999999997</v>
      </c>
      <c r="AZ21036">
        <v>63</v>
      </c>
      <c r="BB21036">
        <v>9.24</v>
      </c>
      <c r="BF21036">
        <v>38.792999999999999</v>
      </c>
      <c r="BG21036">
        <v>0.75</v>
      </c>
      <c r="BI21036">
        <v>4.3760000000000003</v>
      </c>
      <c r="BN21036">
        <v>39.31</v>
      </c>
      <c r="BO21036">
        <v>0.76</v>
      </c>
      <c r="BQ21036">
        <v>4.4340000000000002</v>
      </c>
      <c r="BS21036">
        <v>-0.54</v>
      </c>
      <c r="BT21036">
        <v>-3.2530000000000001</v>
      </c>
      <c r="BU21036" t="s">
        <v>131</v>
      </c>
      <c r="BX21036">
        <v>0</v>
      </c>
      <c r="BY21036">
        <v>0</v>
      </c>
      <c r="CA21036">
        <v>0</v>
      </c>
      <c r="CF21036">
        <v>287.584</v>
      </c>
      <c r="CG21036">
        <v>5.56</v>
      </c>
      <c r="CI21036">
        <v>-2.5750000000000002</v>
      </c>
      <c r="CJ21036">
        <v>-0.32300000000000001</v>
      </c>
      <c r="CK21036">
        <v>632.24699999999996</v>
      </c>
      <c r="CL21036">
        <v>12.224</v>
      </c>
      <c r="CM21036">
        <v>32.439</v>
      </c>
      <c r="CP21036">
        <v>0.01</v>
      </c>
      <c r="CQ21036">
        <v>0</v>
      </c>
      <c r="CT21036">
        <v>0.51700000000000002</v>
      </c>
      <c r="CU21036">
        <v>0</v>
      </c>
      <c r="CW21036">
        <v>0</v>
      </c>
      <c r="CX21036">
        <v>0</v>
      </c>
      <c r="CZ21036">
        <v>886.54600000000005</v>
      </c>
      <c r="DA21036">
        <v>139.97300000000001</v>
      </c>
      <c r="DE21036">
        <v>39.31</v>
      </c>
      <c r="DF21036">
        <v>0.76</v>
      </c>
      <c r="DH21036">
        <v>4.4340000000000002</v>
      </c>
      <c r="DJ21036" t="s">
        <v>131</v>
      </c>
      <c r="DM21036">
        <v>0</v>
      </c>
      <c r="DN21036">
        <v>0</v>
      </c>
      <c r="DP21036">
        <v>0</v>
      </c>
      <c r="DR21036" t="s">
        <v>131</v>
      </c>
      <c r="DU21036">
        <v>0</v>
      </c>
      <c r="DV21036">
        <v>0</v>
      </c>
      <c r="DX21036">
        <v>0</v>
      </c>
    </row>
    <row r="21037" spans="1:129" hidden="1" x14ac:dyDescent="0.3">
      <c r="A21037" t="s">
        <v>10519</v>
      </c>
      <c r="B21037">
        <v>2018</v>
      </c>
      <c r="C21037" t="s">
        <v>10520</v>
      </c>
      <c r="D21037">
        <v>23726186</v>
      </c>
      <c r="E21037">
        <v>1041749573632</v>
      </c>
      <c r="F21037" t="s">
        <v>131</v>
      </c>
      <c r="G21037" t="s">
        <v>131</v>
      </c>
      <c r="H21037" t="s">
        <v>131</v>
      </c>
      <c r="I21037" t="s">
        <v>131</v>
      </c>
      <c r="J21037">
        <v>83</v>
      </c>
      <c r="K21037">
        <v>2</v>
      </c>
      <c r="L21037">
        <v>1</v>
      </c>
      <c r="M21037" t="s">
        <v>131</v>
      </c>
      <c r="N21037">
        <v>591.12300000000005</v>
      </c>
      <c r="O21037">
        <v>0.53100000000000003</v>
      </c>
      <c r="P21037">
        <v>2.5030000000000001</v>
      </c>
      <c r="Q21037">
        <v>19959.525000000001</v>
      </c>
      <c r="R21037">
        <v>473.56299999999999</v>
      </c>
      <c r="S21037">
        <v>5574</v>
      </c>
      <c r="T21037">
        <v>132</v>
      </c>
      <c r="Y21037">
        <v>49</v>
      </c>
      <c r="Z21037">
        <v>34.590000000000003</v>
      </c>
      <c r="AA21037">
        <v>272.16000000000003</v>
      </c>
      <c r="AB21037">
        <v>272.16000000000003</v>
      </c>
      <c r="AC21037" t="s">
        <v>10611</v>
      </c>
      <c r="AD21037">
        <v>1.36</v>
      </c>
      <c r="AE21037">
        <v>18.369</v>
      </c>
      <c r="AF21037">
        <v>57702.491999999998</v>
      </c>
      <c r="AG21037">
        <v>1.3140000000000001</v>
      </c>
      <c r="AH21037">
        <v>0.40300000000000002</v>
      </c>
      <c r="AI21037">
        <v>5.093</v>
      </c>
      <c r="AJ21037">
        <v>9845.6620000000003</v>
      </c>
      <c r="AK21037">
        <v>233.6</v>
      </c>
      <c r="AL21037">
        <v>53465.383000000002</v>
      </c>
      <c r="AM21037">
        <v>1268.53</v>
      </c>
      <c r="AN21037">
        <v>85.831999999999994</v>
      </c>
      <c r="AO21037">
        <v>92.656999999999996</v>
      </c>
      <c r="AP21037">
        <v>1.794</v>
      </c>
      <c r="AQ21037">
        <v>4.1710000000000003</v>
      </c>
      <c r="AR21037">
        <v>236.62100000000001</v>
      </c>
      <c r="AS21037">
        <v>3924</v>
      </c>
      <c r="AT21037">
        <v>93</v>
      </c>
      <c r="AU21037">
        <v>9973.0059999999994</v>
      </c>
      <c r="AZ21037">
        <v>34</v>
      </c>
      <c r="BA21037">
        <v>17.283000000000001</v>
      </c>
      <c r="BB21037">
        <v>160.88</v>
      </c>
      <c r="BC21037">
        <v>-17.721</v>
      </c>
      <c r="BD21037">
        <v>-2.6389999999999998</v>
      </c>
      <c r="BE21037">
        <v>11.856999999999999</v>
      </c>
      <c r="BF21037">
        <v>188.821</v>
      </c>
      <c r="BG21037">
        <v>4.4800000000000004</v>
      </c>
      <c r="BH21037">
        <v>499.745</v>
      </c>
      <c r="BI21037">
        <v>1.6459999999999999</v>
      </c>
      <c r="BJ21037">
        <v>0.86599999999999999</v>
      </c>
      <c r="BK21037">
        <v>16.315999999999999</v>
      </c>
      <c r="BL21037">
        <v>13.334</v>
      </c>
      <c r="BM21037">
        <v>100.104</v>
      </c>
      <c r="BN21037">
        <v>1625.2090000000001</v>
      </c>
      <c r="BO21037">
        <v>38.56</v>
      </c>
      <c r="BP21037">
        <v>4219.1289999999999</v>
      </c>
      <c r="BQ21037">
        <v>14.167999999999999</v>
      </c>
      <c r="BR21037">
        <v>7.3120000000000003</v>
      </c>
      <c r="BS21037">
        <v>0</v>
      </c>
      <c r="BT21037">
        <v>0</v>
      </c>
      <c r="BU21037" t="s">
        <v>10612</v>
      </c>
      <c r="BV21037">
        <v>13</v>
      </c>
      <c r="BW21037">
        <v>70</v>
      </c>
      <c r="BX21037">
        <v>1167</v>
      </c>
      <c r="BY21037">
        <v>28</v>
      </c>
      <c r="BZ21037">
        <v>2962</v>
      </c>
      <c r="CA21037">
        <v>10</v>
      </c>
      <c r="CB21037">
        <v>5</v>
      </c>
      <c r="CC21037">
        <v>-0.28199999999999997</v>
      </c>
      <c r="CD21037">
        <v>-1.58</v>
      </c>
      <c r="CE21037">
        <v>558.34500000000003</v>
      </c>
      <c r="CF21037">
        <v>346.87400000000002</v>
      </c>
      <c r="CG21037">
        <v>8.23</v>
      </c>
      <c r="CH21037">
        <v>23532.855</v>
      </c>
      <c r="CM21037">
        <v>3.024</v>
      </c>
      <c r="CN21037">
        <v>40.783000000000001</v>
      </c>
      <c r="CO21037">
        <v>6.2839999999999998</v>
      </c>
      <c r="CP21037">
        <v>1.98</v>
      </c>
      <c r="CQ21037">
        <v>0</v>
      </c>
      <c r="CR21037">
        <v>5.94</v>
      </c>
      <c r="CS21037">
        <v>0.35199999999999998</v>
      </c>
      <c r="CT21037">
        <v>83.451999999999998</v>
      </c>
      <c r="CU21037">
        <v>0</v>
      </c>
      <c r="CV21037">
        <v>264.86</v>
      </c>
      <c r="CW21037">
        <v>1</v>
      </c>
      <c r="CX21037">
        <v>0</v>
      </c>
      <c r="CY21037">
        <v>0.45900000000000002</v>
      </c>
      <c r="CZ21037">
        <v>11470.87</v>
      </c>
      <c r="DA21037">
        <v>1369.06</v>
      </c>
      <c r="DB21037">
        <v>1.6319999999999999</v>
      </c>
      <c r="DC21037">
        <v>0.38400000000000001</v>
      </c>
      <c r="DD21037">
        <v>29.832999999999998</v>
      </c>
      <c r="DE21037">
        <v>458.565</v>
      </c>
      <c r="DF21037">
        <v>10.88</v>
      </c>
      <c r="DG21037">
        <v>1257.4010000000001</v>
      </c>
      <c r="DH21037">
        <v>3.9980000000000002</v>
      </c>
      <c r="DI21037">
        <v>2.1789999999999998</v>
      </c>
      <c r="DJ21037" t="s">
        <v>10613</v>
      </c>
      <c r="DK21037">
        <v>3</v>
      </c>
      <c r="DL21037">
        <v>7</v>
      </c>
      <c r="DM21037">
        <v>114.22</v>
      </c>
      <c r="DN21037">
        <v>2.71</v>
      </c>
      <c r="DO21037">
        <v>302</v>
      </c>
      <c r="DP21037">
        <v>0.996</v>
      </c>
      <c r="DQ21037">
        <v>1</v>
      </c>
      <c r="DR21037" t="s">
        <v>10614</v>
      </c>
      <c r="DS21037">
        <v>0</v>
      </c>
      <c r="DT21037">
        <v>5</v>
      </c>
      <c r="DU21037">
        <v>72</v>
      </c>
      <c r="DV21037">
        <v>2</v>
      </c>
      <c r="DW21037">
        <v>190</v>
      </c>
      <c r="DX21037">
        <v>1</v>
      </c>
      <c r="DY21037">
        <v>0</v>
      </c>
    </row>
    <row r="21038" spans="1:129" hidden="1" x14ac:dyDescent="0.3">
      <c r="A21038" t="s">
        <v>10624</v>
      </c>
      <c r="B21038">
        <v>2018</v>
      </c>
      <c r="C21038" t="s">
        <v>10625</v>
      </c>
      <c r="D21038">
        <v>9128131</v>
      </c>
      <c r="E21038">
        <v>38206550016</v>
      </c>
      <c r="F21038" t="s">
        <v>131</v>
      </c>
      <c r="G21038" t="s">
        <v>131</v>
      </c>
      <c r="H21038" t="s">
        <v>131</v>
      </c>
      <c r="I21038" t="s">
        <v>131</v>
      </c>
      <c r="J21038">
        <v>0</v>
      </c>
      <c r="K21038">
        <v>0</v>
      </c>
      <c r="L21038">
        <v>0</v>
      </c>
      <c r="M21038" t="s">
        <v>131</v>
      </c>
      <c r="N21038">
        <v>66.734999999999999</v>
      </c>
      <c r="S21038">
        <v>41</v>
      </c>
      <c r="T21038">
        <v>0</v>
      </c>
      <c r="Y21038">
        <v>2</v>
      </c>
      <c r="AA21038">
        <v>17.09</v>
      </c>
      <c r="AB21038">
        <v>19.48</v>
      </c>
      <c r="AC21038" t="s">
        <v>131</v>
      </c>
      <c r="AD21038">
        <v>5.8090000000000002</v>
      </c>
      <c r="AE21038">
        <v>3.9140000000000001</v>
      </c>
      <c r="AF21038">
        <v>7810.25</v>
      </c>
      <c r="AG21038">
        <v>1.8660000000000001</v>
      </c>
      <c r="AJ21038">
        <v>139.13</v>
      </c>
      <c r="AK21038">
        <v>1.27</v>
      </c>
      <c r="AN21038">
        <v>6.52</v>
      </c>
      <c r="AS21038">
        <v>37</v>
      </c>
      <c r="AT21038">
        <v>0</v>
      </c>
      <c r="AZ21038">
        <v>2</v>
      </c>
      <c r="BB21038">
        <v>1.3</v>
      </c>
      <c r="BF21038">
        <v>1994.932</v>
      </c>
      <c r="BG21038">
        <v>18.21</v>
      </c>
      <c r="BI21038">
        <v>93.48</v>
      </c>
      <c r="BN21038">
        <v>1994.932</v>
      </c>
      <c r="BO21038">
        <v>18.21</v>
      </c>
      <c r="BQ21038">
        <v>93.48</v>
      </c>
      <c r="BS21038">
        <v>-2.39</v>
      </c>
      <c r="BT21038">
        <v>-13.984999999999999</v>
      </c>
      <c r="BU21038" t="s">
        <v>131</v>
      </c>
      <c r="BX21038">
        <v>0</v>
      </c>
      <c r="BY21038">
        <v>0</v>
      </c>
      <c r="CA21038">
        <v>0</v>
      </c>
      <c r="CF21038">
        <v>61.348999999999997</v>
      </c>
      <c r="CG21038">
        <v>0.56000000000000005</v>
      </c>
      <c r="CM21038">
        <v>2.875</v>
      </c>
      <c r="CP21038">
        <v>0</v>
      </c>
      <c r="CQ21038">
        <v>0</v>
      </c>
      <c r="CT21038">
        <v>0</v>
      </c>
      <c r="CU21038">
        <v>0</v>
      </c>
      <c r="CW21038">
        <v>0</v>
      </c>
      <c r="CX21038">
        <v>0</v>
      </c>
      <c r="CZ21038">
        <v>2134.0619999999999</v>
      </c>
      <c r="DA21038">
        <v>71.293000000000006</v>
      </c>
      <c r="DE21038">
        <v>1994.932</v>
      </c>
      <c r="DF21038">
        <v>18.21</v>
      </c>
      <c r="DH21038">
        <v>93.48</v>
      </c>
      <c r="DJ21038" t="s">
        <v>131</v>
      </c>
      <c r="DM21038">
        <v>0</v>
      </c>
      <c r="DN21038">
        <v>0</v>
      </c>
      <c r="DP21038">
        <v>0</v>
      </c>
      <c r="DR21038" t="s">
        <v>131</v>
      </c>
      <c r="DU21038">
        <v>0</v>
      </c>
      <c r="DV21038">
        <v>0</v>
      </c>
      <c r="DX21038">
        <v>0</v>
      </c>
    </row>
    <row r="21039" spans="1:129" hidden="1" x14ac:dyDescent="0.3">
      <c r="A21039" t="s">
        <v>10626</v>
      </c>
      <c r="B21039">
        <v>2018</v>
      </c>
      <c r="C21039" t="s">
        <v>10627</v>
      </c>
      <c r="D21039">
        <v>58090444</v>
      </c>
      <c r="E21039">
        <v>162052505600</v>
      </c>
      <c r="F21039" t="s">
        <v>131</v>
      </c>
      <c r="G21039" t="s">
        <v>131</v>
      </c>
      <c r="H21039" t="s">
        <v>131</v>
      </c>
      <c r="I21039" t="s">
        <v>131</v>
      </c>
      <c r="J21039">
        <v>10</v>
      </c>
      <c r="K21039">
        <v>1</v>
      </c>
      <c r="L21039">
        <v>8</v>
      </c>
      <c r="M21039" t="s">
        <v>131</v>
      </c>
      <c r="N21039">
        <v>395.57400000000001</v>
      </c>
      <c r="S21039">
        <v>0</v>
      </c>
      <c r="T21039">
        <v>0</v>
      </c>
      <c r="Y21039">
        <v>0</v>
      </c>
      <c r="AA21039">
        <v>7.35</v>
      </c>
      <c r="AB21039">
        <v>7.23</v>
      </c>
      <c r="AC21039" t="s">
        <v>131</v>
      </c>
      <c r="AD21039">
        <v>7.085</v>
      </c>
      <c r="AE21039">
        <v>3.718</v>
      </c>
      <c r="AF21039">
        <v>967.346</v>
      </c>
      <c r="AG21039">
        <v>0.34699999999999998</v>
      </c>
      <c r="AJ21039">
        <v>75.744</v>
      </c>
      <c r="AK21039">
        <v>4.4000000000000004</v>
      </c>
      <c r="AN21039">
        <v>60.857999999999997</v>
      </c>
      <c r="AS21039">
        <v>34</v>
      </c>
      <c r="AT21039">
        <v>2</v>
      </c>
      <c r="AZ21039">
        <v>27</v>
      </c>
      <c r="BB21039">
        <v>2.86</v>
      </c>
      <c r="BF21039">
        <v>38.043999999999997</v>
      </c>
      <c r="BG21039">
        <v>2.21</v>
      </c>
      <c r="BI21039">
        <v>30.567</v>
      </c>
      <c r="BN21039">
        <v>48.716999999999999</v>
      </c>
      <c r="BO21039">
        <v>2.83</v>
      </c>
      <c r="BQ21039">
        <v>39.142000000000003</v>
      </c>
      <c r="BS21039">
        <v>0.12</v>
      </c>
      <c r="BT21039">
        <v>1.633</v>
      </c>
      <c r="BU21039" t="s">
        <v>131</v>
      </c>
      <c r="BX21039">
        <v>0</v>
      </c>
      <c r="BY21039">
        <v>0</v>
      </c>
      <c r="CA21039">
        <v>0</v>
      </c>
      <c r="CF21039">
        <v>42.176000000000002</v>
      </c>
      <c r="CG21039">
        <v>2.4500000000000002</v>
      </c>
      <c r="CM21039">
        <v>33.887</v>
      </c>
      <c r="CP21039">
        <v>0.56999999999999995</v>
      </c>
      <c r="CQ21039">
        <v>0</v>
      </c>
      <c r="CT21039">
        <v>9.8119999999999994</v>
      </c>
      <c r="CU21039">
        <v>0</v>
      </c>
      <c r="CW21039">
        <v>8</v>
      </c>
      <c r="CX21039">
        <v>0</v>
      </c>
      <c r="CZ21039">
        <v>124.461</v>
      </c>
      <c r="DA21039">
        <v>56.194000000000003</v>
      </c>
      <c r="DE21039">
        <v>48.716999999999999</v>
      </c>
      <c r="DF21039">
        <v>2.83</v>
      </c>
      <c r="DH21039">
        <v>39.142000000000003</v>
      </c>
      <c r="DJ21039" t="s">
        <v>131</v>
      </c>
      <c r="DM21039">
        <v>0.86099999999999999</v>
      </c>
      <c r="DN21039">
        <v>0.05</v>
      </c>
      <c r="DP21039">
        <v>0.69199999999999995</v>
      </c>
      <c r="DR21039" t="s">
        <v>131</v>
      </c>
      <c r="DU21039">
        <v>0</v>
      </c>
      <c r="DV21039">
        <v>0</v>
      </c>
      <c r="DX21039">
        <v>0</v>
      </c>
    </row>
    <row r="21040" spans="1:129" hidden="1" x14ac:dyDescent="0.3">
      <c r="A21040" t="s">
        <v>10628</v>
      </c>
      <c r="B21040">
        <v>2018</v>
      </c>
      <c r="C21040" t="s">
        <v>10629</v>
      </c>
      <c r="D21040">
        <v>71127808</v>
      </c>
      <c r="E21040">
        <v>1124031922176</v>
      </c>
      <c r="F21040" t="s">
        <v>10723</v>
      </c>
      <c r="G21040" t="s">
        <v>10724</v>
      </c>
      <c r="H21040" t="s">
        <v>10725</v>
      </c>
      <c r="I21040" t="s">
        <v>6980</v>
      </c>
      <c r="J21040">
        <v>170</v>
      </c>
      <c r="K21040">
        <v>12</v>
      </c>
      <c r="L21040">
        <v>7</v>
      </c>
      <c r="M21040" t="s">
        <v>10726</v>
      </c>
      <c r="N21040">
        <v>504.83300000000003</v>
      </c>
      <c r="O21040">
        <v>6.6139999999999999</v>
      </c>
      <c r="P21040">
        <v>13.813000000000001</v>
      </c>
      <c r="Q21040">
        <v>3130.5590000000002</v>
      </c>
      <c r="R21040">
        <v>222.67</v>
      </c>
      <c r="S21040">
        <v>517</v>
      </c>
      <c r="T21040">
        <v>37</v>
      </c>
      <c r="U21040">
        <v>-8.5190000000000001</v>
      </c>
      <c r="V21040">
        <v>-4.0679999999999996</v>
      </c>
      <c r="W21040">
        <v>614.10299999999995</v>
      </c>
      <c r="X21040">
        <v>43.68</v>
      </c>
      <c r="Y21040">
        <v>20</v>
      </c>
      <c r="Z21040">
        <v>14.618</v>
      </c>
      <c r="AA21040">
        <v>207.68</v>
      </c>
      <c r="AB21040">
        <v>182.1</v>
      </c>
      <c r="AC21040" t="s">
        <v>10727</v>
      </c>
      <c r="AD21040">
        <v>3.056</v>
      </c>
      <c r="AE21040">
        <v>45.165999999999997</v>
      </c>
      <c r="AF21040">
        <v>21415.883000000002</v>
      </c>
      <c r="AG21040">
        <v>1.355</v>
      </c>
      <c r="AH21040">
        <v>1.887</v>
      </c>
      <c r="AI21040">
        <v>26.411000000000001</v>
      </c>
      <c r="AJ21040">
        <v>2196.89</v>
      </c>
      <c r="AK21040">
        <v>156.26</v>
      </c>
      <c r="AL21040">
        <v>20049.502</v>
      </c>
      <c r="AM21040">
        <v>1426.077</v>
      </c>
      <c r="AN21040">
        <v>85.81</v>
      </c>
      <c r="AO21040">
        <v>93.62</v>
      </c>
      <c r="AP21040">
        <v>-0.128</v>
      </c>
      <c r="AQ21040">
        <v>-0.64200000000000002</v>
      </c>
      <c r="AR21040">
        <v>500.19600000000003</v>
      </c>
      <c r="AS21040">
        <v>1678</v>
      </c>
      <c r="AT21040">
        <v>119</v>
      </c>
      <c r="AU21040">
        <v>7032.3559999999998</v>
      </c>
      <c r="AV21040">
        <v>-3.3889999999999998</v>
      </c>
      <c r="AW21040">
        <v>-12.183999999999999</v>
      </c>
      <c r="AX21040">
        <v>4882.4949999999999</v>
      </c>
      <c r="AY21040">
        <v>347.28100000000001</v>
      </c>
      <c r="AZ21040">
        <v>66</v>
      </c>
      <c r="BA21040">
        <v>32.837000000000003</v>
      </c>
      <c r="BB21040">
        <v>91.93</v>
      </c>
      <c r="BC21040">
        <v>62.08</v>
      </c>
      <c r="BD21040">
        <v>7.6260000000000003</v>
      </c>
      <c r="BE21040">
        <v>20.100000000000001</v>
      </c>
      <c r="BF21040">
        <v>106.85</v>
      </c>
      <c r="BG21040">
        <v>7.6</v>
      </c>
      <c r="BH21040">
        <v>282.58499999999998</v>
      </c>
      <c r="BI21040">
        <v>4.1740000000000004</v>
      </c>
      <c r="BJ21040">
        <v>1.32</v>
      </c>
      <c r="BK21040">
        <v>19.285</v>
      </c>
      <c r="BL21040">
        <v>18.754999999999999</v>
      </c>
      <c r="BM21040">
        <v>97.188000000000002</v>
      </c>
      <c r="BN21040">
        <v>363.29</v>
      </c>
      <c r="BO21040">
        <v>25.84</v>
      </c>
      <c r="BP21040">
        <v>1366.3810000000001</v>
      </c>
      <c r="BQ21040">
        <v>14.19</v>
      </c>
      <c r="BR21040">
        <v>6.38</v>
      </c>
      <c r="BS21040">
        <v>25.58</v>
      </c>
      <c r="BT21040">
        <v>12.317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A21040">
        <v>0</v>
      </c>
      <c r="CB21040">
        <v>0</v>
      </c>
      <c r="CC21040">
        <v>1.919</v>
      </c>
      <c r="CD21040">
        <v>13.24</v>
      </c>
      <c r="CE21040">
        <v>703.21100000000001</v>
      </c>
      <c r="CF21040">
        <v>2.5310000000000001</v>
      </c>
      <c r="CG21040">
        <v>0.18</v>
      </c>
      <c r="CH21040">
        <v>9886.5859999999993</v>
      </c>
      <c r="CI21040">
        <v>-3.3940000000000001</v>
      </c>
      <c r="CJ21040">
        <v>-6.9329999999999998</v>
      </c>
      <c r="CK21040">
        <v>2774.2170000000001</v>
      </c>
      <c r="CL21040">
        <v>197.32400000000001</v>
      </c>
      <c r="CM21040">
        <v>9.9000000000000005E-2</v>
      </c>
      <c r="CN21040">
        <v>46.164999999999999</v>
      </c>
      <c r="CO21040">
        <v>37.494999999999997</v>
      </c>
      <c r="CP21040">
        <v>12.06</v>
      </c>
      <c r="CQ21040">
        <v>0</v>
      </c>
      <c r="CR21040">
        <v>26.390999999999998</v>
      </c>
      <c r="CS21040">
        <v>7.8289999999999997</v>
      </c>
      <c r="CT21040">
        <v>169.554</v>
      </c>
      <c r="CU21040">
        <v>0</v>
      </c>
      <c r="CV21040">
        <v>527.15499999999997</v>
      </c>
      <c r="CW21040">
        <v>7</v>
      </c>
      <c r="CX21040">
        <v>0</v>
      </c>
      <c r="CY21040">
        <v>2.4620000000000002</v>
      </c>
      <c r="CZ21040">
        <v>2560.1799999999998</v>
      </c>
      <c r="DA21040">
        <v>1523.2650000000001</v>
      </c>
      <c r="DB21040">
        <v>19.285</v>
      </c>
      <c r="DC21040">
        <v>18.754999999999999</v>
      </c>
      <c r="DD21040">
        <v>97.188000000000002</v>
      </c>
      <c r="DE21040">
        <v>363.29</v>
      </c>
      <c r="DF21040">
        <v>25.84</v>
      </c>
      <c r="DG21040">
        <v>1366.3810000000001</v>
      </c>
      <c r="DH21040">
        <v>14.19</v>
      </c>
      <c r="DI21040">
        <v>6.38</v>
      </c>
      <c r="DJ21040" t="s">
        <v>10728</v>
      </c>
      <c r="DK21040">
        <v>0</v>
      </c>
      <c r="DL21040">
        <v>12</v>
      </c>
      <c r="DM21040">
        <v>63.829000000000001</v>
      </c>
      <c r="DN21040">
        <v>4.54</v>
      </c>
      <c r="DO21040">
        <v>169</v>
      </c>
      <c r="DP21040">
        <v>2.4929999999999999</v>
      </c>
      <c r="DQ21040">
        <v>1</v>
      </c>
      <c r="DR21040" t="s">
        <v>10729</v>
      </c>
      <c r="DS21040">
        <v>1</v>
      </c>
      <c r="DT21040">
        <v>4</v>
      </c>
      <c r="DU21040">
        <v>23</v>
      </c>
      <c r="DV21040">
        <v>2</v>
      </c>
      <c r="DW21040">
        <v>61</v>
      </c>
      <c r="DX21040">
        <v>1</v>
      </c>
      <c r="DY21040">
        <v>0</v>
      </c>
    </row>
    <row r="21041" spans="1:129" hidden="1" x14ac:dyDescent="0.3">
      <c r="A21041" t="s">
        <v>10745</v>
      </c>
      <c r="B21041">
        <v>2018</v>
      </c>
      <c r="C21041" t="s">
        <v>10746</v>
      </c>
      <c r="D21041">
        <v>1261850</v>
      </c>
      <c r="F21041" t="s">
        <v>131</v>
      </c>
      <c r="G21041" t="s">
        <v>131</v>
      </c>
      <c r="H21041" t="s">
        <v>131</v>
      </c>
      <c r="I21041" t="s">
        <v>131</v>
      </c>
      <c r="J21041">
        <v>0</v>
      </c>
      <c r="K21041">
        <v>0</v>
      </c>
      <c r="L21041">
        <v>0</v>
      </c>
      <c r="M21041" t="s">
        <v>131</v>
      </c>
      <c r="N21041">
        <v>711.11099999999999</v>
      </c>
      <c r="S21041">
        <v>0</v>
      </c>
      <c r="T21041">
        <v>0</v>
      </c>
      <c r="Y21041">
        <v>0</v>
      </c>
      <c r="AA21041">
        <v>0.45</v>
      </c>
      <c r="AB21041">
        <v>0.45</v>
      </c>
      <c r="AC21041" t="s">
        <v>131</v>
      </c>
      <c r="AD21041">
        <v>1.373</v>
      </c>
      <c r="AE21041">
        <v>2.9000000000000001E-2</v>
      </c>
      <c r="AF21041">
        <v>1710.585</v>
      </c>
      <c r="AJ21041">
        <v>356.61900000000003</v>
      </c>
      <c r="AK21041">
        <v>0.45</v>
      </c>
      <c r="AN21041">
        <v>100</v>
      </c>
      <c r="AS21041">
        <v>0</v>
      </c>
      <c r="AT21041">
        <v>0</v>
      </c>
      <c r="AZ21041">
        <v>0</v>
      </c>
      <c r="BB21041">
        <v>0.32</v>
      </c>
      <c r="BF21041">
        <v>0</v>
      </c>
      <c r="BG21041">
        <v>0</v>
      </c>
      <c r="BI21041">
        <v>0</v>
      </c>
      <c r="BN21041">
        <v>0</v>
      </c>
      <c r="BO21041">
        <v>0</v>
      </c>
      <c r="BQ21041">
        <v>0</v>
      </c>
      <c r="BS21041">
        <v>0</v>
      </c>
      <c r="BT21041">
        <v>0</v>
      </c>
      <c r="BU21041" t="s">
        <v>131</v>
      </c>
      <c r="BX21041">
        <v>0</v>
      </c>
      <c r="BY21041">
        <v>0</v>
      </c>
      <c r="CA21041">
        <v>0</v>
      </c>
      <c r="CF21041">
        <v>356.61900000000003</v>
      </c>
      <c r="CG21041">
        <v>0.45</v>
      </c>
      <c r="CM21041">
        <v>100</v>
      </c>
      <c r="CP21041">
        <v>0</v>
      </c>
      <c r="CQ21041">
        <v>0</v>
      </c>
      <c r="CT21041">
        <v>0</v>
      </c>
      <c r="CU21041">
        <v>0</v>
      </c>
      <c r="CW21041">
        <v>0</v>
      </c>
      <c r="CX21041">
        <v>0</v>
      </c>
      <c r="CZ21041">
        <v>356.61900000000003</v>
      </c>
      <c r="DA21041">
        <v>2.1589999999999998</v>
      </c>
      <c r="DE21041">
        <v>0</v>
      </c>
      <c r="DF21041">
        <v>0</v>
      </c>
      <c r="DH21041">
        <v>0</v>
      </c>
      <c r="DJ21041" t="s">
        <v>131</v>
      </c>
      <c r="DM21041">
        <v>0</v>
      </c>
      <c r="DN21041">
        <v>0</v>
      </c>
      <c r="DP21041">
        <v>0</v>
      </c>
      <c r="DR21041" t="s">
        <v>131</v>
      </c>
      <c r="DU21041">
        <v>0</v>
      </c>
      <c r="DV21041">
        <v>0</v>
      </c>
      <c r="DX21041">
        <v>0</v>
      </c>
    </row>
    <row r="21042" spans="1:129" hidden="1" x14ac:dyDescent="0.3">
      <c r="A21042" t="s">
        <v>10747</v>
      </c>
      <c r="B21042">
        <v>2018</v>
      </c>
      <c r="C21042" t="s">
        <v>10748</v>
      </c>
      <c r="D21042">
        <v>8046680</v>
      </c>
      <c r="E21042">
        <v>11866978304</v>
      </c>
      <c r="F21042" t="s">
        <v>131</v>
      </c>
      <c r="G21042" t="s">
        <v>131</v>
      </c>
      <c r="H21042" t="s">
        <v>131</v>
      </c>
      <c r="I21042" t="s">
        <v>131</v>
      </c>
      <c r="J21042">
        <v>0</v>
      </c>
      <c r="K21042">
        <v>0</v>
      </c>
      <c r="L21042">
        <v>0</v>
      </c>
      <c r="M21042" t="s">
        <v>131</v>
      </c>
      <c r="N21042">
        <v>438.596</v>
      </c>
      <c r="S21042">
        <v>0</v>
      </c>
      <c r="T21042">
        <v>0</v>
      </c>
      <c r="Y21042">
        <v>0</v>
      </c>
      <c r="AA21042">
        <v>1.26</v>
      </c>
      <c r="AB21042">
        <v>0.56999999999999995</v>
      </c>
      <c r="AC21042" t="s">
        <v>131</v>
      </c>
      <c r="AD21042">
        <v>18.504000000000001</v>
      </c>
      <c r="AE21042">
        <v>1.542</v>
      </c>
      <c r="AF21042">
        <v>1227.6389999999999</v>
      </c>
      <c r="AG21042">
        <v>0.83199999999999996</v>
      </c>
      <c r="AJ21042">
        <v>44.738999999999997</v>
      </c>
      <c r="AK21042">
        <v>0.36</v>
      </c>
      <c r="AN21042">
        <v>63.158000000000001</v>
      </c>
      <c r="AS21042">
        <v>0</v>
      </c>
      <c r="AT21042">
        <v>0</v>
      </c>
      <c r="AZ21042">
        <v>0</v>
      </c>
      <c r="BB21042">
        <v>0.25</v>
      </c>
      <c r="BF21042">
        <v>24.855</v>
      </c>
      <c r="BG21042">
        <v>0.2</v>
      </c>
      <c r="BI21042">
        <v>35.088000000000001</v>
      </c>
      <c r="BN21042">
        <v>26.097999999999999</v>
      </c>
      <c r="BO21042">
        <v>0.21</v>
      </c>
      <c r="BQ21042">
        <v>36.841999999999999</v>
      </c>
      <c r="BS21042">
        <v>0.69</v>
      </c>
      <c r="BT21042">
        <v>54.762</v>
      </c>
      <c r="BU21042" t="s">
        <v>131</v>
      </c>
      <c r="BX21042">
        <v>0</v>
      </c>
      <c r="BY21042">
        <v>0</v>
      </c>
      <c r="CA21042">
        <v>0</v>
      </c>
      <c r="CF21042">
        <v>44.738999999999997</v>
      </c>
      <c r="CG21042">
        <v>0.36</v>
      </c>
      <c r="CM21042">
        <v>63.158000000000001</v>
      </c>
      <c r="CP21042">
        <v>0</v>
      </c>
      <c r="CQ21042">
        <v>0</v>
      </c>
      <c r="CT21042">
        <v>0</v>
      </c>
      <c r="CU21042">
        <v>0</v>
      </c>
      <c r="CW21042">
        <v>0</v>
      </c>
      <c r="CX21042">
        <v>0</v>
      </c>
      <c r="CZ21042">
        <v>70.837000000000003</v>
      </c>
      <c r="DA21042">
        <v>9.8780000000000001</v>
      </c>
      <c r="DE21042">
        <v>26.097999999999999</v>
      </c>
      <c r="DF21042">
        <v>0.21</v>
      </c>
      <c r="DH21042">
        <v>36.841999999999999</v>
      </c>
      <c r="DJ21042" t="s">
        <v>131</v>
      </c>
      <c r="DM21042">
        <v>1.2430000000000001</v>
      </c>
      <c r="DN21042">
        <v>0.01</v>
      </c>
      <c r="DP21042">
        <v>1.754</v>
      </c>
      <c r="DR21042" t="s">
        <v>131</v>
      </c>
      <c r="DU21042">
        <v>0</v>
      </c>
      <c r="DV21042">
        <v>0</v>
      </c>
      <c r="DX21042">
        <v>0</v>
      </c>
    </row>
    <row r="21043" spans="1:129" hidden="1" x14ac:dyDescent="0.3">
      <c r="A21043" t="s">
        <v>10749</v>
      </c>
      <c r="B21043">
        <v>2018</v>
      </c>
      <c r="C21043" t="s">
        <v>10750</v>
      </c>
      <c r="D21043">
        <v>105167</v>
      </c>
      <c r="F21043" t="s">
        <v>131</v>
      </c>
      <c r="G21043" t="s">
        <v>131</v>
      </c>
      <c r="H21043" t="s">
        <v>131</v>
      </c>
      <c r="I21043" t="s">
        <v>131</v>
      </c>
      <c r="J21043">
        <v>0</v>
      </c>
      <c r="K21043">
        <v>0</v>
      </c>
      <c r="L21043">
        <v>0</v>
      </c>
      <c r="M21043" t="s">
        <v>131</v>
      </c>
      <c r="N21043">
        <v>571.42899999999997</v>
      </c>
      <c r="S21043">
        <v>0</v>
      </c>
      <c r="T21043">
        <v>0</v>
      </c>
      <c r="Y21043">
        <v>0</v>
      </c>
      <c r="AA21043">
        <v>7.0000000000000007E-2</v>
      </c>
      <c r="AB21043">
        <v>7.0000000000000007E-2</v>
      </c>
      <c r="AC21043" t="s">
        <v>131</v>
      </c>
      <c r="AD21043">
        <v>-13.327999999999999</v>
      </c>
      <c r="AE21043">
        <v>-9.4E-2</v>
      </c>
      <c r="AF21043">
        <v>5802.0469999999996</v>
      </c>
      <c r="AJ21043">
        <v>570.52099999999996</v>
      </c>
      <c r="AK21043">
        <v>0.06</v>
      </c>
      <c r="AN21043">
        <v>85.713999999999999</v>
      </c>
      <c r="AS21043">
        <v>0</v>
      </c>
      <c r="AT21043">
        <v>0</v>
      </c>
      <c r="AZ21043">
        <v>0</v>
      </c>
      <c r="BB21043">
        <v>0.04</v>
      </c>
      <c r="BF21043">
        <v>0</v>
      </c>
      <c r="BG21043">
        <v>0</v>
      </c>
      <c r="BI21043">
        <v>0</v>
      </c>
      <c r="BN21043">
        <v>95.087000000000003</v>
      </c>
      <c r="BO21043">
        <v>0.01</v>
      </c>
      <c r="BQ21043">
        <v>14.286</v>
      </c>
      <c r="BS21043">
        <v>0</v>
      </c>
      <c r="BT21043">
        <v>0</v>
      </c>
      <c r="BU21043" t="s">
        <v>131</v>
      </c>
      <c r="BX21043">
        <v>0</v>
      </c>
      <c r="BY21043">
        <v>0</v>
      </c>
      <c r="CA21043">
        <v>0</v>
      </c>
      <c r="CF21043">
        <v>570.52099999999996</v>
      </c>
      <c r="CG21043">
        <v>0.06</v>
      </c>
      <c r="CM21043">
        <v>85.713999999999999</v>
      </c>
      <c r="CP21043">
        <v>0</v>
      </c>
      <c r="CQ21043">
        <v>0</v>
      </c>
      <c r="CT21043">
        <v>0</v>
      </c>
      <c r="CU21043">
        <v>0</v>
      </c>
      <c r="CW21043">
        <v>0</v>
      </c>
      <c r="CX21043">
        <v>0</v>
      </c>
      <c r="CZ21043">
        <v>665.60799999999995</v>
      </c>
      <c r="DA21043">
        <v>0.61</v>
      </c>
      <c r="DE21043">
        <v>95.087000000000003</v>
      </c>
      <c r="DF21043">
        <v>0.01</v>
      </c>
      <c r="DH21043">
        <v>14.286</v>
      </c>
      <c r="DJ21043" t="s">
        <v>131</v>
      </c>
      <c r="DM21043">
        <v>95.087000000000003</v>
      </c>
      <c r="DN21043">
        <v>0.01</v>
      </c>
      <c r="DP21043">
        <v>14.286</v>
      </c>
      <c r="DR21043" t="s">
        <v>131</v>
      </c>
      <c r="DU21043">
        <v>0</v>
      </c>
      <c r="DV21043">
        <v>0</v>
      </c>
      <c r="DX21043">
        <v>0</v>
      </c>
    </row>
    <row r="21044" spans="1:129" hidden="1" x14ac:dyDescent="0.3">
      <c r="A21044" t="s">
        <v>10751</v>
      </c>
      <c r="B21044">
        <v>2018</v>
      </c>
      <c r="C21044" t="s">
        <v>131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AC21044" t="s">
        <v>131</v>
      </c>
      <c r="BU21044" t="s">
        <v>131</v>
      </c>
      <c r="CI21044">
        <v>4.327</v>
      </c>
      <c r="CJ21044">
        <v>1317.33</v>
      </c>
      <c r="CL21044">
        <v>31761.445</v>
      </c>
      <c r="DJ21044" t="s">
        <v>131</v>
      </c>
      <c r="DR21044" t="s">
        <v>131</v>
      </c>
    </row>
    <row r="21045" spans="1:129" hidden="1" x14ac:dyDescent="0.3">
      <c r="A21045" t="s">
        <v>10752</v>
      </c>
      <c r="B21045">
        <v>2018</v>
      </c>
      <c r="C21045" t="s">
        <v>131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AC21045" t="s">
        <v>131</v>
      </c>
      <c r="BU21045" t="s">
        <v>131</v>
      </c>
      <c r="CI21045">
        <v>-0.72299999999999998</v>
      </c>
      <c r="CJ21045">
        <v>-148.81200000000001</v>
      </c>
      <c r="CL21045">
        <v>20420.502</v>
      </c>
      <c r="DJ21045" t="s">
        <v>131</v>
      </c>
      <c r="DR21045" t="s">
        <v>131</v>
      </c>
    </row>
    <row r="21046" spans="1:129" hidden="1" x14ac:dyDescent="0.3">
      <c r="A21046" t="s">
        <v>10753</v>
      </c>
      <c r="B21046">
        <v>2018</v>
      </c>
      <c r="C21046" t="s">
        <v>10754</v>
      </c>
      <c r="D21046">
        <v>1504707</v>
      </c>
      <c r="E21046">
        <v>34697351168</v>
      </c>
      <c r="F21046" t="s">
        <v>131</v>
      </c>
      <c r="G21046" t="s">
        <v>131</v>
      </c>
      <c r="H21046" t="s">
        <v>131</v>
      </c>
      <c r="I21046" t="s">
        <v>131</v>
      </c>
      <c r="J21046">
        <v>0</v>
      </c>
      <c r="K21046">
        <v>0</v>
      </c>
      <c r="L21046">
        <v>0</v>
      </c>
      <c r="M21046" t="s">
        <v>131</v>
      </c>
      <c r="N21046">
        <v>520.73699999999997</v>
      </c>
      <c r="P21046">
        <v>0</v>
      </c>
      <c r="Q21046">
        <v>0</v>
      </c>
      <c r="R21046">
        <v>0</v>
      </c>
      <c r="S21046">
        <v>0</v>
      </c>
      <c r="T21046">
        <v>0</v>
      </c>
      <c r="Y21046">
        <v>0</v>
      </c>
      <c r="Z21046">
        <v>0</v>
      </c>
      <c r="AA21046">
        <v>8.68</v>
      </c>
      <c r="AB21046">
        <v>8.68</v>
      </c>
      <c r="AC21046" t="s">
        <v>10791</v>
      </c>
      <c r="AD21046">
        <v>-5.3479999999999999</v>
      </c>
      <c r="AE21046">
        <v>-11.193</v>
      </c>
      <c r="AF21046">
        <v>131649.016</v>
      </c>
      <c r="AG21046">
        <v>5.7089999999999996</v>
      </c>
      <c r="AH21046">
        <v>-5.3479999999999999</v>
      </c>
      <c r="AI21046">
        <v>-11.191000000000001</v>
      </c>
      <c r="AJ21046">
        <v>5761.9189999999999</v>
      </c>
      <c r="AK21046">
        <v>8.67</v>
      </c>
      <c r="AL21046">
        <v>131640.81200000001</v>
      </c>
      <c r="AM21046">
        <v>198.08099999999999</v>
      </c>
      <c r="AN21046">
        <v>99.885000000000005</v>
      </c>
      <c r="AO21046">
        <v>99.994</v>
      </c>
      <c r="AP21046">
        <v>-5.3109999999999999</v>
      </c>
      <c r="AQ21046">
        <v>-9.7460000000000004</v>
      </c>
      <c r="AR21046">
        <v>173.74700000000001</v>
      </c>
      <c r="AS21046">
        <v>4911</v>
      </c>
      <c r="AT21046">
        <v>7</v>
      </c>
      <c r="AU21046">
        <v>115469.32</v>
      </c>
      <c r="AV21046">
        <v>6.5519999999999996</v>
      </c>
      <c r="AW21046">
        <v>20.882000000000001</v>
      </c>
      <c r="AX21046">
        <v>225699.18799999999</v>
      </c>
      <c r="AY21046">
        <v>339.61099999999999</v>
      </c>
      <c r="AZ21046">
        <v>85</v>
      </c>
      <c r="BA21046">
        <v>87.71</v>
      </c>
      <c r="BB21046">
        <v>4.5199999999999996</v>
      </c>
      <c r="BD21046">
        <v>0</v>
      </c>
      <c r="BE21046">
        <v>0</v>
      </c>
      <c r="BF21046">
        <v>0</v>
      </c>
      <c r="BG21046">
        <v>0</v>
      </c>
      <c r="BH21046">
        <v>0</v>
      </c>
      <c r="BI21046">
        <v>0</v>
      </c>
      <c r="BJ21046">
        <v>0</v>
      </c>
      <c r="BK21046">
        <v>-9.3379999999999992</v>
      </c>
      <c r="BL21046">
        <v>-1E-3</v>
      </c>
      <c r="BM21046">
        <v>1.2E-2</v>
      </c>
      <c r="BN21046">
        <v>6.6459999999999999</v>
      </c>
      <c r="BO21046">
        <v>0.01</v>
      </c>
      <c r="BP21046">
        <v>8.2149999999999999</v>
      </c>
      <c r="BQ21046">
        <v>0.115</v>
      </c>
      <c r="BR21046">
        <v>6.0000000000000001E-3</v>
      </c>
      <c r="BS21046">
        <v>0</v>
      </c>
      <c r="BT21046">
        <v>0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-5.6070000000000002</v>
      </c>
      <c r="CD21046">
        <v>-1.4450000000000001</v>
      </c>
      <c r="CE21046">
        <v>24.332999999999998</v>
      </c>
      <c r="CF21046">
        <v>850.66399999999999</v>
      </c>
      <c r="CG21046">
        <v>1.28</v>
      </c>
      <c r="CH21046">
        <v>16171.478999999999</v>
      </c>
      <c r="CI21046">
        <v>-10.941000000000001</v>
      </c>
      <c r="CJ21046">
        <v>-5.5730000000000004</v>
      </c>
      <c r="CK21046">
        <v>30149.02</v>
      </c>
      <c r="CL21046">
        <v>45.365000000000002</v>
      </c>
      <c r="CM21046">
        <v>14.747</v>
      </c>
      <c r="CN21046">
        <v>12.284000000000001</v>
      </c>
      <c r="CO21046">
        <v>0</v>
      </c>
      <c r="CP21046">
        <v>0</v>
      </c>
      <c r="CQ21046">
        <v>0</v>
      </c>
      <c r="CS21046">
        <v>0</v>
      </c>
      <c r="CT21046">
        <v>0</v>
      </c>
      <c r="CU21046">
        <v>0</v>
      </c>
      <c r="CV21046">
        <v>0</v>
      </c>
      <c r="CW21046">
        <v>0</v>
      </c>
      <c r="CX21046">
        <v>0</v>
      </c>
      <c r="CY21046">
        <v>0</v>
      </c>
      <c r="CZ21046">
        <v>5768.5649999999996</v>
      </c>
      <c r="DA21046">
        <v>198.09299999999999</v>
      </c>
      <c r="DB21046">
        <v>-9.3379999999999992</v>
      </c>
      <c r="DC21046">
        <v>-1E-3</v>
      </c>
      <c r="DD21046">
        <v>1.2E-2</v>
      </c>
      <c r="DE21046">
        <v>6.6459999999999999</v>
      </c>
      <c r="DF21046">
        <v>0.01</v>
      </c>
      <c r="DG21046">
        <v>8.2149999999999999</v>
      </c>
      <c r="DH21046">
        <v>0.115</v>
      </c>
      <c r="DI21046">
        <v>6.0000000000000001E-3</v>
      </c>
      <c r="DJ21046" t="s">
        <v>10792</v>
      </c>
      <c r="DK21046">
        <v>0</v>
      </c>
      <c r="DL21046">
        <v>0</v>
      </c>
      <c r="DM21046">
        <v>6.6459999999999999</v>
      </c>
      <c r="DN21046">
        <v>0.01</v>
      </c>
      <c r="DO21046">
        <v>8</v>
      </c>
      <c r="DP21046">
        <v>0.115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0796</v>
      </c>
      <c r="B21047">
        <v>2018</v>
      </c>
      <c r="C21047" t="s">
        <v>10797</v>
      </c>
      <c r="D21047">
        <v>11933040</v>
      </c>
      <c r="E21047">
        <v>130322096128</v>
      </c>
      <c r="F21047" t="s">
        <v>131</v>
      </c>
      <c r="G21047" t="s">
        <v>131</v>
      </c>
      <c r="H21047" t="s">
        <v>131</v>
      </c>
      <c r="I21047" t="s">
        <v>131</v>
      </c>
      <c r="J21047">
        <v>0</v>
      </c>
      <c r="K21047">
        <v>0</v>
      </c>
      <c r="L21047">
        <v>0</v>
      </c>
      <c r="M21047" t="s">
        <v>131</v>
      </c>
      <c r="N21047">
        <v>474.38499999999999</v>
      </c>
      <c r="S21047">
        <v>0</v>
      </c>
      <c r="T21047">
        <v>0</v>
      </c>
      <c r="Y21047">
        <v>0</v>
      </c>
      <c r="AA21047">
        <v>19.420000000000002</v>
      </c>
      <c r="AB21047">
        <v>19.52</v>
      </c>
      <c r="AC21047" t="s">
        <v>131</v>
      </c>
      <c r="AD21047">
        <v>2.7280000000000002</v>
      </c>
      <c r="AE21047">
        <v>3.2349999999999999</v>
      </c>
      <c r="AF21047">
        <v>10208.517</v>
      </c>
      <c r="AG21047">
        <v>0.93500000000000005</v>
      </c>
      <c r="AJ21047">
        <v>1582.162</v>
      </c>
      <c r="AK21047">
        <v>18.88</v>
      </c>
      <c r="AN21047">
        <v>96.721000000000004</v>
      </c>
      <c r="AS21047">
        <v>1582</v>
      </c>
      <c r="AT21047">
        <v>19</v>
      </c>
      <c r="AV21047">
        <v>0</v>
      </c>
      <c r="AZ21047">
        <v>97</v>
      </c>
      <c r="BB21047">
        <v>9.26</v>
      </c>
      <c r="BF21047">
        <v>1.6759999999999999</v>
      </c>
      <c r="BG21047">
        <v>0.02</v>
      </c>
      <c r="BI21047">
        <v>0.10199999999999999</v>
      </c>
      <c r="BN21047">
        <v>53.633000000000003</v>
      </c>
      <c r="BO21047">
        <v>0.64</v>
      </c>
      <c r="BQ21047">
        <v>3.2789999999999999</v>
      </c>
      <c r="BS21047">
        <v>-0.1</v>
      </c>
      <c r="BT21047">
        <v>-0.51500000000000001</v>
      </c>
      <c r="BU21047" t="s">
        <v>131</v>
      </c>
      <c r="BX21047">
        <v>0</v>
      </c>
      <c r="BY21047">
        <v>0</v>
      </c>
      <c r="CA21047">
        <v>0</v>
      </c>
      <c r="CF21047">
        <v>0</v>
      </c>
      <c r="CG21047">
        <v>0</v>
      </c>
      <c r="CI21047">
        <v>-3.2589999999999999</v>
      </c>
      <c r="CJ21047">
        <v>-0.80200000000000005</v>
      </c>
      <c r="CK21047">
        <v>1995.991</v>
      </c>
      <c r="CL21047">
        <v>23.818000000000001</v>
      </c>
      <c r="CM21047">
        <v>0</v>
      </c>
      <c r="CP21047">
        <v>0</v>
      </c>
      <c r="CQ21047">
        <v>0</v>
      </c>
      <c r="CT21047">
        <v>0</v>
      </c>
      <c r="CU21047">
        <v>0</v>
      </c>
      <c r="CW21047">
        <v>0</v>
      </c>
      <c r="CX21047">
        <v>0</v>
      </c>
      <c r="CZ21047">
        <v>1635.7940000000001</v>
      </c>
      <c r="DA21047">
        <v>121.819</v>
      </c>
      <c r="DE21047">
        <v>53.633000000000003</v>
      </c>
      <c r="DF21047">
        <v>0.64</v>
      </c>
      <c r="DH21047">
        <v>3.2789999999999999</v>
      </c>
      <c r="DJ21047" t="s">
        <v>131</v>
      </c>
      <c r="DM21047">
        <v>14.246</v>
      </c>
      <c r="DN21047">
        <v>0.17</v>
      </c>
      <c r="DP21047">
        <v>0.871</v>
      </c>
      <c r="DR21047" t="s">
        <v>131</v>
      </c>
      <c r="DU21047">
        <v>38</v>
      </c>
      <c r="DV21047">
        <v>0</v>
      </c>
      <c r="DX21047">
        <v>2</v>
      </c>
    </row>
    <row r="21048" spans="1:129" hidden="1" x14ac:dyDescent="0.3">
      <c r="A21048" t="s">
        <v>10798</v>
      </c>
      <c r="B21048">
        <v>2018</v>
      </c>
      <c r="C21048" t="s">
        <v>10799</v>
      </c>
      <c r="D21048">
        <v>82809304</v>
      </c>
      <c r="E21048">
        <v>1655984226304</v>
      </c>
      <c r="F21048" t="s">
        <v>131</v>
      </c>
      <c r="G21048" t="s">
        <v>131</v>
      </c>
      <c r="H21048" t="s">
        <v>131</v>
      </c>
      <c r="I21048" t="s">
        <v>131</v>
      </c>
      <c r="J21048">
        <v>32</v>
      </c>
      <c r="K21048">
        <v>3</v>
      </c>
      <c r="L21048">
        <v>1</v>
      </c>
      <c r="M21048" t="s">
        <v>131</v>
      </c>
      <c r="N21048">
        <v>464.49</v>
      </c>
      <c r="O21048">
        <v>3.5539999999999998</v>
      </c>
      <c r="P21048">
        <v>16.308</v>
      </c>
      <c r="Q21048">
        <v>5738.73</v>
      </c>
      <c r="R21048">
        <v>475.22</v>
      </c>
      <c r="S21048">
        <v>1345</v>
      </c>
      <c r="T21048">
        <v>111</v>
      </c>
      <c r="U21048">
        <v>9.6829999999999998</v>
      </c>
      <c r="V21048">
        <v>16.989999999999998</v>
      </c>
      <c r="W21048">
        <v>2323.9569999999999</v>
      </c>
      <c r="X21048">
        <v>192.44499999999999</v>
      </c>
      <c r="Y21048">
        <v>37</v>
      </c>
      <c r="Z21048">
        <v>26.885000000000002</v>
      </c>
      <c r="AA21048">
        <v>303.23</v>
      </c>
      <c r="AB21048">
        <v>303.86</v>
      </c>
      <c r="AC21048" t="s">
        <v>10848</v>
      </c>
      <c r="AD21048">
        <v>-1.1080000000000001</v>
      </c>
      <c r="AE21048">
        <v>-19.806000000000001</v>
      </c>
      <c r="AF21048">
        <v>21345.375</v>
      </c>
      <c r="AG21048">
        <v>1.0669999999999999</v>
      </c>
      <c r="AH21048">
        <v>-3.0459999999999998</v>
      </c>
      <c r="AI21048">
        <v>-47.243000000000002</v>
      </c>
      <c r="AJ21048">
        <v>2488.73</v>
      </c>
      <c r="AK21048">
        <v>206.09</v>
      </c>
      <c r="AL21048">
        <v>18156.18</v>
      </c>
      <c r="AM21048">
        <v>1503.501</v>
      </c>
      <c r="AN21048">
        <v>67.823999999999998</v>
      </c>
      <c r="AO21048">
        <v>85.058999999999997</v>
      </c>
      <c r="AP21048">
        <v>-8.407</v>
      </c>
      <c r="AQ21048">
        <v>-43.356000000000002</v>
      </c>
      <c r="AR21048">
        <v>472.32499999999999</v>
      </c>
      <c r="AS21048">
        <v>1117</v>
      </c>
      <c r="AT21048">
        <v>92</v>
      </c>
      <c r="AU21048">
        <v>5703.7690000000002</v>
      </c>
      <c r="AV21048">
        <v>0</v>
      </c>
      <c r="AZ21048">
        <v>30</v>
      </c>
      <c r="BA21048">
        <v>26.721</v>
      </c>
      <c r="BB21048">
        <v>141.13999999999999</v>
      </c>
      <c r="BC21048">
        <v>2.9540000000000002</v>
      </c>
      <c r="BD21048">
        <v>3.645</v>
      </c>
      <c r="BE21048">
        <v>158.58099999999999</v>
      </c>
      <c r="BF21048">
        <v>723.83199999999999</v>
      </c>
      <c r="BG21048">
        <v>59.94</v>
      </c>
      <c r="BH21048">
        <v>1915.0129999999999</v>
      </c>
      <c r="BI21048">
        <v>19.725999999999999</v>
      </c>
      <c r="BJ21048">
        <v>8.9719999999999995</v>
      </c>
      <c r="BK21048">
        <v>12.064</v>
      </c>
      <c r="BL21048">
        <v>27.018999999999998</v>
      </c>
      <c r="BM21048">
        <v>262.428</v>
      </c>
      <c r="BN21048">
        <v>1180.664</v>
      </c>
      <c r="BO21048">
        <v>97.77</v>
      </c>
      <c r="BP21048">
        <v>3169.0680000000002</v>
      </c>
      <c r="BQ21048">
        <v>32.176000000000002</v>
      </c>
      <c r="BR21048">
        <v>14.847</v>
      </c>
      <c r="BS21048">
        <v>-0.63</v>
      </c>
      <c r="BT21048">
        <v>-0.20799999999999999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3.5049999999999999</v>
      </c>
      <c r="CD21048">
        <v>-20.196000000000002</v>
      </c>
      <c r="CE21048">
        <v>555.95500000000004</v>
      </c>
      <c r="CF21048">
        <v>27.170999999999999</v>
      </c>
      <c r="CG21048">
        <v>2.25</v>
      </c>
      <c r="CH21048">
        <v>6713.68</v>
      </c>
      <c r="CI21048">
        <v>0</v>
      </c>
      <c r="CM21048">
        <v>0.74</v>
      </c>
      <c r="CN21048">
        <v>31.452999999999999</v>
      </c>
      <c r="CO21048">
        <v>30.431000000000001</v>
      </c>
      <c r="CP21048">
        <v>10.08</v>
      </c>
      <c r="CQ21048">
        <v>7</v>
      </c>
      <c r="CR21048">
        <v>21.474</v>
      </c>
      <c r="CS21048">
        <v>5.2949999999999999</v>
      </c>
      <c r="CT21048">
        <v>121.72499999999999</v>
      </c>
      <c r="CU21048">
        <v>90</v>
      </c>
      <c r="CV21048">
        <v>367.48399999999998</v>
      </c>
      <c r="CW21048">
        <v>3</v>
      </c>
      <c r="CX21048">
        <v>2</v>
      </c>
      <c r="CY21048">
        <v>1.722</v>
      </c>
      <c r="CZ21048">
        <v>3669.3939999999998</v>
      </c>
      <c r="DA21048">
        <v>1767.596</v>
      </c>
      <c r="DB21048">
        <v>12.064</v>
      </c>
      <c r="DC21048">
        <v>27.018999999999998</v>
      </c>
      <c r="DD21048">
        <v>262.428</v>
      </c>
      <c r="DE21048">
        <v>1180.664</v>
      </c>
      <c r="DF21048">
        <v>97.77</v>
      </c>
      <c r="DG21048">
        <v>3169.0680000000002</v>
      </c>
      <c r="DH21048">
        <v>32.176000000000002</v>
      </c>
      <c r="DI21048">
        <v>14.847</v>
      </c>
      <c r="DJ21048" t="s">
        <v>10849</v>
      </c>
      <c r="DK21048">
        <v>13</v>
      </c>
      <c r="DL21048">
        <v>21</v>
      </c>
      <c r="DM21048">
        <v>94.191999999999993</v>
      </c>
      <c r="DN21048">
        <v>7.8</v>
      </c>
      <c r="DO21048">
        <v>249</v>
      </c>
      <c r="DP21048">
        <v>2.5670000000000002</v>
      </c>
      <c r="DQ21048">
        <v>1</v>
      </c>
      <c r="DR21048" t="s">
        <v>933</v>
      </c>
      <c r="DS21048">
        <v>5</v>
      </c>
      <c r="DT21048">
        <v>53</v>
      </c>
      <c r="DU21048">
        <v>241</v>
      </c>
      <c r="DV21048">
        <v>20</v>
      </c>
      <c r="DW21048">
        <v>637</v>
      </c>
      <c r="DX21048">
        <v>7</v>
      </c>
      <c r="DY21048">
        <v>3</v>
      </c>
    </row>
    <row r="21049" spans="1:129" hidden="1" x14ac:dyDescent="0.3">
      <c r="A21049" t="s">
        <v>10857</v>
      </c>
      <c r="B21049">
        <v>2018</v>
      </c>
      <c r="C21049" t="s">
        <v>10858</v>
      </c>
      <c r="D21049">
        <v>6065072</v>
      </c>
      <c r="E21049">
        <v>142391017472</v>
      </c>
      <c r="F21049" t="s">
        <v>131</v>
      </c>
      <c r="G21049" t="s">
        <v>131</v>
      </c>
      <c r="H21049" t="s">
        <v>131</v>
      </c>
      <c r="I21049" t="s">
        <v>131</v>
      </c>
      <c r="J21049">
        <v>0</v>
      </c>
      <c r="K21049">
        <v>0</v>
      </c>
      <c r="L21049">
        <v>0</v>
      </c>
      <c r="M21049" t="s">
        <v>131</v>
      </c>
      <c r="N21049">
        <v>544.38099999999997</v>
      </c>
      <c r="O21049">
        <v>0</v>
      </c>
      <c r="S21049">
        <v>0</v>
      </c>
      <c r="T21049">
        <v>0</v>
      </c>
      <c r="Y21049">
        <v>0</v>
      </c>
      <c r="AA21049">
        <v>17.98</v>
      </c>
      <c r="AB21049">
        <v>21.18</v>
      </c>
      <c r="AC21049" t="s">
        <v>890</v>
      </c>
      <c r="AD21049">
        <v>11.327</v>
      </c>
      <c r="AE21049">
        <v>36.936</v>
      </c>
      <c r="AF21049">
        <v>59857.398000000001</v>
      </c>
      <c r="AG21049">
        <v>2.5499999999999998</v>
      </c>
      <c r="AH21049">
        <v>0</v>
      </c>
      <c r="AJ21049">
        <v>3492.127</v>
      </c>
      <c r="AK21049">
        <v>21.18</v>
      </c>
      <c r="AN21049">
        <v>100</v>
      </c>
      <c r="AP21049">
        <v>14.675000000000001</v>
      </c>
      <c r="AQ21049">
        <v>36.335000000000001</v>
      </c>
      <c r="AR21049">
        <v>283.923</v>
      </c>
      <c r="AS21049">
        <v>2589</v>
      </c>
      <c r="AT21049">
        <v>16</v>
      </c>
      <c r="AU21049">
        <v>46812.851999999999</v>
      </c>
      <c r="AV21049">
        <v>4.8390000000000004</v>
      </c>
      <c r="AW21049">
        <v>28.391999999999999</v>
      </c>
      <c r="AX21049">
        <v>101427.844</v>
      </c>
      <c r="AY21049">
        <v>615.16700000000003</v>
      </c>
      <c r="AZ21049">
        <v>74</v>
      </c>
      <c r="BA21049">
        <v>78.206999999999994</v>
      </c>
      <c r="BB21049">
        <v>11.53</v>
      </c>
      <c r="BC21049">
        <v>0</v>
      </c>
      <c r="BD21049">
        <v>0</v>
      </c>
      <c r="BE21049">
        <v>8.0000000000000002E-3</v>
      </c>
      <c r="BF21049">
        <v>0</v>
      </c>
      <c r="BG21049">
        <v>0</v>
      </c>
      <c r="BH21049">
        <v>1.3740000000000001</v>
      </c>
      <c r="BI21049">
        <v>0</v>
      </c>
      <c r="BJ21049">
        <v>2E-3</v>
      </c>
      <c r="BK21049">
        <v>0</v>
      </c>
      <c r="BL21049">
        <v>0</v>
      </c>
      <c r="BM21049">
        <v>2.7E-2</v>
      </c>
      <c r="BN21049">
        <v>0</v>
      </c>
      <c r="BO21049">
        <v>0</v>
      </c>
      <c r="BP21049">
        <v>4.4109999999999996</v>
      </c>
      <c r="BQ21049">
        <v>0</v>
      </c>
      <c r="BR21049">
        <v>7.0000000000000001E-3</v>
      </c>
      <c r="BS21049">
        <v>-3.2</v>
      </c>
      <c r="BT21049">
        <v>-17.797999999999998</v>
      </c>
      <c r="BU21049" t="s">
        <v>131</v>
      </c>
      <c r="BX21049">
        <v>0</v>
      </c>
      <c r="BY21049">
        <v>0</v>
      </c>
      <c r="CA21049">
        <v>0</v>
      </c>
      <c r="CC21049">
        <v>0.76700000000000002</v>
      </c>
      <c r="CD21049">
        <v>0.60199999999999998</v>
      </c>
      <c r="CE21049">
        <v>79.088999999999999</v>
      </c>
      <c r="CF21049">
        <v>903.53399999999999</v>
      </c>
      <c r="CG21049">
        <v>5.48</v>
      </c>
      <c r="CH21049">
        <v>13040.136</v>
      </c>
      <c r="CI21049">
        <v>-4.1820000000000004</v>
      </c>
      <c r="CJ21049">
        <v>-6.35</v>
      </c>
      <c r="CK21049">
        <v>23986.471000000001</v>
      </c>
      <c r="CL21049">
        <v>145.47999999999999</v>
      </c>
      <c r="CM21049">
        <v>25.873000000000001</v>
      </c>
      <c r="CN21049">
        <v>21.785</v>
      </c>
      <c r="CO21049">
        <v>0</v>
      </c>
      <c r="CP21049">
        <v>0</v>
      </c>
      <c r="CQ21049">
        <v>0</v>
      </c>
      <c r="CS21049">
        <v>0</v>
      </c>
      <c r="CT21049">
        <v>0</v>
      </c>
      <c r="CU21049">
        <v>0</v>
      </c>
      <c r="CV21049">
        <v>0</v>
      </c>
      <c r="CW21049">
        <v>0</v>
      </c>
      <c r="CX21049">
        <v>0</v>
      </c>
      <c r="CY21049">
        <v>0</v>
      </c>
      <c r="CZ21049">
        <v>3492.127</v>
      </c>
      <c r="DA21049">
        <v>363.03899999999999</v>
      </c>
      <c r="DB21049">
        <v>0</v>
      </c>
      <c r="DC21049">
        <v>0</v>
      </c>
      <c r="DD21049">
        <v>2.7E-2</v>
      </c>
      <c r="DE21049">
        <v>0</v>
      </c>
      <c r="DF21049">
        <v>0</v>
      </c>
      <c r="DG21049">
        <v>4.4109999999999996</v>
      </c>
      <c r="DH21049">
        <v>0</v>
      </c>
      <c r="DI21049">
        <v>7.0000000000000001E-3</v>
      </c>
      <c r="DJ21049" t="s">
        <v>256</v>
      </c>
      <c r="DK21049">
        <v>0</v>
      </c>
      <c r="DL21049">
        <v>0</v>
      </c>
      <c r="DM21049">
        <v>0</v>
      </c>
      <c r="DN21049">
        <v>0</v>
      </c>
      <c r="DO21049">
        <v>3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0890</v>
      </c>
      <c r="B21050">
        <v>2018</v>
      </c>
      <c r="C21050" t="s">
        <v>10891</v>
      </c>
      <c r="D21050">
        <v>41516</v>
      </c>
      <c r="F21050" t="s">
        <v>131</v>
      </c>
      <c r="G21050" t="s">
        <v>131</v>
      </c>
      <c r="H21050" t="s">
        <v>131</v>
      </c>
      <c r="I21050" t="s">
        <v>131</v>
      </c>
      <c r="J21050">
        <v>0</v>
      </c>
      <c r="K21050">
        <v>0</v>
      </c>
      <c r="L21050">
        <v>0</v>
      </c>
      <c r="M21050" t="s">
        <v>131</v>
      </c>
      <c r="N21050">
        <v>708.33299999999997</v>
      </c>
      <c r="S21050">
        <v>0</v>
      </c>
      <c r="T21050">
        <v>0</v>
      </c>
      <c r="Y21050">
        <v>0</v>
      </c>
      <c r="AA21050">
        <v>0.24</v>
      </c>
      <c r="AB21050">
        <v>0.24</v>
      </c>
      <c r="AC21050" t="s">
        <v>131</v>
      </c>
      <c r="AD21050">
        <v>0</v>
      </c>
      <c r="AE21050">
        <v>0</v>
      </c>
      <c r="AF21050">
        <v>23006.653999999999</v>
      </c>
      <c r="AJ21050">
        <v>5780.9040000000005</v>
      </c>
      <c r="AK21050">
        <v>0.24</v>
      </c>
      <c r="AN21050">
        <v>100</v>
      </c>
      <c r="AS21050">
        <v>0</v>
      </c>
      <c r="AT21050">
        <v>0</v>
      </c>
      <c r="AZ21050">
        <v>0</v>
      </c>
      <c r="BB21050">
        <v>0.17</v>
      </c>
      <c r="BF21050">
        <v>0</v>
      </c>
      <c r="BG21050">
        <v>0</v>
      </c>
      <c r="BI21050">
        <v>0</v>
      </c>
      <c r="BN21050">
        <v>0</v>
      </c>
      <c r="BO21050">
        <v>0</v>
      </c>
      <c r="BQ21050">
        <v>0</v>
      </c>
      <c r="BS21050">
        <v>0</v>
      </c>
      <c r="BT21050">
        <v>0</v>
      </c>
      <c r="BU21050" t="s">
        <v>131</v>
      </c>
      <c r="BX21050">
        <v>0</v>
      </c>
      <c r="BY21050">
        <v>0</v>
      </c>
      <c r="CA21050">
        <v>0</v>
      </c>
      <c r="CF21050">
        <v>5780.9040000000005</v>
      </c>
      <c r="CG21050">
        <v>0.24</v>
      </c>
      <c r="CM21050">
        <v>100</v>
      </c>
      <c r="CP21050">
        <v>0</v>
      </c>
      <c r="CQ21050">
        <v>0</v>
      </c>
      <c r="CT21050">
        <v>0</v>
      </c>
      <c r="CU21050">
        <v>0</v>
      </c>
      <c r="CW21050">
        <v>0</v>
      </c>
      <c r="CX21050">
        <v>0</v>
      </c>
      <c r="CZ21050">
        <v>5780.9040000000005</v>
      </c>
      <c r="DA21050">
        <v>0.95499999999999996</v>
      </c>
      <c r="DE21050">
        <v>0</v>
      </c>
      <c r="DF21050">
        <v>0</v>
      </c>
      <c r="DH21050">
        <v>0</v>
      </c>
      <c r="DJ21050" t="s">
        <v>131</v>
      </c>
      <c r="DM21050">
        <v>0</v>
      </c>
      <c r="DN21050">
        <v>0</v>
      </c>
      <c r="DP21050">
        <v>0</v>
      </c>
      <c r="DR21050" t="s">
        <v>131</v>
      </c>
      <c r="DU21050">
        <v>0</v>
      </c>
      <c r="DV21050">
        <v>0</v>
      </c>
      <c r="DX21050">
        <v>0</v>
      </c>
    </row>
    <row r="21051" spans="1:129" hidden="1" x14ac:dyDescent="0.3">
      <c r="A21051" t="s">
        <v>10892</v>
      </c>
      <c r="B21051">
        <v>2018</v>
      </c>
      <c r="C21051" t="s">
        <v>10893</v>
      </c>
      <c r="D21051">
        <v>10883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AC21051" t="s">
        <v>131</v>
      </c>
      <c r="AE21051">
        <v>0</v>
      </c>
      <c r="AF21051">
        <v>0</v>
      </c>
      <c r="BU21051" t="s">
        <v>131</v>
      </c>
      <c r="DA21051">
        <v>0</v>
      </c>
      <c r="DJ21051" t="s">
        <v>131</v>
      </c>
      <c r="DR21051" t="s">
        <v>131</v>
      </c>
    </row>
    <row r="21052" spans="1:129" hidden="1" x14ac:dyDescent="0.3">
      <c r="A21052" t="s">
        <v>10894</v>
      </c>
      <c r="B21052">
        <v>2018</v>
      </c>
      <c r="C21052" t="s">
        <v>131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AC21052" t="s">
        <v>131</v>
      </c>
      <c r="AD21052">
        <v>0</v>
      </c>
      <c r="AE21052">
        <v>0</v>
      </c>
      <c r="BU21052" t="s">
        <v>131</v>
      </c>
      <c r="DA21052">
        <v>1.2450000000000001</v>
      </c>
      <c r="DJ21052" t="s">
        <v>131</v>
      </c>
      <c r="DR21052" t="s">
        <v>131</v>
      </c>
    </row>
    <row r="21053" spans="1:129" hidden="1" x14ac:dyDescent="0.3">
      <c r="A21053" t="s">
        <v>10896</v>
      </c>
      <c r="B21053">
        <v>2018</v>
      </c>
      <c r="C21053" t="s">
        <v>131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AC21053" t="s">
        <v>131</v>
      </c>
      <c r="AE21053">
        <v>0</v>
      </c>
      <c r="BU21053" t="s">
        <v>131</v>
      </c>
      <c r="DA21053">
        <v>0</v>
      </c>
      <c r="DJ21053" t="s">
        <v>131</v>
      </c>
      <c r="DR21053" t="s">
        <v>131</v>
      </c>
    </row>
    <row r="21054" spans="1:129" hidden="1" x14ac:dyDescent="0.3">
      <c r="A21054" t="s">
        <v>10898</v>
      </c>
      <c r="B21054">
        <v>2018</v>
      </c>
      <c r="C21054" t="s">
        <v>131</v>
      </c>
      <c r="E21054">
        <v>5753769820160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0</v>
      </c>
      <c r="AC21054" t="s">
        <v>131</v>
      </c>
      <c r="AH21054">
        <v>0</v>
      </c>
      <c r="AP21054">
        <v>0</v>
      </c>
      <c r="BC21054">
        <v>0</v>
      </c>
      <c r="BK21054">
        <v>0</v>
      </c>
      <c r="BU21054" t="s">
        <v>256</v>
      </c>
      <c r="CC21054">
        <v>0</v>
      </c>
      <c r="DB21054">
        <v>0</v>
      </c>
      <c r="DJ21054" t="s">
        <v>131</v>
      </c>
      <c r="DR21054" t="s">
        <v>131</v>
      </c>
    </row>
    <row r="21055" spans="1:129" hidden="1" x14ac:dyDescent="0.3">
      <c r="A21055" t="s">
        <v>10899</v>
      </c>
      <c r="B21055">
        <v>2018</v>
      </c>
      <c r="C21055" t="s">
        <v>10900</v>
      </c>
      <c r="D21055">
        <v>41515400</v>
      </c>
      <c r="E21055">
        <v>86584074240</v>
      </c>
      <c r="F21055" t="s">
        <v>131</v>
      </c>
      <c r="G21055" t="s">
        <v>131</v>
      </c>
      <c r="H21055" t="s">
        <v>131</v>
      </c>
      <c r="I21055" t="s">
        <v>131</v>
      </c>
      <c r="J21055">
        <v>7</v>
      </c>
      <c r="K21055">
        <v>0</v>
      </c>
      <c r="L21055">
        <v>7</v>
      </c>
      <c r="M21055" t="s">
        <v>131</v>
      </c>
      <c r="N21055">
        <v>87.962999999999994</v>
      </c>
      <c r="S21055">
        <v>0</v>
      </c>
      <c r="T21055">
        <v>0</v>
      </c>
      <c r="Y21055">
        <v>0</v>
      </c>
      <c r="AA21055">
        <v>4.12</v>
      </c>
      <c r="AB21055">
        <v>4.32</v>
      </c>
      <c r="AC21055" t="s">
        <v>131</v>
      </c>
      <c r="AD21055">
        <v>7.6029999999999998</v>
      </c>
      <c r="AE21055">
        <v>2.48</v>
      </c>
      <c r="AF21055">
        <v>845.5</v>
      </c>
      <c r="AG21055">
        <v>0.40500000000000003</v>
      </c>
      <c r="AJ21055">
        <v>7.4669999999999996</v>
      </c>
      <c r="AK21055">
        <v>0.31</v>
      </c>
      <c r="AN21055">
        <v>7.1760000000000002</v>
      </c>
      <c r="AS21055">
        <v>0</v>
      </c>
      <c r="AT21055">
        <v>0</v>
      </c>
      <c r="AZ21055">
        <v>0</v>
      </c>
      <c r="BB21055">
        <v>0.38</v>
      </c>
      <c r="BF21055">
        <v>87.677999999999997</v>
      </c>
      <c r="BG21055">
        <v>3.64</v>
      </c>
      <c r="BI21055">
        <v>84.259</v>
      </c>
      <c r="BN21055">
        <v>96.590999999999994</v>
      </c>
      <c r="BO21055">
        <v>4.01</v>
      </c>
      <c r="BQ21055">
        <v>92.823999999999998</v>
      </c>
      <c r="BS21055">
        <v>-0.2</v>
      </c>
      <c r="BT21055">
        <v>-4.8540000000000001</v>
      </c>
      <c r="BU21055" t="s">
        <v>131</v>
      </c>
      <c r="BX21055">
        <v>0</v>
      </c>
      <c r="BY21055">
        <v>0</v>
      </c>
      <c r="CA21055">
        <v>0</v>
      </c>
      <c r="CF21055">
        <v>7.4669999999999996</v>
      </c>
      <c r="CG21055">
        <v>0.31</v>
      </c>
      <c r="CM21055">
        <v>7.1760000000000002</v>
      </c>
      <c r="CP21055">
        <v>0.3</v>
      </c>
      <c r="CQ21055">
        <v>0</v>
      </c>
      <c r="CT21055">
        <v>7.226</v>
      </c>
      <c r="CU21055">
        <v>0</v>
      </c>
      <c r="CW21055">
        <v>7</v>
      </c>
      <c r="CX21055">
        <v>0</v>
      </c>
      <c r="CZ21055">
        <v>104.05800000000001</v>
      </c>
      <c r="DA21055">
        <v>35.100999999999999</v>
      </c>
      <c r="DE21055">
        <v>96.590999999999994</v>
      </c>
      <c r="DF21055">
        <v>4.01</v>
      </c>
      <c r="DH21055">
        <v>92.823999999999998</v>
      </c>
      <c r="DJ21055" t="s">
        <v>131</v>
      </c>
      <c r="DM21055">
        <v>1.6859999999999999</v>
      </c>
      <c r="DN21055">
        <v>7.0000000000000007E-2</v>
      </c>
      <c r="DP21055">
        <v>1.62</v>
      </c>
      <c r="DR21055" t="s">
        <v>131</v>
      </c>
      <c r="DU21055">
        <v>0</v>
      </c>
      <c r="DV21055">
        <v>0</v>
      </c>
      <c r="DX21055">
        <v>0</v>
      </c>
    </row>
    <row r="21056" spans="1:129" hidden="1" x14ac:dyDescent="0.3">
      <c r="A21056" t="s">
        <v>10901</v>
      </c>
      <c r="B21056">
        <v>2018</v>
      </c>
      <c r="C21056" t="s">
        <v>10902</v>
      </c>
      <c r="D21056">
        <v>44446952</v>
      </c>
      <c r="E21056">
        <v>431319908352</v>
      </c>
      <c r="F21056" t="s">
        <v>131</v>
      </c>
      <c r="G21056" t="s">
        <v>131</v>
      </c>
      <c r="H21056" t="s">
        <v>131</v>
      </c>
      <c r="I21056" t="s">
        <v>131</v>
      </c>
      <c r="J21056">
        <v>7</v>
      </c>
      <c r="K21056">
        <v>0</v>
      </c>
      <c r="L21056">
        <v>0</v>
      </c>
      <c r="M21056" t="s">
        <v>131</v>
      </c>
      <c r="N21056">
        <v>299.88</v>
      </c>
      <c r="O21056">
        <v>8.9220000000000006</v>
      </c>
      <c r="P21056">
        <v>26.725999999999999</v>
      </c>
      <c r="Q21056">
        <v>7340.8770000000004</v>
      </c>
      <c r="R21056">
        <v>326.27999999999997</v>
      </c>
      <c r="S21056">
        <v>1073</v>
      </c>
      <c r="T21056">
        <v>48</v>
      </c>
      <c r="U21056">
        <v>6.1589999999999998</v>
      </c>
      <c r="V21056">
        <v>9.7569999999999997</v>
      </c>
      <c r="W21056">
        <v>3783.8710000000001</v>
      </c>
      <c r="X21056">
        <v>168.18199999999999</v>
      </c>
      <c r="Y21056">
        <v>30</v>
      </c>
      <c r="Z21056">
        <v>32.241</v>
      </c>
      <c r="AA21056">
        <v>152.16</v>
      </c>
      <c r="AB21056">
        <v>158.22999999999999</v>
      </c>
      <c r="AC21056" t="s">
        <v>10964</v>
      </c>
      <c r="AD21056">
        <v>3.758</v>
      </c>
      <c r="AE21056">
        <v>36.658000000000001</v>
      </c>
      <c r="AF21056">
        <v>22768.458999999999</v>
      </c>
      <c r="AG21056">
        <v>2.3460000000000001</v>
      </c>
      <c r="AH21056">
        <v>4.8719999999999999</v>
      </c>
      <c r="AI21056">
        <v>35.429000000000002</v>
      </c>
      <c r="AJ21056">
        <v>1368.1479999999999</v>
      </c>
      <c r="AK21056">
        <v>60.81</v>
      </c>
      <c r="AL21056">
        <v>17159.261999999999</v>
      </c>
      <c r="AM21056">
        <v>762.67700000000002</v>
      </c>
      <c r="AN21056">
        <v>38.430999999999997</v>
      </c>
      <c r="AO21056">
        <v>75.364000000000004</v>
      </c>
      <c r="AP21056">
        <v>1.254</v>
      </c>
      <c r="AQ21056">
        <v>3.786</v>
      </c>
      <c r="AR21056">
        <v>305.69099999999997</v>
      </c>
      <c r="AS21056">
        <v>238</v>
      </c>
      <c r="AT21056">
        <v>11</v>
      </c>
      <c r="AU21056">
        <v>6877.6540000000005</v>
      </c>
      <c r="AV21056">
        <v>1.4630000000000001</v>
      </c>
      <c r="AW21056">
        <v>2.839</v>
      </c>
      <c r="AX21056">
        <v>4428.9539999999997</v>
      </c>
      <c r="AY21056">
        <v>196.85300000000001</v>
      </c>
      <c r="AZ21056">
        <v>7</v>
      </c>
      <c r="BA21056">
        <v>30.207000000000001</v>
      </c>
      <c r="BB21056">
        <v>47.45</v>
      </c>
      <c r="BC21056">
        <v>16.542000000000002</v>
      </c>
      <c r="BD21056">
        <v>3.7770000000000001</v>
      </c>
      <c r="BE21056">
        <v>27.588999999999999</v>
      </c>
      <c r="BF21056">
        <v>234.66200000000001</v>
      </c>
      <c r="BG21056">
        <v>10.43</v>
      </c>
      <c r="BH21056">
        <v>620.71400000000006</v>
      </c>
      <c r="BI21056">
        <v>6.5919999999999996</v>
      </c>
      <c r="BJ21056">
        <v>2.726</v>
      </c>
      <c r="BK21056">
        <v>1.02</v>
      </c>
      <c r="BL21056">
        <v>1.333</v>
      </c>
      <c r="BM21056">
        <v>248.89500000000001</v>
      </c>
      <c r="BN21056">
        <v>2191.826</v>
      </c>
      <c r="BO21056">
        <v>97.42</v>
      </c>
      <c r="BP21056">
        <v>5599.817</v>
      </c>
      <c r="BQ21056">
        <v>61.569000000000003</v>
      </c>
      <c r="BR21056">
        <v>24.594999999999999</v>
      </c>
      <c r="BS21056">
        <v>-6.07</v>
      </c>
      <c r="BT21056">
        <v>-3.9889999999999999</v>
      </c>
      <c r="BU21056" t="s">
        <v>10965</v>
      </c>
      <c r="BV21056">
        <v>-4</v>
      </c>
      <c r="BW21056">
        <v>214</v>
      </c>
      <c r="BX21056">
        <v>1899</v>
      </c>
      <c r="BY21056">
        <v>84</v>
      </c>
      <c r="BZ21056">
        <v>4821</v>
      </c>
      <c r="CA21056">
        <v>53</v>
      </c>
      <c r="CB21056">
        <v>21</v>
      </c>
      <c r="CC21056">
        <v>3.9089999999999998</v>
      </c>
      <c r="CD21056">
        <v>4.9169999999999998</v>
      </c>
      <c r="CE21056">
        <v>130.70699999999999</v>
      </c>
      <c r="CF21056">
        <v>56.697000000000003</v>
      </c>
      <c r="CG21056">
        <v>2.52</v>
      </c>
      <c r="CH21056">
        <v>2940.7310000000002</v>
      </c>
      <c r="CI21056">
        <v>0</v>
      </c>
      <c r="CM21056">
        <v>1.593</v>
      </c>
      <c r="CN21056">
        <v>12.916</v>
      </c>
      <c r="CO21056">
        <v>0.95899999999999996</v>
      </c>
      <c r="CP21056">
        <v>0.3</v>
      </c>
      <c r="CQ21056">
        <v>0</v>
      </c>
      <c r="CR21056">
        <v>43.162999999999997</v>
      </c>
      <c r="CS21056">
        <v>0.28899999999999998</v>
      </c>
      <c r="CT21056">
        <v>6.75</v>
      </c>
      <c r="CU21056">
        <v>0</v>
      </c>
      <c r="CV21056">
        <v>21.582000000000001</v>
      </c>
      <c r="CW21056">
        <v>0</v>
      </c>
      <c r="CX21056">
        <v>0</v>
      </c>
      <c r="CY21056">
        <v>9.5000000000000001E-2</v>
      </c>
      <c r="CZ21056">
        <v>3559.9740000000002</v>
      </c>
      <c r="DA21056">
        <v>1011.989</v>
      </c>
      <c r="DB21056">
        <v>19.898</v>
      </c>
      <c r="DC21056">
        <v>5.6020000000000003</v>
      </c>
      <c r="DD21056">
        <v>34.622</v>
      </c>
      <c r="DE21056">
        <v>292.93299999999999</v>
      </c>
      <c r="DF21056">
        <v>13.02</v>
      </c>
      <c r="DG21056">
        <v>778.96100000000001</v>
      </c>
      <c r="DH21056">
        <v>8.2289999999999992</v>
      </c>
      <c r="DI21056">
        <v>3.4209999999999998</v>
      </c>
      <c r="DJ21056" t="s">
        <v>10966</v>
      </c>
      <c r="DK21056">
        <v>1</v>
      </c>
      <c r="DL21056">
        <v>3</v>
      </c>
      <c r="DM21056">
        <v>24.748999999999999</v>
      </c>
      <c r="DN21056">
        <v>1.1000000000000001</v>
      </c>
      <c r="DO21056">
        <v>66</v>
      </c>
      <c r="DP21056">
        <v>0.69499999999999995</v>
      </c>
      <c r="DQ21056">
        <v>0</v>
      </c>
      <c r="DR21056" t="s">
        <v>10967</v>
      </c>
      <c r="DS21056">
        <v>1</v>
      </c>
      <c r="DT21056">
        <v>3</v>
      </c>
      <c r="DU21056">
        <v>27</v>
      </c>
      <c r="DV21056">
        <v>1</v>
      </c>
      <c r="DW21056">
        <v>71</v>
      </c>
      <c r="DX21056">
        <v>1</v>
      </c>
      <c r="DY21056">
        <v>0</v>
      </c>
    </row>
    <row r="21057" spans="1:129" hidden="1" x14ac:dyDescent="0.3">
      <c r="A21057" t="s">
        <v>10978</v>
      </c>
      <c r="B21057">
        <v>2018</v>
      </c>
      <c r="C21057" t="s">
        <v>10979</v>
      </c>
      <c r="D21057">
        <v>9140172</v>
      </c>
      <c r="E21057">
        <v>734906220544</v>
      </c>
      <c r="F21057" t="s">
        <v>131</v>
      </c>
      <c r="G21057" t="s">
        <v>131</v>
      </c>
      <c r="H21057" t="s">
        <v>131</v>
      </c>
      <c r="I21057" t="s">
        <v>131</v>
      </c>
      <c r="J21057">
        <v>1</v>
      </c>
      <c r="K21057">
        <v>0</v>
      </c>
      <c r="L21057">
        <v>0</v>
      </c>
      <c r="M21057" t="s">
        <v>131</v>
      </c>
      <c r="N21057">
        <v>485.42200000000003</v>
      </c>
      <c r="O21057">
        <v>-9.8059999999999992</v>
      </c>
      <c r="P21057">
        <v>-2.4279999999999999</v>
      </c>
      <c r="Q21057">
        <v>2443.3090000000002</v>
      </c>
      <c r="R21057">
        <v>22.332000000000001</v>
      </c>
      <c r="S21057">
        <v>0</v>
      </c>
      <c r="T21057">
        <v>0</v>
      </c>
      <c r="Y21057">
        <v>0</v>
      </c>
      <c r="Z21057">
        <v>1.756</v>
      </c>
      <c r="AA21057">
        <v>127.9</v>
      </c>
      <c r="AB21057">
        <v>127.93</v>
      </c>
      <c r="AC21057" t="s">
        <v>5926</v>
      </c>
      <c r="AD21057">
        <v>-1.323</v>
      </c>
      <c r="AE21057">
        <v>-17.052</v>
      </c>
      <c r="AF21057">
        <v>139136.016</v>
      </c>
      <c r="AG21057">
        <v>1.73</v>
      </c>
      <c r="AH21057">
        <v>-1.4410000000000001</v>
      </c>
      <c r="AI21057">
        <v>-18.547999999999998</v>
      </c>
      <c r="AJ21057">
        <v>13852.037</v>
      </c>
      <c r="AK21057">
        <v>126.61</v>
      </c>
      <c r="AL21057">
        <v>138755.109</v>
      </c>
      <c r="AM21057">
        <v>1268.2460000000001</v>
      </c>
      <c r="AN21057">
        <v>98.968000000000004</v>
      </c>
      <c r="AO21057">
        <v>99.725999999999999</v>
      </c>
      <c r="AP21057">
        <v>-1.718</v>
      </c>
      <c r="AQ21057">
        <v>-12.451000000000001</v>
      </c>
      <c r="AR21057">
        <v>712.13199999999995</v>
      </c>
      <c r="AS21057">
        <v>13852</v>
      </c>
      <c r="AT21057">
        <v>127</v>
      </c>
      <c r="AU21057">
        <v>77912.304999999993</v>
      </c>
      <c r="AV21057">
        <v>-2.4430000000000001</v>
      </c>
      <c r="AW21057">
        <v>-14.544</v>
      </c>
      <c r="AX21057">
        <v>63546.211000000003</v>
      </c>
      <c r="AY21057">
        <v>580.82299999999998</v>
      </c>
      <c r="AZ21057">
        <v>99</v>
      </c>
      <c r="BA21057">
        <v>55.997</v>
      </c>
      <c r="BB21057">
        <v>62.1</v>
      </c>
      <c r="BD21057">
        <v>0</v>
      </c>
      <c r="BE21057">
        <v>0</v>
      </c>
      <c r="BF21057">
        <v>0</v>
      </c>
      <c r="BG21057">
        <v>0</v>
      </c>
      <c r="BH21057">
        <v>0</v>
      </c>
      <c r="BI21057">
        <v>0</v>
      </c>
      <c r="BJ21057">
        <v>0</v>
      </c>
      <c r="BK21057">
        <v>76.421999999999997</v>
      </c>
      <c r="BL21057">
        <v>1.4950000000000001</v>
      </c>
      <c r="BM21057">
        <v>3.4820000000000002</v>
      </c>
      <c r="BN21057">
        <v>144.417</v>
      </c>
      <c r="BO21057">
        <v>1.32</v>
      </c>
      <c r="BP21057">
        <v>380.90899999999999</v>
      </c>
      <c r="BQ21057">
        <v>1.032</v>
      </c>
      <c r="BR21057">
        <v>0.27400000000000002</v>
      </c>
      <c r="BS21057">
        <v>-0.03</v>
      </c>
      <c r="BT21057">
        <v>-2.3E-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0.68300000000000005</v>
      </c>
      <c r="CD21057">
        <v>-3.6680000000000001</v>
      </c>
      <c r="CE21057">
        <v>533.78099999999995</v>
      </c>
      <c r="CF21057">
        <v>0</v>
      </c>
      <c r="CG21057">
        <v>0</v>
      </c>
      <c r="CH21057">
        <v>58399.495999999999</v>
      </c>
      <c r="CI21057">
        <v>0.26200000000000001</v>
      </c>
      <c r="CJ21057">
        <v>5.3769999999999998</v>
      </c>
      <c r="CK21057">
        <v>224816.984</v>
      </c>
      <c r="CL21057">
        <v>2054.866</v>
      </c>
      <c r="CM21057">
        <v>0</v>
      </c>
      <c r="CN21057">
        <v>41.972999999999999</v>
      </c>
      <c r="CO21057">
        <v>1.9E-2</v>
      </c>
      <c r="CP21057">
        <v>0.01</v>
      </c>
      <c r="CQ21057">
        <v>0</v>
      </c>
      <c r="CR21057">
        <v>0</v>
      </c>
      <c r="CS21057">
        <v>0</v>
      </c>
      <c r="CT21057">
        <v>1.0940000000000001</v>
      </c>
      <c r="CU21057">
        <v>0</v>
      </c>
      <c r="CV21057">
        <v>2.097</v>
      </c>
      <c r="CW21057">
        <v>0</v>
      </c>
      <c r="CX21057">
        <v>0</v>
      </c>
      <c r="CY21057">
        <v>2E-3</v>
      </c>
      <c r="CZ21057">
        <v>13996.454</v>
      </c>
      <c r="DA21057">
        <v>1271.7270000000001</v>
      </c>
      <c r="DB21057">
        <v>76.421999999999997</v>
      </c>
      <c r="DC21057">
        <v>1.4950000000000001</v>
      </c>
      <c r="DD21057">
        <v>3.4820000000000002</v>
      </c>
      <c r="DE21057">
        <v>144.417</v>
      </c>
      <c r="DF21057">
        <v>1.32</v>
      </c>
      <c r="DG21057">
        <v>380.90899999999999</v>
      </c>
      <c r="DH21057">
        <v>1.032</v>
      </c>
      <c r="DI21057">
        <v>0.27400000000000002</v>
      </c>
      <c r="DJ21057" t="s">
        <v>11016</v>
      </c>
      <c r="DK21057">
        <v>1</v>
      </c>
      <c r="DL21057">
        <v>3</v>
      </c>
      <c r="DM21057">
        <v>143.32300000000001</v>
      </c>
      <c r="DN21057">
        <v>1.31</v>
      </c>
      <c r="DO21057">
        <v>379</v>
      </c>
      <c r="DP21057">
        <v>1.024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024</v>
      </c>
      <c r="B21058">
        <v>2018</v>
      </c>
      <c r="C21058" t="s">
        <v>11025</v>
      </c>
      <c r="D21058">
        <v>66432996</v>
      </c>
      <c r="E21058">
        <v>2540210225152</v>
      </c>
      <c r="F21058" t="s">
        <v>11156</v>
      </c>
      <c r="G21058" t="s">
        <v>11157</v>
      </c>
      <c r="H21058" t="s">
        <v>11158</v>
      </c>
      <c r="I21058" t="s">
        <v>9398</v>
      </c>
      <c r="J21058">
        <v>526</v>
      </c>
      <c r="K21058">
        <v>35</v>
      </c>
      <c r="L21058">
        <v>11</v>
      </c>
      <c r="M21058" t="s">
        <v>10122</v>
      </c>
      <c r="N21058">
        <v>282.51100000000002</v>
      </c>
      <c r="O21058">
        <v>-16.298999999999999</v>
      </c>
      <c r="P21058">
        <v>-17.170000000000002</v>
      </c>
      <c r="Q21058">
        <v>1327.2809999999999</v>
      </c>
      <c r="R21058">
        <v>88.174999999999997</v>
      </c>
      <c r="S21058">
        <v>253</v>
      </c>
      <c r="T21058">
        <v>17</v>
      </c>
      <c r="U21058">
        <v>-14.776999999999999</v>
      </c>
      <c r="V21058">
        <v>-3.556</v>
      </c>
      <c r="W21058">
        <v>308.678</v>
      </c>
      <c r="X21058">
        <v>20.506</v>
      </c>
      <c r="Y21058">
        <v>5</v>
      </c>
      <c r="Z21058">
        <v>3.9409999999999998</v>
      </c>
      <c r="AA21058">
        <v>349.61</v>
      </c>
      <c r="AB21058">
        <v>330.5</v>
      </c>
      <c r="AC21058" t="s">
        <v>1868</v>
      </c>
      <c r="AD21058">
        <v>-0.42</v>
      </c>
      <c r="AE21058">
        <v>-9.4329999999999998</v>
      </c>
      <c r="AF21058">
        <v>33682.483999999997</v>
      </c>
      <c r="AG21058">
        <v>0.88100000000000001</v>
      </c>
      <c r="AH21058">
        <v>-1.637</v>
      </c>
      <c r="AI21058">
        <v>-29.09</v>
      </c>
      <c r="AJ21058">
        <v>2339.35</v>
      </c>
      <c r="AK21058">
        <v>155.41</v>
      </c>
      <c r="AL21058">
        <v>26303.105</v>
      </c>
      <c r="AM21058">
        <v>1747.394</v>
      </c>
      <c r="AN21058">
        <v>47.023000000000003</v>
      </c>
      <c r="AO21058">
        <v>78.090999999999994</v>
      </c>
      <c r="AP21058">
        <v>2.1999999999999999E-2</v>
      </c>
      <c r="AQ21058">
        <v>0.16900000000000001</v>
      </c>
      <c r="AR21058">
        <v>785.66</v>
      </c>
      <c r="AS21058">
        <v>1979</v>
      </c>
      <c r="AT21058">
        <v>131</v>
      </c>
      <c r="AU21058">
        <v>11826.357</v>
      </c>
      <c r="AV21058">
        <v>-2.9740000000000002</v>
      </c>
      <c r="AW21058">
        <v>-12.457000000000001</v>
      </c>
      <c r="AX21058">
        <v>6117.29</v>
      </c>
      <c r="AY21058">
        <v>406.39</v>
      </c>
      <c r="AZ21058">
        <v>40</v>
      </c>
      <c r="BA21058">
        <v>35.110999999999997</v>
      </c>
      <c r="BB21058">
        <v>93.37</v>
      </c>
      <c r="BC21058">
        <v>-7.4569999999999999</v>
      </c>
      <c r="BD21058">
        <v>-1.252</v>
      </c>
      <c r="BE21058">
        <v>14.401</v>
      </c>
      <c r="BF21058">
        <v>81.887</v>
      </c>
      <c r="BG21058">
        <v>5.44</v>
      </c>
      <c r="BH21058">
        <v>216.78</v>
      </c>
      <c r="BI21058">
        <v>1.6459999999999999</v>
      </c>
      <c r="BJ21058">
        <v>0.64400000000000002</v>
      </c>
      <c r="BK21058">
        <v>5.5069999999999997</v>
      </c>
      <c r="BL21058">
        <v>19.657</v>
      </c>
      <c r="BM21058">
        <v>490.23399999999998</v>
      </c>
      <c r="BN21058">
        <v>2635.5880000000002</v>
      </c>
      <c r="BO21058">
        <v>175.09</v>
      </c>
      <c r="BP21058">
        <v>7379.38</v>
      </c>
      <c r="BQ21058">
        <v>52.976999999999997</v>
      </c>
      <c r="BR21058">
        <v>21.908999999999999</v>
      </c>
      <c r="BS21058">
        <v>19.11</v>
      </c>
      <c r="BT21058">
        <v>5.4660000000000002</v>
      </c>
      <c r="BU21058" t="s">
        <v>11159</v>
      </c>
      <c r="BV21058">
        <v>-14</v>
      </c>
      <c r="BW21058">
        <v>165</v>
      </c>
      <c r="BX21058">
        <v>979</v>
      </c>
      <c r="BY21058">
        <v>65</v>
      </c>
      <c r="BZ21058">
        <v>2487</v>
      </c>
      <c r="CA21058">
        <v>20</v>
      </c>
      <c r="CB21058">
        <v>7</v>
      </c>
      <c r="CC21058">
        <v>-1.365</v>
      </c>
      <c r="CD21058">
        <v>-12.089</v>
      </c>
      <c r="CE21058">
        <v>873.55799999999999</v>
      </c>
      <c r="CF21058">
        <v>106.724</v>
      </c>
      <c r="CG21058">
        <v>7.09</v>
      </c>
      <c r="CH21058">
        <v>13149.466</v>
      </c>
      <c r="CI21058">
        <v>9.093</v>
      </c>
      <c r="CJ21058">
        <v>49.311999999999998</v>
      </c>
      <c r="CK21058">
        <v>8905.5540000000001</v>
      </c>
      <c r="CL21058">
        <v>591.62300000000005</v>
      </c>
      <c r="CM21058">
        <v>2.145</v>
      </c>
      <c r="CN21058">
        <v>39.039000000000001</v>
      </c>
      <c r="CO21058">
        <v>111.651</v>
      </c>
      <c r="CP21058">
        <v>34.94</v>
      </c>
      <c r="CQ21058">
        <v>0</v>
      </c>
      <c r="CR21058">
        <v>9.6489999999999991</v>
      </c>
      <c r="CS21058">
        <v>9.8249999999999993</v>
      </c>
      <c r="CT21058">
        <v>525.94299999999998</v>
      </c>
      <c r="CU21058">
        <v>0</v>
      </c>
      <c r="CV21058">
        <v>1680.655</v>
      </c>
      <c r="CW21058">
        <v>11</v>
      </c>
      <c r="CX21058">
        <v>0</v>
      </c>
      <c r="CY21058">
        <v>4.99</v>
      </c>
      <c r="CZ21058">
        <v>4974.9380000000001</v>
      </c>
      <c r="DA21058">
        <v>2237.6280000000002</v>
      </c>
      <c r="DB21058">
        <v>13.843</v>
      </c>
      <c r="DC21058">
        <v>34.093000000000004</v>
      </c>
      <c r="DD21058">
        <v>325.048</v>
      </c>
      <c r="DE21058">
        <v>1656.2550000000001</v>
      </c>
      <c r="DF21058">
        <v>110.03</v>
      </c>
      <c r="DG21058">
        <v>4892.875</v>
      </c>
      <c r="DH21058">
        <v>33.292000000000002</v>
      </c>
      <c r="DI21058">
        <v>14.526</v>
      </c>
      <c r="DJ21058" t="s">
        <v>7076</v>
      </c>
      <c r="DK21058">
        <v>3</v>
      </c>
      <c r="DL21058">
        <v>34</v>
      </c>
      <c r="DM21058">
        <v>191.77199999999999</v>
      </c>
      <c r="DN21058">
        <v>12.74</v>
      </c>
      <c r="DO21058">
        <v>505</v>
      </c>
      <c r="DP21058">
        <v>3.855</v>
      </c>
      <c r="DQ21058">
        <v>1</v>
      </c>
      <c r="DR21058" t="s">
        <v>11160</v>
      </c>
      <c r="DS21058">
        <v>18</v>
      </c>
      <c r="DT21058">
        <v>151</v>
      </c>
      <c r="DU21058">
        <v>857</v>
      </c>
      <c r="DV21058">
        <v>57</v>
      </c>
      <c r="DW21058">
        <v>2266</v>
      </c>
      <c r="DX21058">
        <v>17</v>
      </c>
      <c r="DY21058">
        <v>7</v>
      </c>
    </row>
    <row r="21059" spans="1:129" hidden="1" x14ac:dyDescent="0.3">
      <c r="A21059" t="s">
        <v>11184</v>
      </c>
      <c r="B21059">
        <v>2018</v>
      </c>
      <c r="C21059" t="s">
        <v>11185</v>
      </c>
      <c r="D21059">
        <v>332140032</v>
      </c>
      <c r="E21059">
        <v>18140645818368</v>
      </c>
      <c r="F21059" t="s">
        <v>11380</v>
      </c>
      <c r="G21059" t="s">
        <v>11381</v>
      </c>
      <c r="H21059" t="s">
        <v>11382</v>
      </c>
      <c r="I21059" t="s">
        <v>11383</v>
      </c>
      <c r="J21059">
        <v>186</v>
      </c>
      <c r="K21059">
        <v>62</v>
      </c>
      <c r="L21059">
        <v>1</v>
      </c>
      <c r="M21059" t="s">
        <v>6720</v>
      </c>
      <c r="N21059">
        <v>412.06200000000001</v>
      </c>
      <c r="O21059">
        <v>-4.234</v>
      </c>
      <c r="P21059">
        <v>-163.13399999999999</v>
      </c>
      <c r="Q21059">
        <v>11108.142</v>
      </c>
      <c r="R21059">
        <v>3689.4580000000001</v>
      </c>
      <c r="S21059">
        <v>3461</v>
      </c>
      <c r="T21059">
        <v>1149</v>
      </c>
      <c r="U21059">
        <v>-1.6759999999999999</v>
      </c>
      <c r="V21059">
        <v>-72.927000000000007</v>
      </c>
      <c r="W21059">
        <v>12878.457</v>
      </c>
      <c r="X21059">
        <v>4277.451</v>
      </c>
      <c r="Y21059">
        <v>27</v>
      </c>
      <c r="Z21059">
        <v>13.786</v>
      </c>
      <c r="AA21059">
        <v>4246.01</v>
      </c>
      <c r="AB21059">
        <v>4201.55</v>
      </c>
      <c r="AC21059" t="s">
        <v>11384</v>
      </c>
      <c r="AD21059">
        <v>3.6539999999999999</v>
      </c>
      <c r="AE21059">
        <v>943.44100000000003</v>
      </c>
      <c r="AF21059">
        <v>80575.875</v>
      </c>
      <c r="AG21059">
        <v>1.4750000000000001</v>
      </c>
      <c r="AH21059">
        <v>4.2050000000000001</v>
      </c>
      <c r="AI21059">
        <v>896.04899999999998</v>
      </c>
      <c r="AJ21059">
        <v>8012.5839999999998</v>
      </c>
      <c r="AK21059">
        <v>2661.3</v>
      </c>
      <c r="AL21059">
        <v>66858.366999999998</v>
      </c>
      <c r="AM21059">
        <v>22206.34</v>
      </c>
      <c r="AN21059">
        <v>63.341000000000001</v>
      </c>
      <c r="AO21059">
        <v>82.975999999999999</v>
      </c>
      <c r="AP21059">
        <v>11.044</v>
      </c>
      <c r="AQ21059">
        <v>817.22699999999998</v>
      </c>
      <c r="AR21059">
        <v>8217.1489999999994</v>
      </c>
      <c r="AS21059">
        <v>4423</v>
      </c>
      <c r="AT21059">
        <v>1469</v>
      </c>
      <c r="AU21059">
        <v>24740.016</v>
      </c>
      <c r="AV21059">
        <v>12.7</v>
      </c>
      <c r="AW21059">
        <v>947.654</v>
      </c>
      <c r="AX21059">
        <v>25318.723000000002</v>
      </c>
      <c r="AY21059">
        <v>8409.3610000000008</v>
      </c>
      <c r="AZ21059">
        <v>35</v>
      </c>
      <c r="BA21059">
        <v>30.704000000000001</v>
      </c>
      <c r="BB21059">
        <v>1731.3</v>
      </c>
      <c r="BC21059">
        <v>-2.4569999999999999</v>
      </c>
      <c r="BD21059">
        <v>-23.911000000000001</v>
      </c>
      <c r="BE21059">
        <v>765.97699999999998</v>
      </c>
      <c r="BF21059">
        <v>862.94899999999996</v>
      </c>
      <c r="BG21059">
        <v>286.62</v>
      </c>
      <c r="BH21059">
        <v>2306.1860000000001</v>
      </c>
      <c r="BI21059">
        <v>6.8220000000000001</v>
      </c>
      <c r="BJ21059">
        <v>2.8620000000000001</v>
      </c>
      <c r="BK21059">
        <v>1.1870000000000001</v>
      </c>
      <c r="BL21059">
        <v>47.393999999999998</v>
      </c>
      <c r="BM21059">
        <v>4556.134</v>
      </c>
      <c r="BN21059">
        <v>4637.3509999999997</v>
      </c>
      <c r="BO21059">
        <v>1540.25</v>
      </c>
      <c r="BP21059">
        <v>13717.509</v>
      </c>
      <c r="BQ21059">
        <v>36.658999999999999</v>
      </c>
      <c r="BR21059">
        <v>17.024000000000001</v>
      </c>
      <c r="BS21059">
        <v>44.46</v>
      </c>
      <c r="BT21059">
        <v>1.0469999999999999</v>
      </c>
      <c r="BU21059" t="s">
        <v>11385</v>
      </c>
      <c r="BV21059">
        <v>-7</v>
      </c>
      <c r="BW21059">
        <v>2157</v>
      </c>
      <c r="BX21059">
        <v>2430</v>
      </c>
      <c r="BY21059">
        <v>807</v>
      </c>
      <c r="BZ21059">
        <v>6494</v>
      </c>
      <c r="CA21059">
        <v>19</v>
      </c>
      <c r="CB21059">
        <v>8</v>
      </c>
      <c r="CC21059">
        <v>2.4060000000000001</v>
      </c>
      <c r="CD21059">
        <v>241.95500000000001</v>
      </c>
      <c r="CE21059">
        <v>10299.73</v>
      </c>
      <c r="CF21059">
        <v>128.5</v>
      </c>
      <c r="CG21059">
        <v>42.68</v>
      </c>
      <c r="CH21059">
        <v>31010.205000000002</v>
      </c>
      <c r="CI21059">
        <v>16.533000000000001</v>
      </c>
      <c r="CJ21059">
        <v>1103.934</v>
      </c>
      <c r="CK21059">
        <v>23427.228999999999</v>
      </c>
      <c r="CL21059">
        <v>7781.1210000000001</v>
      </c>
      <c r="CM21059">
        <v>1.016</v>
      </c>
      <c r="CN21059">
        <v>38.485999999999997</v>
      </c>
      <c r="CO21059">
        <v>250.43799999999999</v>
      </c>
      <c r="CP21059">
        <v>80.52</v>
      </c>
      <c r="CQ21059">
        <v>19</v>
      </c>
      <c r="CR21059">
        <v>-1.0960000000000001</v>
      </c>
      <c r="CS21059">
        <v>-3.1739999999999999</v>
      </c>
      <c r="CT21059">
        <v>242.428</v>
      </c>
      <c r="CU21059">
        <v>56</v>
      </c>
      <c r="CV21059">
        <v>754.01400000000001</v>
      </c>
      <c r="CW21059">
        <v>2</v>
      </c>
      <c r="CX21059">
        <v>0</v>
      </c>
      <c r="CY21059">
        <v>0.93600000000000005</v>
      </c>
      <c r="CZ21059">
        <v>12649.936</v>
      </c>
      <c r="DA21059">
        <v>26762.473000000002</v>
      </c>
      <c r="DB21059">
        <v>1.8819999999999999</v>
      </c>
      <c r="DC21059">
        <v>54.343000000000004</v>
      </c>
      <c r="DD21059">
        <v>2399.2399999999998</v>
      </c>
      <c r="DE21059">
        <v>2207.4119999999998</v>
      </c>
      <c r="DF21059">
        <v>733.17</v>
      </c>
      <c r="DG21059">
        <v>7223.5780000000004</v>
      </c>
      <c r="DH21059">
        <v>17.45</v>
      </c>
      <c r="DI21059">
        <v>8.9649999999999999</v>
      </c>
      <c r="DJ21059" t="s">
        <v>11386</v>
      </c>
      <c r="DK21059">
        <v>42</v>
      </c>
      <c r="DL21059">
        <v>250</v>
      </c>
      <c r="DM21059">
        <v>281.08600000000001</v>
      </c>
      <c r="DN21059">
        <v>93.36</v>
      </c>
      <c r="DO21059">
        <v>751</v>
      </c>
      <c r="DP21059">
        <v>2.222</v>
      </c>
      <c r="DQ21059">
        <v>1</v>
      </c>
      <c r="DR21059" t="s">
        <v>11387</v>
      </c>
      <c r="DS21059">
        <v>45</v>
      </c>
      <c r="DT21059">
        <v>729</v>
      </c>
      <c r="DU21059">
        <v>821</v>
      </c>
      <c r="DV21059">
        <v>273</v>
      </c>
      <c r="DW21059">
        <v>2194</v>
      </c>
      <c r="DX21059">
        <v>6</v>
      </c>
      <c r="DY21059">
        <v>3</v>
      </c>
    </row>
    <row r="21060" spans="1:129" hidden="1" x14ac:dyDescent="0.3">
      <c r="A21060" t="s">
        <v>11410</v>
      </c>
      <c r="B21060">
        <v>2018</v>
      </c>
      <c r="C21060" t="s">
        <v>11411</v>
      </c>
      <c r="D21060">
        <v>101377</v>
      </c>
      <c r="F21060" t="s">
        <v>131</v>
      </c>
      <c r="G21060" t="s">
        <v>131</v>
      </c>
      <c r="H21060" t="s">
        <v>131</v>
      </c>
      <c r="I21060" t="s">
        <v>131</v>
      </c>
      <c r="J21060">
        <v>0</v>
      </c>
      <c r="K21060">
        <v>0</v>
      </c>
      <c r="L21060">
        <v>0</v>
      </c>
      <c r="M21060" t="s">
        <v>131</v>
      </c>
      <c r="N21060">
        <v>688.52499999999998</v>
      </c>
      <c r="S21060">
        <v>0</v>
      </c>
      <c r="T21060">
        <v>0</v>
      </c>
      <c r="Y21060">
        <v>0</v>
      </c>
      <c r="AA21060">
        <v>0.61</v>
      </c>
      <c r="AB21060">
        <v>0.61</v>
      </c>
      <c r="AC21060" t="s">
        <v>131</v>
      </c>
      <c r="AD21060">
        <v>-2E-3</v>
      </c>
      <c r="AE21060">
        <v>0</v>
      </c>
      <c r="AF21060">
        <v>98015.062000000005</v>
      </c>
      <c r="AJ21060">
        <v>5918.5020000000004</v>
      </c>
      <c r="AK21060">
        <v>0.6</v>
      </c>
      <c r="AN21060">
        <v>98.361000000000004</v>
      </c>
      <c r="AS21060">
        <v>0</v>
      </c>
      <c r="AT21060">
        <v>0</v>
      </c>
      <c r="AZ21060">
        <v>0</v>
      </c>
      <c r="BB21060">
        <v>0.42</v>
      </c>
      <c r="BF21060">
        <v>0</v>
      </c>
      <c r="BG21060">
        <v>0</v>
      </c>
      <c r="BI21060">
        <v>0</v>
      </c>
      <c r="BN21060">
        <v>98.641999999999996</v>
      </c>
      <c r="BO21060">
        <v>0.01</v>
      </c>
      <c r="BQ21060">
        <v>1.639</v>
      </c>
      <c r="BS21060">
        <v>0</v>
      </c>
      <c r="BT21060">
        <v>0</v>
      </c>
      <c r="BU21060" t="s">
        <v>131</v>
      </c>
      <c r="BX21060">
        <v>0</v>
      </c>
      <c r="BY21060">
        <v>0</v>
      </c>
      <c r="CA21060">
        <v>0</v>
      </c>
      <c r="CF21060">
        <v>5918.5020000000004</v>
      </c>
      <c r="CG21060">
        <v>0.6</v>
      </c>
      <c r="CM21060">
        <v>98.361000000000004</v>
      </c>
      <c r="CP21060">
        <v>0</v>
      </c>
      <c r="CQ21060">
        <v>0</v>
      </c>
      <c r="CT21060">
        <v>0</v>
      </c>
      <c r="CU21060">
        <v>0</v>
      </c>
      <c r="CW21060">
        <v>0</v>
      </c>
      <c r="CX21060">
        <v>0</v>
      </c>
      <c r="CZ21060">
        <v>6017.1440000000002</v>
      </c>
      <c r="DA21060">
        <v>9.9359999999999999</v>
      </c>
      <c r="DE21060">
        <v>98.641999999999996</v>
      </c>
      <c r="DF21060">
        <v>0.01</v>
      </c>
      <c r="DH21060">
        <v>1.639</v>
      </c>
      <c r="DJ21060" t="s">
        <v>131</v>
      </c>
      <c r="DM21060">
        <v>98.641999999999996</v>
      </c>
      <c r="DN21060">
        <v>0.01</v>
      </c>
      <c r="DP21060">
        <v>1.639</v>
      </c>
      <c r="DR21060" t="s">
        <v>131</v>
      </c>
      <c r="DU21060">
        <v>0</v>
      </c>
      <c r="DV21060">
        <v>0</v>
      </c>
      <c r="DX21060">
        <v>0</v>
      </c>
    </row>
    <row r="21061" spans="1:129" hidden="1" x14ac:dyDescent="0.3">
      <c r="A21061" t="s">
        <v>11412</v>
      </c>
      <c r="B21061">
        <v>2018</v>
      </c>
      <c r="C21061" t="s">
        <v>131</v>
      </c>
      <c r="D21061">
        <v>2516785800</v>
      </c>
      <c r="F21061" t="s">
        <v>131</v>
      </c>
      <c r="G21061" t="s">
        <v>131</v>
      </c>
      <c r="H21061" t="s">
        <v>131</v>
      </c>
      <c r="I21061" t="s">
        <v>131</v>
      </c>
      <c r="J21061">
        <v>73</v>
      </c>
      <c r="K21061">
        <v>184</v>
      </c>
      <c r="L21061">
        <v>2</v>
      </c>
      <c r="M21061" t="s">
        <v>131</v>
      </c>
      <c r="N21061">
        <v>509.565</v>
      </c>
      <c r="O21061">
        <v>0.69899999999999995</v>
      </c>
      <c r="P21061">
        <v>183.99</v>
      </c>
      <c r="Q21061">
        <v>10530.148999999999</v>
      </c>
      <c r="R21061">
        <v>26502.131000000001</v>
      </c>
      <c r="S21061">
        <v>2224</v>
      </c>
      <c r="T21061">
        <v>5597</v>
      </c>
      <c r="U21061">
        <v>4.5339999999999998</v>
      </c>
      <c r="V21061">
        <v>1188.2460000000001</v>
      </c>
      <c r="W21061">
        <v>10884.714</v>
      </c>
      <c r="X21061">
        <v>27394.493999999999</v>
      </c>
      <c r="Y21061">
        <v>51</v>
      </c>
      <c r="Z21061">
        <v>41.716000000000001</v>
      </c>
      <c r="AA21061">
        <v>11001.13</v>
      </c>
      <c r="AB21061">
        <v>11003.55</v>
      </c>
      <c r="AC21061" t="s">
        <v>11510</v>
      </c>
      <c r="AD21061">
        <v>3.3620000000000001</v>
      </c>
      <c r="AE21061">
        <v>2066.1210000000001</v>
      </c>
      <c r="AF21061">
        <v>25242.178</v>
      </c>
      <c r="AH21061">
        <v>2.4990000000000001</v>
      </c>
      <c r="AI21061">
        <v>1312.6990000000001</v>
      </c>
      <c r="AJ21061">
        <v>2924.8620000000001</v>
      </c>
      <c r="AK21061">
        <v>7361.25</v>
      </c>
      <c r="AL21061">
        <v>21390.713</v>
      </c>
      <c r="AM21061">
        <v>53835.843999999997</v>
      </c>
      <c r="AN21061">
        <v>66.899000000000001</v>
      </c>
      <c r="AO21061">
        <v>84.742000000000004</v>
      </c>
      <c r="AP21061">
        <v>6.6529999999999996</v>
      </c>
      <c r="AQ21061">
        <v>737.84799999999996</v>
      </c>
      <c r="AR21061">
        <v>11828.727999999999</v>
      </c>
      <c r="AS21061">
        <v>634</v>
      </c>
      <c r="AT21061">
        <v>1597</v>
      </c>
      <c r="AU21061">
        <v>4699.9340000000002</v>
      </c>
      <c r="AV21061">
        <v>3.6030000000000002</v>
      </c>
      <c r="AW21061">
        <v>421.995</v>
      </c>
      <c r="AX21061">
        <v>4821.2870000000003</v>
      </c>
      <c r="AY21061">
        <v>12134.146000000001</v>
      </c>
      <c r="AZ21061">
        <v>15</v>
      </c>
      <c r="BA21061">
        <v>18.619</v>
      </c>
      <c r="BB21061">
        <v>5607.02</v>
      </c>
      <c r="BC21061">
        <v>3.3959999999999999</v>
      </c>
      <c r="BD21061">
        <v>149.82599999999999</v>
      </c>
      <c r="BE21061">
        <v>5516.9970000000003</v>
      </c>
      <c r="BF21061">
        <v>879.73699999999997</v>
      </c>
      <c r="BG21061">
        <v>2214.11</v>
      </c>
      <c r="BH21061">
        <v>2192.08</v>
      </c>
      <c r="BI21061">
        <v>20.122</v>
      </c>
      <c r="BJ21061">
        <v>8.6839999999999993</v>
      </c>
      <c r="BK21061">
        <v>8.76</v>
      </c>
      <c r="BL21061">
        <v>709.15499999999997</v>
      </c>
      <c r="BM21061">
        <v>9352.7860000000001</v>
      </c>
      <c r="BN21061">
        <v>1447.203</v>
      </c>
      <c r="BO21061">
        <v>3642.3</v>
      </c>
      <c r="BP21061">
        <v>3716.163</v>
      </c>
      <c r="BQ21061">
        <v>33.100999999999999</v>
      </c>
      <c r="BR21061">
        <v>14.722</v>
      </c>
      <c r="BS21061">
        <v>-2.42</v>
      </c>
      <c r="BT21061">
        <v>-2.1999999999999999E-2</v>
      </c>
      <c r="BU21061" t="s">
        <v>11511</v>
      </c>
      <c r="BV21061">
        <v>118</v>
      </c>
      <c r="BW21061">
        <v>1459</v>
      </c>
      <c r="BX21061">
        <v>219</v>
      </c>
      <c r="BY21061">
        <v>551</v>
      </c>
      <c r="BZ21061">
        <v>580</v>
      </c>
      <c r="CA21061">
        <v>5</v>
      </c>
      <c r="CB21061">
        <v>2</v>
      </c>
      <c r="CC21061">
        <v>2.5859999999999999</v>
      </c>
      <c r="CD21061">
        <v>390.86399999999998</v>
      </c>
      <c r="CE21061">
        <v>15504.987999999999</v>
      </c>
      <c r="CF21061">
        <v>66.561000000000007</v>
      </c>
      <c r="CG21061">
        <v>167.52</v>
      </c>
      <c r="CH21061">
        <v>6160.6310000000003</v>
      </c>
      <c r="CI21061">
        <v>0.91200000000000003</v>
      </c>
      <c r="CJ21061">
        <v>168.4</v>
      </c>
      <c r="CK21061">
        <v>7402.4269999999997</v>
      </c>
      <c r="CL21061">
        <v>18630.322</v>
      </c>
      <c r="CM21061">
        <v>1.522</v>
      </c>
      <c r="CN21061">
        <v>24.405999999999999</v>
      </c>
      <c r="CO21061">
        <v>590.53099999999995</v>
      </c>
      <c r="CP21061">
        <v>198.64</v>
      </c>
      <c r="CQ21061">
        <v>14</v>
      </c>
      <c r="CR21061">
        <v>13.013</v>
      </c>
      <c r="CS21061">
        <v>68.423000000000002</v>
      </c>
      <c r="CT21061">
        <v>78.926000000000002</v>
      </c>
      <c r="CU21061">
        <v>6</v>
      </c>
      <c r="CV21061">
        <v>234.637</v>
      </c>
      <c r="CW21061">
        <v>2</v>
      </c>
      <c r="CX21061">
        <v>0</v>
      </c>
      <c r="CY21061">
        <v>0.93</v>
      </c>
      <c r="CZ21061">
        <v>4372.0640000000003</v>
      </c>
      <c r="DA21061">
        <v>63529.152000000002</v>
      </c>
      <c r="DB21061">
        <v>8.6289999999999996</v>
      </c>
      <c r="DC21061">
        <v>591.16099999999994</v>
      </c>
      <c r="DD21061">
        <v>7893.5590000000002</v>
      </c>
      <c r="DE21061">
        <v>1228.134</v>
      </c>
      <c r="DF21061">
        <v>3090.95</v>
      </c>
      <c r="DG21061">
        <v>3136.3649999999998</v>
      </c>
      <c r="DH21061">
        <v>28.09</v>
      </c>
      <c r="DI21061">
        <v>12.425000000000001</v>
      </c>
      <c r="DJ21061" t="s">
        <v>11512</v>
      </c>
      <c r="DK21061">
        <v>186</v>
      </c>
      <c r="DL21061">
        <v>551</v>
      </c>
      <c r="DM21061">
        <v>82.379000000000005</v>
      </c>
      <c r="DN21061">
        <v>207.33</v>
      </c>
      <c r="DO21061">
        <v>219</v>
      </c>
      <c r="DP21061">
        <v>1.8839999999999999</v>
      </c>
      <c r="DQ21061">
        <v>1</v>
      </c>
      <c r="DR21061" t="s">
        <v>11513</v>
      </c>
      <c r="DS21061">
        <v>187</v>
      </c>
      <c r="DT21061">
        <v>1235</v>
      </c>
      <c r="DU21061">
        <v>187</v>
      </c>
      <c r="DV21061">
        <v>471</v>
      </c>
      <c r="DW21061">
        <v>491</v>
      </c>
      <c r="DX21061">
        <v>4</v>
      </c>
      <c r="DY21061">
        <v>2</v>
      </c>
    </row>
    <row r="21062" spans="1:129" hidden="1" x14ac:dyDescent="0.3">
      <c r="A21062" t="s">
        <v>11525</v>
      </c>
      <c r="B21062">
        <v>2018</v>
      </c>
      <c r="C21062" t="s">
        <v>11526</v>
      </c>
      <c r="D21062">
        <v>3427044</v>
      </c>
      <c r="E21062">
        <v>68560711680</v>
      </c>
      <c r="F21062" t="s">
        <v>131</v>
      </c>
      <c r="G21062" t="s">
        <v>131</v>
      </c>
      <c r="H21062" t="s">
        <v>131</v>
      </c>
      <c r="I21062" t="s">
        <v>131</v>
      </c>
      <c r="J21062">
        <v>444</v>
      </c>
      <c r="K21062">
        <v>2</v>
      </c>
      <c r="L21062">
        <v>10</v>
      </c>
      <c r="M21062" t="s">
        <v>131</v>
      </c>
      <c r="N21062">
        <v>90.283000000000001</v>
      </c>
      <c r="S21062">
        <v>0</v>
      </c>
      <c r="T21062">
        <v>0</v>
      </c>
      <c r="Y21062">
        <v>0</v>
      </c>
      <c r="AA21062">
        <v>13.33</v>
      </c>
      <c r="AB21062">
        <v>14.51</v>
      </c>
      <c r="AC21062" t="s">
        <v>131</v>
      </c>
      <c r="AD21062">
        <v>2.5819999999999999</v>
      </c>
      <c r="AE21062">
        <v>1.6870000000000001</v>
      </c>
      <c r="AF21062">
        <v>19558.175999999999</v>
      </c>
      <c r="AG21062">
        <v>0.97799999999999998</v>
      </c>
      <c r="AJ21062">
        <v>396.84300000000002</v>
      </c>
      <c r="AK21062">
        <v>1.36</v>
      </c>
      <c r="AN21062">
        <v>9.3729999999999993</v>
      </c>
      <c r="AS21062">
        <v>309</v>
      </c>
      <c r="AT21062">
        <v>1</v>
      </c>
      <c r="AZ21062">
        <v>7</v>
      </c>
      <c r="BB21062">
        <v>1.31</v>
      </c>
      <c r="BF21062">
        <v>1893.76</v>
      </c>
      <c r="BG21062">
        <v>6.49</v>
      </c>
      <c r="BI21062">
        <v>44.728000000000002</v>
      </c>
      <c r="BN21062">
        <v>3837.1260000000002</v>
      </c>
      <c r="BO21062">
        <v>13.15</v>
      </c>
      <c r="BQ21062">
        <v>90.626999999999995</v>
      </c>
      <c r="BS21062">
        <v>-1.18</v>
      </c>
      <c r="BT21062">
        <v>-8.8520000000000003</v>
      </c>
      <c r="BU21062" t="s">
        <v>131</v>
      </c>
      <c r="BX21062">
        <v>0</v>
      </c>
      <c r="BY21062">
        <v>0</v>
      </c>
      <c r="CA21062">
        <v>0</v>
      </c>
      <c r="CF21062">
        <v>87.539000000000001</v>
      </c>
      <c r="CG21062">
        <v>0.3</v>
      </c>
      <c r="CM21062">
        <v>2.0680000000000001</v>
      </c>
      <c r="CP21062">
        <v>1.52</v>
      </c>
      <c r="CQ21062">
        <v>0</v>
      </c>
      <c r="CT21062">
        <v>443.53100000000001</v>
      </c>
      <c r="CU21062">
        <v>0</v>
      </c>
      <c r="CW21062">
        <v>10</v>
      </c>
      <c r="CX21062">
        <v>0</v>
      </c>
      <c r="CZ21062">
        <v>4233.97</v>
      </c>
      <c r="DA21062">
        <v>67.027000000000001</v>
      </c>
      <c r="DE21062">
        <v>3837.1260000000002</v>
      </c>
      <c r="DF21062">
        <v>13.15</v>
      </c>
      <c r="DH21062">
        <v>90.626999999999995</v>
      </c>
      <c r="DJ21062" t="s">
        <v>131</v>
      </c>
      <c r="DM21062">
        <v>119.637</v>
      </c>
      <c r="DN21062">
        <v>0.41</v>
      </c>
      <c r="DP21062">
        <v>2.8260000000000001</v>
      </c>
      <c r="DR21062" t="s">
        <v>131</v>
      </c>
      <c r="DU21062">
        <v>1380</v>
      </c>
      <c r="DV21062">
        <v>5</v>
      </c>
      <c r="DX21062">
        <v>33</v>
      </c>
    </row>
    <row r="21063" spans="1:129" hidden="1" x14ac:dyDescent="0.3">
      <c r="A21063" t="s">
        <v>11527</v>
      </c>
      <c r="B21063">
        <v>2018</v>
      </c>
      <c r="C21063" t="s">
        <v>11528</v>
      </c>
      <c r="D21063">
        <v>32449578</v>
      </c>
      <c r="E21063">
        <v>33687476633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507.488</v>
      </c>
      <c r="O21063">
        <v>43.25</v>
      </c>
      <c r="P21063">
        <v>7.133</v>
      </c>
      <c r="Q21063">
        <v>728.03200000000004</v>
      </c>
      <c r="R21063">
        <v>23.623999999999999</v>
      </c>
      <c r="S21063">
        <v>326</v>
      </c>
      <c r="T21063">
        <v>11</v>
      </c>
      <c r="U21063">
        <v>3.3620000000000001</v>
      </c>
      <c r="V21063">
        <v>0.443</v>
      </c>
      <c r="W21063">
        <v>420.03800000000001</v>
      </c>
      <c r="X21063">
        <v>13.63</v>
      </c>
      <c r="Y21063">
        <v>18</v>
      </c>
      <c r="Z21063">
        <v>4.4269999999999996</v>
      </c>
      <c r="AA21063">
        <v>59.04</v>
      </c>
      <c r="AB21063">
        <v>59.43</v>
      </c>
      <c r="AC21063" t="s">
        <v>3187</v>
      </c>
      <c r="AD21063">
        <v>0.376</v>
      </c>
      <c r="AE21063">
        <v>1.9970000000000001</v>
      </c>
      <c r="AF21063">
        <v>16446.134999999998</v>
      </c>
      <c r="AG21063">
        <v>1.5840000000000001</v>
      </c>
      <c r="AH21063">
        <v>1.468</v>
      </c>
      <c r="AI21063">
        <v>7.4950000000000001</v>
      </c>
      <c r="AJ21063">
        <v>1651.1769999999999</v>
      </c>
      <c r="AK21063">
        <v>53.58</v>
      </c>
      <c r="AL21063">
        <v>15964.751</v>
      </c>
      <c r="AM21063">
        <v>518.04899999999998</v>
      </c>
      <c r="AN21063">
        <v>90.156000000000006</v>
      </c>
      <c r="AO21063">
        <v>97.072999999999993</v>
      </c>
      <c r="AP21063">
        <v>-0.85899999999999999</v>
      </c>
      <c r="AQ21063">
        <v>-3.8450000000000002</v>
      </c>
      <c r="AR21063">
        <v>443.976</v>
      </c>
      <c r="AS21063">
        <v>1286</v>
      </c>
      <c r="AT21063">
        <v>42</v>
      </c>
      <c r="AU21063">
        <v>13682.038</v>
      </c>
      <c r="AV21063">
        <v>8.7270000000000003</v>
      </c>
      <c r="AW21063">
        <v>46.783999999999999</v>
      </c>
      <c r="AX21063">
        <v>17961.759999999998</v>
      </c>
      <c r="AY21063">
        <v>582.85199999999998</v>
      </c>
      <c r="AZ21063">
        <v>70</v>
      </c>
      <c r="BA21063">
        <v>83.192999999999998</v>
      </c>
      <c r="BB21063">
        <v>30.16</v>
      </c>
      <c r="BC21063">
        <v>-25.629000000000001</v>
      </c>
      <c r="BD21063">
        <v>-5.5</v>
      </c>
      <c r="BE21063">
        <v>15.603</v>
      </c>
      <c r="BF21063">
        <v>179.97200000000001</v>
      </c>
      <c r="BG21063">
        <v>5.84</v>
      </c>
      <c r="BH21063">
        <v>480.827</v>
      </c>
      <c r="BI21063">
        <v>9.827</v>
      </c>
      <c r="BJ21063">
        <v>2.9239999999999999</v>
      </c>
      <c r="BK21063">
        <v>-25.602</v>
      </c>
      <c r="BL21063">
        <v>-5.4989999999999997</v>
      </c>
      <c r="BM21063">
        <v>15.621</v>
      </c>
      <c r="BN21063">
        <v>180.28</v>
      </c>
      <c r="BO21063">
        <v>5.85</v>
      </c>
      <c r="BP21063">
        <v>481.38400000000001</v>
      </c>
      <c r="BQ21063">
        <v>9.8439999999999994</v>
      </c>
      <c r="BR21063">
        <v>2.927</v>
      </c>
      <c r="BS21063">
        <v>-0.39</v>
      </c>
      <c r="BT21063">
        <v>-0.66100000000000003</v>
      </c>
      <c r="BU21063" t="s">
        <v>131</v>
      </c>
      <c r="BX21063">
        <v>0</v>
      </c>
      <c r="BY21063">
        <v>0</v>
      </c>
      <c r="CA21063">
        <v>0</v>
      </c>
      <c r="CC21063">
        <v>9.1</v>
      </c>
      <c r="CD21063">
        <v>4.2080000000000002</v>
      </c>
      <c r="CE21063">
        <v>50.448999999999998</v>
      </c>
      <c r="CF21063">
        <v>39.137999999999998</v>
      </c>
      <c r="CG21063">
        <v>1.27</v>
      </c>
      <c r="CH21063">
        <v>1554.681</v>
      </c>
      <c r="CI21063">
        <v>4.4930000000000003</v>
      </c>
      <c r="CJ21063">
        <v>1.446</v>
      </c>
      <c r="CK21063">
        <v>1036.1099999999999</v>
      </c>
      <c r="CL21063">
        <v>33.621000000000002</v>
      </c>
      <c r="CM21063">
        <v>2.137</v>
      </c>
      <c r="CN21063">
        <v>9.4529999999999994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1831.4570000000001</v>
      </c>
      <c r="DA21063">
        <v>533.66999999999996</v>
      </c>
      <c r="DB21063">
        <v>-25.602</v>
      </c>
      <c r="DC21063">
        <v>-5.4989999999999997</v>
      </c>
      <c r="DD21063">
        <v>15.621</v>
      </c>
      <c r="DE21063">
        <v>180.28</v>
      </c>
      <c r="DF21063">
        <v>5.85</v>
      </c>
      <c r="DG21063">
        <v>481.38400000000001</v>
      </c>
      <c r="DH21063">
        <v>9.8439999999999994</v>
      </c>
      <c r="DI21063">
        <v>2.927</v>
      </c>
      <c r="DJ21063" t="s">
        <v>11552</v>
      </c>
      <c r="DK21063">
        <v>0</v>
      </c>
      <c r="DL21063">
        <v>0</v>
      </c>
      <c r="DM21063">
        <v>0.308</v>
      </c>
      <c r="DN21063">
        <v>0.01</v>
      </c>
      <c r="DO21063">
        <v>1</v>
      </c>
      <c r="DP21063">
        <v>1.7000000000000001E-2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hidden="1" x14ac:dyDescent="0.3">
      <c r="A21064" t="s">
        <v>11557</v>
      </c>
      <c r="B21064">
        <v>2018</v>
      </c>
      <c r="C21064" t="s">
        <v>11558</v>
      </c>
      <c r="D21064">
        <v>297307</v>
      </c>
      <c r="F21064" t="s">
        <v>131</v>
      </c>
      <c r="G21064" t="s">
        <v>131</v>
      </c>
      <c r="H21064" t="s">
        <v>131</v>
      </c>
      <c r="I21064" t="s">
        <v>131</v>
      </c>
      <c r="J21064">
        <v>34</v>
      </c>
      <c r="K21064">
        <v>0</v>
      </c>
      <c r="L21064">
        <v>14</v>
      </c>
      <c r="M21064" t="s">
        <v>131</v>
      </c>
      <c r="N21064">
        <v>571.42899999999997</v>
      </c>
      <c r="S21064">
        <v>0</v>
      </c>
      <c r="T21064">
        <v>0</v>
      </c>
      <c r="Y21064">
        <v>0</v>
      </c>
      <c r="AA21064">
        <v>7.0000000000000007E-2</v>
      </c>
      <c r="AB21064">
        <v>7.0000000000000007E-2</v>
      </c>
      <c r="AC21064" t="s">
        <v>131</v>
      </c>
      <c r="AD21064">
        <v>28.51</v>
      </c>
      <c r="AE21064">
        <v>0.22</v>
      </c>
      <c r="AF21064">
        <v>3338.875</v>
      </c>
      <c r="AJ21064">
        <v>168.17599999999999</v>
      </c>
      <c r="AK21064">
        <v>0.05</v>
      </c>
      <c r="AN21064">
        <v>71.429000000000002</v>
      </c>
      <c r="AS21064">
        <v>0</v>
      </c>
      <c r="AT21064">
        <v>0</v>
      </c>
      <c r="AZ21064">
        <v>0</v>
      </c>
      <c r="BB21064">
        <v>0.04</v>
      </c>
      <c r="BF21064">
        <v>0</v>
      </c>
      <c r="BG21064">
        <v>0</v>
      </c>
      <c r="BI21064">
        <v>0</v>
      </c>
      <c r="BN21064">
        <v>67.271000000000001</v>
      </c>
      <c r="BO21064">
        <v>0.02</v>
      </c>
      <c r="BQ21064">
        <v>28.571000000000002</v>
      </c>
      <c r="BS21064">
        <v>0</v>
      </c>
      <c r="BT21064">
        <v>0</v>
      </c>
      <c r="BU21064" t="s">
        <v>131</v>
      </c>
      <c r="BX21064">
        <v>0</v>
      </c>
      <c r="BY21064">
        <v>0</v>
      </c>
      <c r="CA21064">
        <v>0</v>
      </c>
      <c r="CF21064">
        <v>168.17599999999999</v>
      </c>
      <c r="CG21064">
        <v>0.05</v>
      </c>
      <c r="CM21064">
        <v>71.429000000000002</v>
      </c>
      <c r="CP21064">
        <v>0.01</v>
      </c>
      <c r="CQ21064">
        <v>0</v>
      </c>
      <c r="CT21064">
        <v>33.634999999999998</v>
      </c>
      <c r="CU21064">
        <v>0</v>
      </c>
      <c r="CW21064">
        <v>14</v>
      </c>
      <c r="CX21064">
        <v>0</v>
      </c>
      <c r="CZ21064">
        <v>235.447</v>
      </c>
      <c r="DA21064">
        <v>0.99299999999999999</v>
      </c>
      <c r="DE21064">
        <v>67.271000000000001</v>
      </c>
      <c r="DF21064">
        <v>0.02</v>
      </c>
      <c r="DH21064">
        <v>28.571000000000002</v>
      </c>
      <c r="DJ21064" t="s">
        <v>131</v>
      </c>
      <c r="DM21064">
        <v>33.634999999999998</v>
      </c>
      <c r="DN21064">
        <v>0.01</v>
      </c>
      <c r="DP21064">
        <v>14.286</v>
      </c>
      <c r="DR21064" t="s">
        <v>131</v>
      </c>
      <c r="DU21064">
        <v>0</v>
      </c>
      <c r="DV21064">
        <v>0</v>
      </c>
      <c r="DX21064">
        <v>0</v>
      </c>
    </row>
    <row r="21065" spans="1:129" hidden="1" x14ac:dyDescent="0.3">
      <c r="A21065" t="s">
        <v>11559</v>
      </c>
      <c r="B21065">
        <v>2018</v>
      </c>
      <c r="C21065" t="s">
        <v>11560</v>
      </c>
      <c r="D21065">
        <v>29825652</v>
      </c>
      <c r="E21065">
        <v>309413019648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210.959</v>
      </c>
      <c r="O21065">
        <v>-60</v>
      </c>
      <c r="P21065">
        <v>-0.57199999999999995</v>
      </c>
      <c r="Q21065">
        <v>12.778</v>
      </c>
      <c r="R21065">
        <v>0.38100000000000001</v>
      </c>
      <c r="S21065">
        <v>0</v>
      </c>
      <c r="T21065">
        <v>0</v>
      </c>
      <c r="U21065">
        <v>-3.8940000000000001</v>
      </c>
      <c r="V21065">
        <v>-0.23799999999999999</v>
      </c>
      <c r="W21065">
        <v>196.98099999999999</v>
      </c>
      <c r="X21065">
        <v>5.875</v>
      </c>
      <c r="Y21065">
        <v>0</v>
      </c>
      <c r="Z21065">
        <v>5.3999999999999999E-2</v>
      </c>
      <c r="AA21065">
        <v>96.25</v>
      </c>
      <c r="AB21065">
        <v>97.27</v>
      </c>
      <c r="AC21065" t="s">
        <v>1421</v>
      </c>
      <c r="AD21065">
        <v>-17.797999999999998</v>
      </c>
      <c r="AE21065">
        <v>-151.44999999999999</v>
      </c>
      <c r="AF21065">
        <v>23453.379000000001</v>
      </c>
      <c r="AG21065">
        <v>2.2610000000000001</v>
      </c>
      <c r="AH21065">
        <v>-17.902000000000001</v>
      </c>
      <c r="AI21065">
        <v>-118.914</v>
      </c>
      <c r="AJ21065">
        <v>1308.27</v>
      </c>
      <c r="AK21065">
        <v>39.020000000000003</v>
      </c>
      <c r="AL21065">
        <v>18284.511999999999</v>
      </c>
      <c r="AM21065">
        <v>545.34699999999998</v>
      </c>
      <c r="AN21065">
        <v>40.115000000000002</v>
      </c>
      <c r="AO21065">
        <v>77.960999999999999</v>
      </c>
      <c r="AP21065">
        <v>-18.097000000000001</v>
      </c>
      <c r="AQ21065">
        <v>-69.863</v>
      </c>
      <c r="AR21065">
        <v>316.19099999999997</v>
      </c>
      <c r="AS21065">
        <v>1308</v>
      </c>
      <c r="AT21065">
        <v>39</v>
      </c>
      <c r="AU21065">
        <v>10601.31</v>
      </c>
      <c r="AV21065">
        <v>-18.097000000000001</v>
      </c>
      <c r="AW21065">
        <v>-69.863</v>
      </c>
      <c r="AX21065">
        <v>10601.311</v>
      </c>
      <c r="AY21065">
        <v>316.19099999999997</v>
      </c>
      <c r="AZ21065">
        <v>40</v>
      </c>
      <c r="BA21065">
        <v>45.201999999999998</v>
      </c>
      <c r="BB21065">
        <v>20.52</v>
      </c>
      <c r="BC21065">
        <v>-16.97</v>
      </c>
      <c r="BD21065">
        <v>-32.533999999999999</v>
      </c>
      <c r="BE21065">
        <v>153.85</v>
      </c>
      <c r="BF21065">
        <v>1949.664</v>
      </c>
      <c r="BG21065">
        <v>58.15</v>
      </c>
      <c r="BH21065">
        <v>5158.3209999999999</v>
      </c>
      <c r="BI21065">
        <v>59.781999999999996</v>
      </c>
      <c r="BJ21065">
        <v>21.994</v>
      </c>
      <c r="BK21065">
        <v>-16.942</v>
      </c>
      <c r="BL21065">
        <v>-32.536000000000001</v>
      </c>
      <c r="BM21065">
        <v>154.16499999999999</v>
      </c>
      <c r="BN21065">
        <v>1953.0170000000001</v>
      </c>
      <c r="BO21065">
        <v>58.25</v>
      </c>
      <c r="BP21065">
        <v>5168.8680000000004</v>
      </c>
      <c r="BQ21065">
        <v>59.884999999999998</v>
      </c>
      <c r="BR21065">
        <v>22.039000000000001</v>
      </c>
      <c r="BS21065">
        <v>-1.02</v>
      </c>
      <c r="BT21065">
        <v>-1.06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-17.486000000000001</v>
      </c>
      <c r="CD21065">
        <v>-48.48</v>
      </c>
      <c r="CE21065">
        <v>228.77500000000001</v>
      </c>
      <c r="CF21065">
        <v>0</v>
      </c>
      <c r="CG21065">
        <v>0</v>
      </c>
      <c r="CH21065">
        <v>7670.4229999999998</v>
      </c>
      <c r="CI21065">
        <v>-26.515000000000001</v>
      </c>
      <c r="CJ21065">
        <v>-351.83</v>
      </c>
      <c r="CK21065">
        <v>32693.228999999999</v>
      </c>
      <c r="CL21065">
        <v>975.09699999999998</v>
      </c>
      <c r="CM21065">
        <v>0</v>
      </c>
      <c r="CN21065">
        <v>32.704999999999998</v>
      </c>
      <c r="CO21065">
        <v>5.1999999999999998E-2</v>
      </c>
      <c r="CP21065">
        <v>0</v>
      </c>
      <c r="CQ21065">
        <v>0</v>
      </c>
      <c r="CR21065">
        <v>0</v>
      </c>
      <c r="CS21065">
        <v>0</v>
      </c>
      <c r="CT21065">
        <v>0</v>
      </c>
      <c r="CU21065">
        <v>0</v>
      </c>
      <c r="CV21065">
        <v>1.7490000000000001</v>
      </c>
      <c r="CW21065">
        <v>0</v>
      </c>
      <c r="CX21065">
        <v>0</v>
      </c>
      <c r="CY21065">
        <v>7.0000000000000001E-3</v>
      </c>
      <c r="CZ21065">
        <v>3261.2869999999998</v>
      </c>
      <c r="DA21065">
        <v>699.51199999999994</v>
      </c>
      <c r="DB21065">
        <v>-16.942</v>
      </c>
      <c r="DC21065">
        <v>-32.536000000000001</v>
      </c>
      <c r="DD21065">
        <v>154.16499999999999</v>
      </c>
      <c r="DE21065">
        <v>1953.0170000000001</v>
      </c>
      <c r="DF21065">
        <v>58.25</v>
      </c>
      <c r="DG21065">
        <v>5168.8680000000004</v>
      </c>
      <c r="DH21065">
        <v>59.884999999999998</v>
      </c>
      <c r="DI21065">
        <v>22.039000000000001</v>
      </c>
      <c r="DJ21065" t="s">
        <v>256</v>
      </c>
      <c r="DK21065">
        <v>0</v>
      </c>
      <c r="DL21065">
        <v>0</v>
      </c>
      <c r="DM21065">
        <v>0.33500000000000002</v>
      </c>
      <c r="DN21065">
        <v>0.01</v>
      </c>
      <c r="DO21065">
        <v>0</v>
      </c>
      <c r="DP21065">
        <v>0.01</v>
      </c>
      <c r="DQ21065">
        <v>0</v>
      </c>
      <c r="DR21065" t="s">
        <v>256</v>
      </c>
      <c r="DS21065">
        <v>0</v>
      </c>
      <c r="DT21065">
        <v>0</v>
      </c>
      <c r="DU21065">
        <v>3</v>
      </c>
      <c r="DV21065">
        <v>0</v>
      </c>
      <c r="DW21065">
        <v>8</v>
      </c>
      <c r="DX21065">
        <v>0</v>
      </c>
      <c r="DY21065">
        <v>0</v>
      </c>
    </row>
    <row r="21066" spans="1:129" hidden="1" x14ac:dyDescent="0.3">
      <c r="A21066" t="s">
        <v>11596</v>
      </c>
      <c r="B21066">
        <v>2018</v>
      </c>
      <c r="C21066" t="s">
        <v>11597</v>
      </c>
      <c r="D21066">
        <v>94914328</v>
      </c>
      <c r="E21066">
        <v>661488402432</v>
      </c>
      <c r="F21066" t="s">
        <v>131</v>
      </c>
      <c r="G21066" t="s">
        <v>131</v>
      </c>
      <c r="H21066" t="s">
        <v>131</v>
      </c>
      <c r="I21066" t="s">
        <v>131</v>
      </c>
      <c r="J21066">
        <v>1</v>
      </c>
      <c r="K21066">
        <v>0</v>
      </c>
      <c r="L21066">
        <v>0</v>
      </c>
      <c r="M21066" t="s">
        <v>131</v>
      </c>
      <c r="N21066">
        <v>432.81200000000001</v>
      </c>
      <c r="O21066">
        <v>33.22</v>
      </c>
      <c r="P21066">
        <v>109.599</v>
      </c>
      <c r="Q21066">
        <v>4630.6390000000001</v>
      </c>
      <c r="R21066">
        <v>439.51400000000001</v>
      </c>
      <c r="S21066">
        <v>883</v>
      </c>
      <c r="T21066">
        <v>84</v>
      </c>
      <c r="U21066">
        <v>10.349</v>
      </c>
      <c r="V21066">
        <v>25.888999999999999</v>
      </c>
      <c r="W21066">
        <v>2908.31</v>
      </c>
      <c r="X21066">
        <v>276.04000000000002</v>
      </c>
      <c r="Y21066">
        <v>40</v>
      </c>
      <c r="Z21066">
        <v>40.465000000000003</v>
      </c>
      <c r="AA21066">
        <v>210.81</v>
      </c>
      <c r="AB21066">
        <v>209.19</v>
      </c>
      <c r="AC21066" t="s">
        <v>11627</v>
      </c>
      <c r="AD21066">
        <v>12.212</v>
      </c>
      <c r="AE21066">
        <v>118.20399999999999</v>
      </c>
      <c r="AF21066">
        <v>11443.453</v>
      </c>
      <c r="AG21066">
        <v>1.6419999999999999</v>
      </c>
      <c r="AH21066">
        <v>17.315000000000001</v>
      </c>
      <c r="AI21066">
        <v>127.023</v>
      </c>
      <c r="AJ21066">
        <v>1306.231</v>
      </c>
      <c r="AK21066">
        <v>123.98</v>
      </c>
      <c r="AL21066">
        <v>9067.5840000000007</v>
      </c>
      <c r="AM21066">
        <v>860.64400000000001</v>
      </c>
      <c r="AN21066">
        <v>59.267000000000003</v>
      </c>
      <c r="AO21066">
        <v>79.238</v>
      </c>
      <c r="AP21066">
        <v>1.46</v>
      </c>
      <c r="AQ21066">
        <v>1.39</v>
      </c>
      <c r="AR21066">
        <v>96.596000000000004</v>
      </c>
      <c r="AS21066">
        <v>421</v>
      </c>
      <c r="AT21066">
        <v>40</v>
      </c>
      <c r="AU21066">
        <v>1017.723</v>
      </c>
      <c r="AV21066">
        <v>1.46</v>
      </c>
      <c r="AW21066">
        <v>1.39</v>
      </c>
      <c r="AX21066">
        <v>1017.723</v>
      </c>
      <c r="AY21066">
        <v>96.596000000000004</v>
      </c>
      <c r="AZ21066">
        <v>19</v>
      </c>
      <c r="BA21066">
        <v>8.8930000000000007</v>
      </c>
      <c r="BB21066">
        <v>90.54</v>
      </c>
      <c r="BC21066">
        <v>-3.55</v>
      </c>
      <c r="BD21066">
        <v>-9.5920000000000005</v>
      </c>
      <c r="BE21066">
        <v>223.535</v>
      </c>
      <c r="BF21066">
        <v>890.17100000000005</v>
      </c>
      <c r="BG21066">
        <v>84.49</v>
      </c>
      <c r="BH21066">
        <v>2355.1219999999998</v>
      </c>
      <c r="BI21066">
        <v>40.389000000000003</v>
      </c>
      <c r="BJ21066">
        <v>20.581</v>
      </c>
      <c r="BK21066">
        <v>-3.21</v>
      </c>
      <c r="BL21066">
        <v>-8.8190000000000008</v>
      </c>
      <c r="BM21066">
        <v>225.50399999999999</v>
      </c>
      <c r="BN21066">
        <v>897.75699999999995</v>
      </c>
      <c r="BO21066">
        <v>85.21</v>
      </c>
      <c r="BP21066">
        <v>2375.8690000000001</v>
      </c>
      <c r="BQ21066">
        <v>40.732999999999997</v>
      </c>
      <c r="BR21066">
        <v>20.762</v>
      </c>
      <c r="BS21066">
        <v>1.62</v>
      </c>
      <c r="BT21066">
        <v>0.76800000000000002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980000000000004</v>
      </c>
      <c r="CD21066">
        <v>16.035</v>
      </c>
      <c r="CE21066">
        <v>324.53300000000002</v>
      </c>
      <c r="CF21066">
        <v>2.2130000000000001</v>
      </c>
      <c r="CG21066">
        <v>0.21</v>
      </c>
      <c r="CH21066">
        <v>3419.2220000000002</v>
      </c>
      <c r="CI21066">
        <v>-10.397</v>
      </c>
      <c r="CJ21066">
        <v>-16.747</v>
      </c>
      <c r="CK21066">
        <v>1520.616</v>
      </c>
      <c r="CL21066">
        <v>144.328</v>
      </c>
      <c r="CM21066">
        <v>0.1</v>
      </c>
      <c r="CN21066">
        <v>29.879000000000001</v>
      </c>
      <c r="CO21066">
        <v>0.40300000000000002</v>
      </c>
      <c r="CP21066">
        <v>0.126</v>
      </c>
      <c r="CR21066">
        <v>65.08</v>
      </c>
      <c r="CS21066">
        <v>0.159</v>
      </c>
      <c r="CT21066">
        <v>1.33</v>
      </c>
      <c r="CV21066">
        <v>4.2450000000000001</v>
      </c>
      <c r="CW21066">
        <v>0</v>
      </c>
      <c r="CY21066">
        <v>3.6999999999999998E-2</v>
      </c>
      <c r="CZ21066">
        <v>2203.9879999999998</v>
      </c>
      <c r="DA21066">
        <v>1086.1479999999999</v>
      </c>
      <c r="DB21066">
        <v>-3.21</v>
      </c>
      <c r="DC21066">
        <v>-8.8190000000000008</v>
      </c>
      <c r="DD21066">
        <v>225.50399999999999</v>
      </c>
      <c r="DE21066">
        <v>897.75699999999995</v>
      </c>
      <c r="DF21066">
        <v>85.21</v>
      </c>
      <c r="DG21066">
        <v>2375.8690000000001</v>
      </c>
      <c r="DH21066">
        <v>40.732999999999997</v>
      </c>
      <c r="DI21066">
        <v>20.762</v>
      </c>
      <c r="DJ21066" t="s">
        <v>11628</v>
      </c>
      <c r="DK21066">
        <v>0</v>
      </c>
      <c r="DL21066">
        <v>0</v>
      </c>
      <c r="DM21066">
        <v>1.054</v>
      </c>
      <c r="DN21066">
        <v>0.1</v>
      </c>
      <c r="DO21066">
        <v>3</v>
      </c>
      <c r="DP21066">
        <v>4.8000000000000001E-2</v>
      </c>
      <c r="DQ21066">
        <v>0</v>
      </c>
      <c r="DR21066" t="s">
        <v>11629</v>
      </c>
      <c r="DS21066">
        <v>0</v>
      </c>
      <c r="DT21066">
        <v>1</v>
      </c>
      <c r="DU21066">
        <v>5</v>
      </c>
      <c r="DV21066">
        <v>0</v>
      </c>
      <c r="DW21066">
        <v>14</v>
      </c>
      <c r="DX21066">
        <v>0</v>
      </c>
      <c r="DY21066">
        <v>0</v>
      </c>
    </row>
    <row r="21067" spans="1:129" hidden="1" x14ac:dyDescent="0.3">
      <c r="A21067" t="s">
        <v>11639</v>
      </c>
      <c r="B21067">
        <v>2018</v>
      </c>
      <c r="C21067" t="s">
        <v>131</v>
      </c>
      <c r="F21067" t="s">
        <v>131</v>
      </c>
      <c r="G21067" t="s">
        <v>131</v>
      </c>
      <c r="H21067" t="s">
        <v>131</v>
      </c>
      <c r="I21067" t="s">
        <v>131</v>
      </c>
      <c r="M21067" t="s">
        <v>131</v>
      </c>
      <c r="AC21067" t="s">
        <v>131</v>
      </c>
      <c r="AD21067">
        <v>0.373</v>
      </c>
      <c r="AE21067">
        <v>2.1000000000000001E-2</v>
      </c>
      <c r="BU21067" t="s">
        <v>131</v>
      </c>
      <c r="DA21067">
        <v>5.6849999999999996</v>
      </c>
      <c r="DJ21067" t="s">
        <v>131</v>
      </c>
      <c r="DR21067" t="s">
        <v>131</v>
      </c>
    </row>
    <row r="21068" spans="1:129" hidden="1" x14ac:dyDescent="0.3">
      <c r="A21068" t="s">
        <v>11642</v>
      </c>
      <c r="B21068">
        <v>2018</v>
      </c>
      <c r="C21068" t="s">
        <v>131</v>
      </c>
      <c r="F21068" t="s">
        <v>131</v>
      </c>
      <c r="G21068" t="s">
        <v>131</v>
      </c>
      <c r="H21068" t="s">
        <v>131</v>
      </c>
      <c r="I21068" t="s">
        <v>131</v>
      </c>
      <c r="M21068" t="s">
        <v>131</v>
      </c>
      <c r="O21068">
        <v>14.779</v>
      </c>
      <c r="P21068">
        <v>1.159</v>
      </c>
      <c r="R21068">
        <v>9.0020000000000007</v>
      </c>
      <c r="Z21068">
        <v>1.226</v>
      </c>
      <c r="AB21068">
        <v>74.343999999999994</v>
      </c>
      <c r="AC21068" t="s">
        <v>11691</v>
      </c>
      <c r="AD21068">
        <v>11.678000000000001</v>
      </c>
      <c r="AE21068">
        <v>76.793999999999997</v>
      </c>
      <c r="AH21068">
        <v>12.102</v>
      </c>
      <c r="AI21068">
        <v>73.272000000000006</v>
      </c>
      <c r="AM21068">
        <v>678.74199999999996</v>
      </c>
      <c r="AO21068">
        <v>92.421000000000006</v>
      </c>
      <c r="AP21068">
        <v>6.8230000000000004</v>
      </c>
      <c r="AQ21068">
        <v>15.023999999999999</v>
      </c>
      <c r="AR21068">
        <v>235.20699999999999</v>
      </c>
      <c r="BA21068">
        <v>32.027000000000001</v>
      </c>
      <c r="BC21068">
        <v>6.6369999999999996</v>
      </c>
      <c r="BD21068">
        <v>2.9940000000000002</v>
      </c>
      <c r="BE21068">
        <v>52.792999999999999</v>
      </c>
      <c r="BG21068">
        <v>19.954000000000001</v>
      </c>
      <c r="BI21068">
        <v>26.84</v>
      </c>
      <c r="BJ21068">
        <v>7.1890000000000001</v>
      </c>
      <c r="BK21068">
        <v>7.5</v>
      </c>
      <c r="BL21068">
        <v>3.5219999999999998</v>
      </c>
      <c r="BM21068">
        <v>55.662999999999997</v>
      </c>
      <c r="BO21068">
        <v>20.994</v>
      </c>
      <c r="BQ21068">
        <v>28.239000000000001</v>
      </c>
      <c r="BR21068">
        <v>7.5789999999999997</v>
      </c>
      <c r="BU21068" t="s">
        <v>131</v>
      </c>
      <c r="CC21068">
        <v>15.125</v>
      </c>
      <c r="CD21068">
        <v>57.09</v>
      </c>
      <c r="CE21068">
        <v>434.53199999999998</v>
      </c>
      <c r="CN21068">
        <v>59.167999999999999</v>
      </c>
      <c r="CO21068">
        <v>0.69099999999999995</v>
      </c>
      <c r="CP21068">
        <v>0.217</v>
      </c>
      <c r="CR21068">
        <v>-31.605</v>
      </c>
      <c r="CS21068">
        <v>-0.32</v>
      </c>
      <c r="CW21068">
        <v>0</v>
      </c>
      <c r="CY21068">
        <v>9.4E-2</v>
      </c>
      <c r="DA21068">
        <v>734.40599999999995</v>
      </c>
      <c r="DB21068">
        <v>7.5</v>
      </c>
      <c r="DC21068">
        <v>3.5219999999999998</v>
      </c>
      <c r="DD21068">
        <v>55.662999999999997</v>
      </c>
      <c r="DF21068">
        <v>20.994</v>
      </c>
      <c r="DH21068">
        <v>28.239000000000001</v>
      </c>
      <c r="DI21068">
        <v>7.5789999999999997</v>
      </c>
      <c r="DJ21068" t="s">
        <v>11692</v>
      </c>
      <c r="DK21068">
        <v>1</v>
      </c>
      <c r="DL21068">
        <v>2</v>
      </c>
      <c r="DN21068">
        <v>0.63300000000000001</v>
      </c>
      <c r="DP21068">
        <v>0.85199999999999998</v>
      </c>
      <c r="DQ21068">
        <v>0</v>
      </c>
      <c r="DR21068" t="s">
        <v>11693</v>
      </c>
      <c r="DS21068">
        <v>0</v>
      </c>
      <c r="DT21068">
        <v>1</v>
      </c>
      <c r="DV21068">
        <v>0</v>
      </c>
      <c r="DX21068">
        <v>0</v>
      </c>
      <c r="DY21068">
        <v>0</v>
      </c>
    </row>
    <row r="21069" spans="1:129" hidden="1" x14ac:dyDescent="0.3">
      <c r="A21069" t="s">
        <v>11701</v>
      </c>
      <c r="B21069">
        <v>2018</v>
      </c>
      <c r="C21069" t="s">
        <v>11702</v>
      </c>
      <c r="D21069">
        <v>532011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M21069" t="s">
        <v>131</v>
      </c>
      <c r="S21069">
        <v>0</v>
      </c>
      <c r="T21069">
        <v>0</v>
      </c>
      <c r="AA21069">
        <v>0</v>
      </c>
      <c r="AB21069">
        <v>0</v>
      </c>
      <c r="AC21069" t="s">
        <v>131</v>
      </c>
      <c r="AD21069">
        <v>0</v>
      </c>
      <c r="AE21069">
        <v>0</v>
      </c>
      <c r="AF21069">
        <v>2044.8969999999999</v>
      </c>
      <c r="AJ21069">
        <v>0</v>
      </c>
      <c r="AK21069">
        <v>0</v>
      </c>
      <c r="AS21069">
        <v>0</v>
      </c>
      <c r="AT21069">
        <v>0</v>
      </c>
      <c r="BB21069">
        <v>0</v>
      </c>
      <c r="BF21069">
        <v>0</v>
      </c>
      <c r="BG21069">
        <v>0</v>
      </c>
      <c r="BN21069">
        <v>0</v>
      </c>
      <c r="BO21069">
        <v>0</v>
      </c>
      <c r="BS21069">
        <v>0</v>
      </c>
      <c r="BU21069" t="s">
        <v>131</v>
      </c>
      <c r="BX21069">
        <v>0</v>
      </c>
      <c r="BY21069">
        <v>0</v>
      </c>
      <c r="CF21069">
        <v>0</v>
      </c>
      <c r="CG21069">
        <v>0</v>
      </c>
      <c r="CP21069">
        <v>0</v>
      </c>
      <c r="CQ21069">
        <v>0</v>
      </c>
      <c r="CT21069">
        <v>0</v>
      </c>
      <c r="CU21069">
        <v>0</v>
      </c>
      <c r="CZ21069">
        <v>0</v>
      </c>
      <c r="DA21069">
        <v>1.0880000000000001</v>
      </c>
      <c r="DE21069">
        <v>0</v>
      </c>
      <c r="DF21069">
        <v>0</v>
      </c>
      <c r="DJ21069" t="s">
        <v>131</v>
      </c>
      <c r="DM21069">
        <v>0</v>
      </c>
      <c r="DN21069">
        <v>0</v>
      </c>
      <c r="DR21069" t="s">
        <v>131</v>
      </c>
      <c r="DU21069">
        <v>0</v>
      </c>
      <c r="DV21069">
        <v>0</v>
      </c>
    </row>
    <row r="21070" spans="1:129" hidden="1" x14ac:dyDescent="0.3">
      <c r="A21070" t="s">
        <v>11703</v>
      </c>
      <c r="B21070">
        <v>2018</v>
      </c>
      <c r="C21070" t="s">
        <v>131</v>
      </c>
      <c r="D21070">
        <v>7683789824</v>
      </c>
      <c r="E21070">
        <v>113630171365376</v>
      </c>
      <c r="F21070" t="s">
        <v>11936</v>
      </c>
      <c r="G21070" t="s">
        <v>11937</v>
      </c>
      <c r="H21070" t="s">
        <v>11938</v>
      </c>
      <c r="I21070" t="s">
        <v>11939</v>
      </c>
      <c r="J21070">
        <v>71</v>
      </c>
      <c r="K21070">
        <v>549</v>
      </c>
      <c r="L21070">
        <v>2</v>
      </c>
      <c r="M21070" t="s">
        <v>11940</v>
      </c>
      <c r="N21070">
        <v>459.113</v>
      </c>
      <c r="O21070">
        <v>1.29</v>
      </c>
      <c r="P21070">
        <v>564.19899999999996</v>
      </c>
      <c r="Q21070">
        <v>5767.45</v>
      </c>
      <c r="R21070">
        <v>44315.875</v>
      </c>
      <c r="S21070">
        <v>1289</v>
      </c>
      <c r="T21070">
        <v>9902</v>
      </c>
      <c r="U21070">
        <v>5.0599999999999996</v>
      </c>
      <c r="V21070">
        <v>2209.9140000000002</v>
      </c>
      <c r="W21070">
        <v>5971.9769999999999</v>
      </c>
      <c r="X21070">
        <v>45887.417999999998</v>
      </c>
      <c r="Y21070">
        <v>38</v>
      </c>
      <c r="Z21070">
        <v>27.393999999999998</v>
      </c>
      <c r="AA21070">
        <v>26022.34</v>
      </c>
      <c r="AB21070">
        <v>26022.34</v>
      </c>
      <c r="AC21070" t="s">
        <v>11941</v>
      </c>
      <c r="AD21070">
        <v>2.774</v>
      </c>
      <c r="AE21070">
        <v>4366.2809999999999</v>
      </c>
      <c r="AF21070">
        <v>21053.754000000001</v>
      </c>
      <c r="AG21070">
        <v>1.4239999999999999</v>
      </c>
      <c r="AH21070">
        <v>2.3540000000000001</v>
      </c>
      <c r="AI21070">
        <v>3126.3589999999999</v>
      </c>
      <c r="AJ21070">
        <v>2180.3069999999998</v>
      </c>
      <c r="AK21070">
        <v>16753.02</v>
      </c>
      <c r="AL21070">
        <v>17689.550999999999</v>
      </c>
      <c r="AM21070">
        <v>135922.79699999999</v>
      </c>
      <c r="AN21070">
        <v>64.379000000000005</v>
      </c>
      <c r="AO21070">
        <v>84.021000000000001</v>
      </c>
      <c r="AP21070">
        <v>5.0019999999999998</v>
      </c>
      <c r="AQ21070">
        <v>1827.0740000000001</v>
      </c>
      <c r="AR21070">
        <v>38356.296999999999</v>
      </c>
      <c r="AS21070">
        <v>788</v>
      </c>
      <c r="AT21070">
        <v>6052</v>
      </c>
      <c r="AU21070">
        <v>4991.8459999999995</v>
      </c>
      <c r="AV21070">
        <v>4.851</v>
      </c>
      <c r="AW21070">
        <v>1781.895</v>
      </c>
      <c r="AX21070">
        <v>5012.7330000000002</v>
      </c>
      <c r="AY21070">
        <v>38516.785000000003</v>
      </c>
      <c r="AZ21070">
        <v>23</v>
      </c>
      <c r="BA21070">
        <v>23.71</v>
      </c>
      <c r="BB21070">
        <v>11947.19</v>
      </c>
      <c r="BC21070">
        <v>2.7810000000000001</v>
      </c>
      <c r="BD21070">
        <v>236.11199999999999</v>
      </c>
      <c r="BE21070">
        <v>11067.518</v>
      </c>
      <c r="BF21070">
        <v>543.33100000000002</v>
      </c>
      <c r="BG21070">
        <v>4174.84</v>
      </c>
      <c r="BH21070">
        <v>1440.3720000000001</v>
      </c>
      <c r="BI21070">
        <v>16.042999999999999</v>
      </c>
      <c r="BJ21070">
        <v>6.8410000000000002</v>
      </c>
      <c r="BK21070">
        <v>5.6449999999999996</v>
      </c>
      <c r="BL21070">
        <v>1239.934</v>
      </c>
      <c r="BM21070">
        <v>25849.838</v>
      </c>
      <c r="BN21070">
        <v>1206.348</v>
      </c>
      <c r="BO21070">
        <v>9269.32</v>
      </c>
      <c r="BP21070">
        <v>3364.2040000000002</v>
      </c>
      <c r="BQ21070">
        <v>35.621000000000002</v>
      </c>
      <c r="BR21070">
        <v>15.978999999999999</v>
      </c>
      <c r="BU21070" t="s">
        <v>11942</v>
      </c>
      <c r="BV21070">
        <v>121</v>
      </c>
      <c r="BW21070">
        <v>6856</v>
      </c>
      <c r="BX21070">
        <v>341</v>
      </c>
      <c r="BY21070">
        <v>2620</v>
      </c>
      <c r="BZ21070">
        <v>892</v>
      </c>
      <c r="CA21070">
        <v>10</v>
      </c>
      <c r="CB21070">
        <v>4</v>
      </c>
      <c r="CC21070">
        <v>1.4</v>
      </c>
      <c r="CD21070">
        <v>735.07799999999997</v>
      </c>
      <c r="CE21070">
        <v>53250.620999999999</v>
      </c>
      <c r="CF21070">
        <v>104.01600000000001</v>
      </c>
      <c r="CG21070">
        <v>799.24</v>
      </c>
      <c r="CH21070">
        <v>6930.2550000000001</v>
      </c>
      <c r="CI21070">
        <v>2.2909999999999999</v>
      </c>
      <c r="CJ21070">
        <v>1168.52</v>
      </c>
      <c r="CK21070">
        <v>6791.1729999999998</v>
      </c>
      <c r="CL21070">
        <v>52181.949000000001</v>
      </c>
      <c r="CM21070">
        <v>3.0710000000000002</v>
      </c>
      <c r="CN21070">
        <v>32.917000000000002</v>
      </c>
      <c r="CO21070">
        <v>1995.826</v>
      </c>
      <c r="CP21070">
        <v>639.04999999999995</v>
      </c>
      <c r="CQ21070">
        <v>90</v>
      </c>
      <c r="CR21070">
        <v>7.8150000000000004</v>
      </c>
      <c r="CS21070">
        <v>145.166</v>
      </c>
      <c r="CT21070">
        <v>83.168999999999997</v>
      </c>
      <c r="CU21070">
        <v>12</v>
      </c>
      <c r="CV21070">
        <v>259.745</v>
      </c>
      <c r="CW21070">
        <v>2</v>
      </c>
      <c r="CX21070">
        <v>0</v>
      </c>
      <c r="CY21070">
        <v>1.234</v>
      </c>
      <c r="CZ21070">
        <v>3386.654</v>
      </c>
      <c r="DA21070">
        <v>161772.625</v>
      </c>
      <c r="DB21070">
        <v>6.8310000000000004</v>
      </c>
      <c r="DC21070">
        <v>1118.789</v>
      </c>
      <c r="DD21070">
        <v>18993.82</v>
      </c>
      <c r="DE21070">
        <v>865.42600000000004</v>
      </c>
      <c r="DF21070">
        <v>6649.75</v>
      </c>
      <c r="DG21070">
        <v>2471.9340000000002</v>
      </c>
      <c r="DH21070">
        <v>25.553999999999998</v>
      </c>
      <c r="DI21070">
        <v>11.741</v>
      </c>
      <c r="DJ21070" t="s">
        <v>11943</v>
      </c>
      <c r="DK21070">
        <v>339</v>
      </c>
      <c r="DL21070">
        <v>1525</v>
      </c>
      <c r="DM21070">
        <v>74.256</v>
      </c>
      <c r="DN21070">
        <v>570.57000000000005</v>
      </c>
      <c r="DO21070">
        <v>198</v>
      </c>
      <c r="DP21070">
        <v>2.1930000000000001</v>
      </c>
      <c r="DQ21070">
        <v>1</v>
      </c>
      <c r="DR21070" t="s">
        <v>11944</v>
      </c>
      <c r="DS21070">
        <v>325</v>
      </c>
      <c r="DT21070">
        <v>3360</v>
      </c>
      <c r="DU21070">
        <v>165</v>
      </c>
      <c r="DV21070">
        <v>1265</v>
      </c>
      <c r="DW21070">
        <v>437</v>
      </c>
      <c r="DX21070">
        <v>5</v>
      </c>
      <c r="DY21070">
        <v>2</v>
      </c>
    </row>
    <row r="21071" spans="1:129" hidden="1" x14ac:dyDescent="0.3">
      <c r="A21071" t="s">
        <v>11967</v>
      </c>
      <c r="B21071">
        <v>2018</v>
      </c>
      <c r="C21071" t="s">
        <v>11968</v>
      </c>
      <c r="D21071">
        <v>30790514</v>
      </c>
      <c r="E21071">
        <v>69042724864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542.42399999999998</v>
      </c>
      <c r="S21071">
        <v>0</v>
      </c>
      <c r="T21071">
        <v>0</v>
      </c>
      <c r="Y21071">
        <v>0</v>
      </c>
      <c r="AA21071">
        <v>3.3</v>
      </c>
      <c r="AB21071">
        <v>3.3</v>
      </c>
      <c r="AC21071" t="s">
        <v>131</v>
      </c>
      <c r="AD21071">
        <v>-6.9880000000000004</v>
      </c>
      <c r="AE21071">
        <v>-2.7029999999999998</v>
      </c>
      <c r="AF21071">
        <v>1168.473</v>
      </c>
      <c r="AG21071">
        <v>0.52100000000000002</v>
      </c>
      <c r="AJ21071">
        <v>91.587000000000003</v>
      </c>
      <c r="AK21071">
        <v>2.82</v>
      </c>
      <c r="AN21071">
        <v>85.454999999999998</v>
      </c>
      <c r="AS21071">
        <v>32</v>
      </c>
      <c r="AT21071">
        <v>1</v>
      </c>
      <c r="AV21071">
        <v>-67.072999999999993</v>
      </c>
      <c r="AW21071">
        <v>-2.0169999999999999</v>
      </c>
      <c r="AX21071">
        <v>32.152999999999999</v>
      </c>
      <c r="AY21071">
        <v>0.99</v>
      </c>
      <c r="AZ21071">
        <v>30</v>
      </c>
      <c r="BB21071">
        <v>1.79</v>
      </c>
      <c r="BF21071">
        <v>0</v>
      </c>
      <c r="BG21071">
        <v>0</v>
      </c>
      <c r="BI21071">
        <v>0</v>
      </c>
      <c r="BN21071">
        <v>15.589</v>
      </c>
      <c r="BO21071">
        <v>0.48</v>
      </c>
      <c r="BQ21071">
        <v>14.545</v>
      </c>
      <c r="BS21071">
        <v>0</v>
      </c>
      <c r="BT21071">
        <v>0</v>
      </c>
      <c r="BU21071" t="s">
        <v>131</v>
      </c>
      <c r="BX21071">
        <v>0</v>
      </c>
      <c r="BY21071">
        <v>0</v>
      </c>
      <c r="CA21071">
        <v>0</v>
      </c>
      <c r="CF21071">
        <v>59.759</v>
      </c>
      <c r="CG21071">
        <v>1.84</v>
      </c>
      <c r="CI21071">
        <v>37.113999999999997</v>
      </c>
      <c r="CJ21071">
        <v>12.754</v>
      </c>
      <c r="CK21071">
        <v>1530.3140000000001</v>
      </c>
      <c r="CL21071">
        <v>47.119</v>
      </c>
      <c r="CM21071">
        <v>55.758000000000003</v>
      </c>
      <c r="CP21071">
        <v>0</v>
      </c>
      <c r="CQ21071">
        <v>0</v>
      </c>
      <c r="CT21071">
        <v>0</v>
      </c>
      <c r="CU21071">
        <v>0</v>
      </c>
      <c r="CW21071">
        <v>0</v>
      </c>
      <c r="CX21071">
        <v>0</v>
      </c>
      <c r="CZ21071">
        <v>107.176</v>
      </c>
      <c r="DA21071">
        <v>35.978000000000002</v>
      </c>
      <c r="DE21071">
        <v>15.589</v>
      </c>
      <c r="DF21071">
        <v>0.48</v>
      </c>
      <c r="DH21071">
        <v>14.545</v>
      </c>
      <c r="DJ21071" t="s">
        <v>131</v>
      </c>
      <c r="DM21071">
        <v>15.589</v>
      </c>
      <c r="DN21071">
        <v>0.48</v>
      </c>
      <c r="DP21071">
        <v>14.545</v>
      </c>
      <c r="DR21071" t="s">
        <v>131</v>
      </c>
      <c r="DU21071">
        <v>0</v>
      </c>
      <c r="DV21071">
        <v>0</v>
      </c>
      <c r="DX21071">
        <v>0</v>
      </c>
    </row>
    <row r="21072" spans="1:129" hidden="1" x14ac:dyDescent="0.3">
      <c r="A21072" t="s">
        <v>11970</v>
      </c>
      <c r="B21072">
        <v>2018</v>
      </c>
      <c r="C21072" t="s">
        <v>11971</v>
      </c>
      <c r="D21072">
        <v>17835898</v>
      </c>
      <c r="E21072">
        <v>60978622464</v>
      </c>
      <c r="F21072" t="s">
        <v>131</v>
      </c>
      <c r="G21072" t="s">
        <v>131</v>
      </c>
      <c r="H21072" t="s">
        <v>131</v>
      </c>
      <c r="I21072" t="s">
        <v>131</v>
      </c>
      <c r="J21072">
        <v>10</v>
      </c>
      <c r="K21072">
        <v>0</v>
      </c>
      <c r="L21072">
        <v>1</v>
      </c>
      <c r="M21072" t="s">
        <v>131</v>
      </c>
      <c r="N21072">
        <v>130.19200000000001</v>
      </c>
      <c r="S21072">
        <v>80</v>
      </c>
      <c r="T21072">
        <v>1</v>
      </c>
      <c r="Y21072">
        <v>9</v>
      </c>
      <c r="AA21072">
        <v>15.06</v>
      </c>
      <c r="AB21072">
        <v>16.13</v>
      </c>
      <c r="AC21072" t="s">
        <v>131</v>
      </c>
      <c r="AD21072">
        <v>12.475</v>
      </c>
      <c r="AE21072">
        <v>6.8680000000000003</v>
      </c>
      <c r="AF21072">
        <v>3472</v>
      </c>
      <c r="AG21072">
        <v>1.016</v>
      </c>
      <c r="AJ21072">
        <v>125.589</v>
      </c>
      <c r="AK21072">
        <v>2.2400000000000002</v>
      </c>
      <c r="AN21072">
        <v>13.887</v>
      </c>
      <c r="AS21072">
        <v>0</v>
      </c>
      <c r="AT21072">
        <v>0</v>
      </c>
      <c r="AZ21072">
        <v>0</v>
      </c>
      <c r="BB21072">
        <v>2.1</v>
      </c>
      <c r="BF21072">
        <v>768.67399999999998</v>
      </c>
      <c r="BG21072">
        <v>13.71</v>
      </c>
      <c r="BI21072">
        <v>84.997</v>
      </c>
      <c r="BN21072">
        <v>778.76599999999996</v>
      </c>
      <c r="BO21072">
        <v>13.89</v>
      </c>
      <c r="BQ21072">
        <v>86.113</v>
      </c>
      <c r="BS21072">
        <v>-1.07</v>
      </c>
      <c r="BT21072">
        <v>-7.1050000000000004</v>
      </c>
      <c r="BU21072" t="s">
        <v>131</v>
      </c>
      <c r="BX21072">
        <v>0</v>
      </c>
      <c r="BY21072">
        <v>0</v>
      </c>
      <c r="CA21072">
        <v>0</v>
      </c>
      <c r="CF21072">
        <v>45.975000000000001</v>
      </c>
      <c r="CG21072">
        <v>0.82</v>
      </c>
      <c r="CM21072">
        <v>5.0839999999999996</v>
      </c>
      <c r="CP21072">
        <v>0.18</v>
      </c>
      <c r="CQ21072">
        <v>0</v>
      </c>
      <c r="CT21072">
        <v>10.092000000000001</v>
      </c>
      <c r="CU21072">
        <v>0</v>
      </c>
      <c r="CW21072">
        <v>1</v>
      </c>
      <c r="CX21072">
        <v>0</v>
      </c>
      <c r="CZ21072">
        <v>904.35599999999999</v>
      </c>
      <c r="DA21072">
        <v>61.926000000000002</v>
      </c>
      <c r="DE21072">
        <v>778.76599999999996</v>
      </c>
      <c r="DF21072">
        <v>13.89</v>
      </c>
      <c r="DH21072">
        <v>86.113</v>
      </c>
      <c r="DJ21072" t="s">
        <v>131</v>
      </c>
      <c r="DM21072">
        <v>0</v>
      </c>
      <c r="DN21072">
        <v>0</v>
      </c>
      <c r="DP21072">
        <v>0</v>
      </c>
      <c r="DR21072" t="s">
        <v>131</v>
      </c>
      <c r="DU21072">
        <v>0</v>
      </c>
      <c r="DV21072">
        <v>0</v>
      </c>
      <c r="DX21072">
        <v>0</v>
      </c>
    </row>
    <row r="21073" spans="1:129" hidden="1" x14ac:dyDescent="0.3">
      <c r="A21073" t="s">
        <v>11972</v>
      </c>
      <c r="B21073">
        <v>2018</v>
      </c>
      <c r="C21073" t="s">
        <v>11973</v>
      </c>
      <c r="D21073">
        <v>15052191</v>
      </c>
      <c r="E21073">
        <v>22715353088</v>
      </c>
      <c r="F21073" t="s">
        <v>131</v>
      </c>
      <c r="G21073" t="s">
        <v>131</v>
      </c>
      <c r="H21073" t="s">
        <v>131</v>
      </c>
      <c r="I21073" t="s">
        <v>131</v>
      </c>
      <c r="J21073">
        <v>26</v>
      </c>
      <c r="K21073">
        <v>0</v>
      </c>
      <c r="L21073">
        <v>4</v>
      </c>
      <c r="M21073" t="s">
        <v>131</v>
      </c>
      <c r="N21073">
        <v>355.822</v>
      </c>
      <c r="S21073">
        <v>245</v>
      </c>
      <c r="T21073">
        <v>4</v>
      </c>
      <c r="U21073">
        <v>14.336</v>
      </c>
      <c r="V21073">
        <v>3.1480000000000001</v>
      </c>
      <c r="W21073">
        <v>1667.8610000000001</v>
      </c>
      <c r="X21073">
        <v>25.105</v>
      </c>
      <c r="Y21073">
        <v>40</v>
      </c>
      <c r="AA21073">
        <v>10.210000000000001</v>
      </c>
      <c r="AB21073">
        <v>9.19</v>
      </c>
      <c r="AC21073" t="s">
        <v>131</v>
      </c>
      <c r="AD21073">
        <v>3.4089999999999998</v>
      </c>
      <c r="AE21073">
        <v>1.5660000000000001</v>
      </c>
      <c r="AF21073">
        <v>3155.8240000000001</v>
      </c>
      <c r="AG21073">
        <v>2.0910000000000002</v>
      </c>
      <c r="AJ21073">
        <v>247.804</v>
      </c>
      <c r="AK21073">
        <v>3.73</v>
      </c>
      <c r="AN21073">
        <v>40.588000000000001</v>
      </c>
      <c r="AS21073">
        <v>0</v>
      </c>
      <c r="AT21073">
        <v>0</v>
      </c>
      <c r="AZ21073">
        <v>0</v>
      </c>
      <c r="BB21073">
        <v>3.27</v>
      </c>
      <c r="BF21073">
        <v>335.49900000000002</v>
      </c>
      <c r="BG21073">
        <v>5.05</v>
      </c>
      <c r="BI21073">
        <v>54.951000000000001</v>
      </c>
      <c r="BN21073">
        <v>362.738</v>
      </c>
      <c r="BO21073">
        <v>5.46</v>
      </c>
      <c r="BQ21073">
        <v>59.411999999999999</v>
      </c>
      <c r="BS21073">
        <v>1.02</v>
      </c>
      <c r="BT21073">
        <v>9.99</v>
      </c>
      <c r="BU21073" t="s">
        <v>131</v>
      </c>
      <c r="BX21073">
        <v>0</v>
      </c>
      <c r="BY21073">
        <v>0</v>
      </c>
      <c r="CA21073">
        <v>0</v>
      </c>
      <c r="CF21073">
        <v>2.657</v>
      </c>
      <c r="CG21073">
        <v>0.04</v>
      </c>
      <c r="CM21073">
        <v>0.435</v>
      </c>
      <c r="CP21073">
        <v>0.39</v>
      </c>
      <c r="CQ21073">
        <v>0</v>
      </c>
      <c r="CT21073">
        <v>25.91</v>
      </c>
      <c r="CU21073">
        <v>0</v>
      </c>
      <c r="CW21073">
        <v>4</v>
      </c>
      <c r="CX21073">
        <v>0</v>
      </c>
      <c r="CZ21073">
        <v>610.54200000000003</v>
      </c>
      <c r="DA21073">
        <v>47.502000000000002</v>
      </c>
      <c r="DE21073">
        <v>362.738</v>
      </c>
      <c r="DF21073">
        <v>5.46</v>
      </c>
      <c r="DH21073">
        <v>59.411999999999999</v>
      </c>
      <c r="DJ21073" t="s">
        <v>131</v>
      </c>
      <c r="DM21073">
        <v>1.329</v>
      </c>
      <c r="DN21073">
        <v>0.02</v>
      </c>
      <c r="DP21073">
        <v>0.218</v>
      </c>
      <c r="DR21073" t="s">
        <v>131</v>
      </c>
      <c r="DU21073">
        <v>0</v>
      </c>
      <c r="DV21073">
        <v>0</v>
      </c>
      <c r="DX21073">
        <v>0</v>
      </c>
    </row>
    <row r="21074" spans="1:129" hidden="1" x14ac:dyDescent="0.3">
      <c r="A21074" t="s">
        <v>129</v>
      </c>
      <c r="B21074">
        <v>2019</v>
      </c>
      <c r="C21074" t="s">
        <v>130</v>
      </c>
      <c r="D21074">
        <v>377694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40.18700000000001</v>
      </c>
      <c r="S21074">
        <v>0</v>
      </c>
      <c r="T21074">
        <v>0</v>
      </c>
      <c r="Y21074">
        <v>0</v>
      </c>
      <c r="AA21074">
        <v>5.98</v>
      </c>
      <c r="AB21074">
        <v>1.07</v>
      </c>
      <c r="AC21074" t="s">
        <v>131</v>
      </c>
      <c r="AD21074">
        <v>-14.326000000000001</v>
      </c>
      <c r="AE21074">
        <v>-6.0149999999999997</v>
      </c>
      <c r="AF21074">
        <v>952.46199999999999</v>
      </c>
      <c r="AJ21074">
        <v>4.766</v>
      </c>
      <c r="AK21074">
        <v>0.18</v>
      </c>
      <c r="AN21074">
        <v>16.821999999999999</v>
      </c>
      <c r="AS21074">
        <v>0</v>
      </c>
      <c r="AT21074">
        <v>0</v>
      </c>
      <c r="AZ21074">
        <v>0</v>
      </c>
      <c r="BB21074">
        <v>0.15</v>
      </c>
      <c r="BF21074">
        <v>22.24</v>
      </c>
      <c r="BG21074">
        <v>0.84</v>
      </c>
      <c r="BI21074">
        <v>78.504999999999995</v>
      </c>
      <c r="BN21074">
        <v>23.564</v>
      </c>
      <c r="BO21074">
        <v>0.89</v>
      </c>
      <c r="BQ21074">
        <v>83.177999999999997</v>
      </c>
      <c r="BS21074">
        <v>4.91</v>
      </c>
      <c r="BT21074">
        <v>82.106999999999999</v>
      </c>
      <c r="BU21074" t="s">
        <v>131</v>
      </c>
      <c r="BX21074">
        <v>0</v>
      </c>
      <c r="BY21074">
        <v>0</v>
      </c>
      <c r="CA21074">
        <v>0</v>
      </c>
      <c r="CF21074">
        <v>4.766</v>
      </c>
      <c r="CG21074">
        <v>0.18</v>
      </c>
      <c r="CM21074">
        <v>16.821999999999999</v>
      </c>
      <c r="CP21074">
        <v>0</v>
      </c>
      <c r="CQ21074">
        <v>0</v>
      </c>
      <c r="CT21074">
        <v>0</v>
      </c>
      <c r="CU21074">
        <v>0</v>
      </c>
      <c r="CW21074">
        <v>0</v>
      </c>
      <c r="CX21074">
        <v>0</v>
      </c>
      <c r="CZ21074">
        <v>28.33</v>
      </c>
      <c r="DA21074">
        <v>35.973999999999997</v>
      </c>
      <c r="DE21074">
        <v>23.564</v>
      </c>
      <c r="DF21074">
        <v>0.89</v>
      </c>
      <c r="DH21074">
        <v>83.177999999999997</v>
      </c>
      <c r="DJ21074" t="s">
        <v>131</v>
      </c>
      <c r="DM21074">
        <v>1.3240000000000001</v>
      </c>
      <c r="DN21074">
        <v>0.05</v>
      </c>
      <c r="DP21074">
        <v>4.673</v>
      </c>
      <c r="DR21074" t="s">
        <v>131</v>
      </c>
      <c r="DU21074">
        <v>0</v>
      </c>
      <c r="DV21074">
        <v>0</v>
      </c>
      <c r="DX21074">
        <v>0</v>
      </c>
    </row>
    <row r="21075" spans="1:129" x14ac:dyDescent="0.3">
      <c r="A21075" t="s">
        <v>132</v>
      </c>
      <c r="B21075">
        <v>2019</v>
      </c>
      <c r="C21075" t="s">
        <v>131</v>
      </c>
      <c r="D21075">
        <v>1327701380</v>
      </c>
      <c r="F21075" t="s">
        <v>131</v>
      </c>
      <c r="G21075" t="s">
        <v>131</v>
      </c>
      <c r="H21075" t="s">
        <v>131</v>
      </c>
      <c r="I21075" t="s">
        <v>131</v>
      </c>
      <c r="J21075">
        <v>3</v>
      </c>
      <c r="K21075">
        <v>4</v>
      </c>
      <c r="L21075">
        <v>1</v>
      </c>
      <c r="M21075" t="s">
        <v>131</v>
      </c>
      <c r="N21075">
        <v>496.65899999999999</v>
      </c>
      <c r="O21075">
        <v>5.82</v>
      </c>
      <c r="P21075">
        <v>67.716999999999999</v>
      </c>
      <c r="Q21075">
        <v>927.40499999999997</v>
      </c>
      <c r="R21075">
        <v>1231.317</v>
      </c>
      <c r="S21075">
        <v>180</v>
      </c>
      <c r="T21075">
        <v>240</v>
      </c>
      <c r="U21075">
        <v>-2.3370000000000002</v>
      </c>
      <c r="V21075">
        <v>-42.985999999999997</v>
      </c>
      <c r="W21075">
        <v>1353.173</v>
      </c>
      <c r="X21075">
        <v>1796.61</v>
      </c>
      <c r="Y21075">
        <v>29</v>
      </c>
      <c r="Z21075">
        <v>22.170999999999999</v>
      </c>
      <c r="AA21075">
        <v>827.63</v>
      </c>
      <c r="AB21075">
        <v>827.51</v>
      </c>
      <c r="AC21075" t="s">
        <v>243</v>
      </c>
      <c r="AD21075">
        <v>2.101</v>
      </c>
      <c r="AE21075">
        <v>114.262</v>
      </c>
      <c r="AF21075">
        <v>4182.9229999999998</v>
      </c>
      <c r="AH21075">
        <v>1.58</v>
      </c>
      <c r="AI21075">
        <v>78.430000000000007</v>
      </c>
      <c r="AJ21075">
        <v>479.30200000000002</v>
      </c>
      <c r="AK21075">
        <v>636.37</v>
      </c>
      <c r="AL21075">
        <v>3798.3560000000002</v>
      </c>
      <c r="AM21075">
        <v>5043.0829999999996</v>
      </c>
      <c r="AN21075">
        <v>76.902000000000001</v>
      </c>
      <c r="AO21075">
        <v>90.805999999999997</v>
      </c>
      <c r="AP21075">
        <v>0.4</v>
      </c>
      <c r="AQ21075">
        <v>6.1790000000000003</v>
      </c>
      <c r="AR21075">
        <v>1549.73</v>
      </c>
      <c r="AS21075">
        <v>246</v>
      </c>
      <c r="AT21075">
        <v>327</v>
      </c>
      <c r="AU21075">
        <v>1167.2280000000001</v>
      </c>
      <c r="AV21075">
        <v>0.505</v>
      </c>
      <c r="AW21075">
        <v>12.201000000000001</v>
      </c>
      <c r="AX21075">
        <v>1829.7449999999999</v>
      </c>
      <c r="AY21075">
        <v>2429.3539999999998</v>
      </c>
      <c r="AZ21075">
        <v>40</v>
      </c>
      <c r="BA21075">
        <v>27.905000000000001</v>
      </c>
      <c r="BB21075">
        <v>410.99</v>
      </c>
      <c r="BC21075">
        <v>3.5790000000000002</v>
      </c>
      <c r="BD21075">
        <v>11.385999999999999</v>
      </c>
      <c r="BE21075">
        <v>367.50099999999998</v>
      </c>
      <c r="BF21075">
        <v>102.06399999999999</v>
      </c>
      <c r="BG21075">
        <v>135.51</v>
      </c>
      <c r="BH21075">
        <v>276.79500000000002</v>
      </c>
      <c r="BI21075">
        <v>16.376000000000001</v>
      </c>
      <c r="BJ21075">
        <v>6.617</v>
      </c>
      <c r="BK21075">
        <v>7.9960000000000004</v>
      </c>
      <c r="BL21075">
        <v>35.966000000000001</v>
      </c>
      <c r="BM21075">
        <v>509.74599999999998</v>
      </c>
      <c r="BN21075">
        <v>143.96299999999999</v>
      </c>
      <c r="BO21075">
        <v>191.14</v>
      </c>
      <c r="BP21075">
        <v>383.93099999999998</v>
      </c>
      <c r="BQ21075">
        <v>23.097999999999999</v>
      </c>
      <c r="BR21075">
        <v>9.1790000000000003</v>
      </c>
      <c r="BS21075">
        <v>0.12</v>
      </c>
      <c r="BT21075">
        <v>1.4E-2</v>
      </c>
      <c r="BU21075" t="s">
        <v>244</v>
      </c>
      <c r="BV21075">
        <v>5</v>
      </c>
      <c r="BW21075">
        <v>34</v>
      </c>
      <c r="BX21075">
        <v>10</v>
      </c>
      <c r="BY21075">
        <v>14</v>
      </c>
      <c r="BZ21075">
        <v>26</v>
      </c>
      <c r="CA21075">
        <v>2</v>
      </c>
      <c r="CB21075">
        <v>1</v>
      </c>
      <c r="CC21075">
        <v>0.20100000000000001</v>
      </c>
      <c r="CD21075">
        <v>4.5339999999999998</v>
      </c>
      <c r="CE21075">
        <v>2262.0360000000001</v>
      </c>
      <c r="CF21075">
        <v>52.360999999999997</v>
      </c>
      <c r="CG21075">
        <v>69.52</v>
      </c>
      <c r="CH21075">
        <v>1703.723</v>
      </c>
      <c r="CI21075">
        <v>1.1830000000000001</v>
      </c>
      <c r="CJ21075">
        <v>54.03</v>
      </c>
      <c r="CK21075">
        <v>3480.0839999999998</v>
      </c>
      <c r="CL21075">
        <v>4620.5129999999999</v>
      </c>
      <c r="CM21075">
        <v>8.4009999999999998</v>
      </c>
      <c r="CN21075">
        <v>40.729999999999997</v>
      </c>
      <c r="CO21075">
        <v>22.908000000000001</v>
      </c>
      <c r="CP21075">
        <v>9.67</v>
      </c>
      <c r="CQ21075">
        <v>5</v>
      </c>
      <c r="CR21075">
        <v>1.105</v>
      </c>
      <c r="CS21075">
        <v>0.317</v>
      </c>
      <c r="CT21075">
        <v>7.2830000000000004</v>
      </c>
      <c r="CU21075">
        <v>4</v>
      </c>
      <c r="CV21075">
        <v>17.254000000000001</v>
      </c>
      <c r="CW21075">
        <v>1</v>
      </c>
      <c r="CX21075">
        <v>1</v>
      </c>
      <c r="CY21075">
        <v>0.41199999999999998</v>
      </c>
      <c r="CZ21075">
        <v>623.26499999999999</v>
      </c>
      <c r="DA21075">
        <v>5553.6729999999998</v>
      </c>
      <c r="DB21075">
        <v>7.3460000000000001</v>
      </c>
      <c r="DC21075">
        <v>30.975000000000001</v>
      </c>
      <c r="DD21075">
        <v>475.35500000000002</v>
      </c>
      <c r="DE21075">
        <v>133.72</v>
      </c>
      <c r="DF21075">
        <v>177.54</v>
      </c>
      <c r="DG21075">
        <v>358.029</v>
      </c>
      <c r="DH21075">
        <v>21.454999999999998</v>
      </c>
      <c r="DI21075">
        <v>8.5589999999999993</v>
      </c>
      <c r="DJ21075" t="s">
        <v>245</v>
      </c>
      <c r="DK21075">
        <v>7</v>
      </c>
      <c r="DL21075">
        <v>34</v>
      </c>
      <c r="DM21075">
        <v>10.432</v>
      </c>
      <c r="DN21075">
        <v>13.85</v>
      </c>
      <c r="DO21075">
        <v>26</v>
      </c>
      <c r="DP21075">
        <v>1.6739999999999999</v>
      </c>
      <c r="DQ21075">
        <v>1</v>
      </c>
      <c r="DR21075" t="s">
        <v>246</v>
      </c>
      <c r="DS21075">
        <v>12</v>
      </c>
      <c r="DT21075">
        <v>51</v>
      </c>
      <c r="DU21075">
        <v>14</v>
      </c>
      <c r="DV21075">
        <v>19</v>
      </c>
      <c r="DW21075">
        <v>38</v>
      </c>
      <c r="DX21075">
        <v>2</v>
      </c>
      <c r="DY21075">
        <v>1</v>
      </c>
    </row>
    <row r="21076" spans="1:129" hidden="1" x14ac:dyDescent="0.3">
      <c r="A21076" t="s">
        <v>255</v>
      </c>
      <c r="B21076">
        <v>2019</v>
      </c>
      <c r="C21076" t="s">
        <v>131</v>
      </c>
      <c r="F21076" t="s">
        <v>337</v>
      </c>
      <c r="G21076" t="s">
        <v>338</v>
      </c>
      <c r="H21076" t="s">
        <v>131</v>
      </c>
      <c r="I21076" t="s">
        <v>339</v>
      </c>
      <c r="M21076" t="s">
        <v>260</v>
      </c>
      <c r="O21076">
        <v>5.82</v>
      </c>
      <c r="P21076">
        <v>67.716999999999999</v>
      </c>
      <c r="R21076">
        <v>1231.317</v>
      </c>
      <c r="T21076">
        <v>256</v>
      </c>
      <c r="U21076">
        <v>-2.3370000000000002</v>
      </c>
      <c r="V21076">
        <v>-42.985999999999997</v>
      </c>
      <c r="X21076">
        <v>1796.61</v>
      </c>
      <c r="Y21076">
        <v>29</v>
      </c>
      <c r="Z21076">
        <v>22.170999999999999</v>
      </c>
      <c r="AB21076">
        <v>867.64</v>
      </c>
      <c r="AC21076" t="s">
        <v>340</v>
      </c>
      <c r="AD21076">
        <v>2.101</v>
      </c>
      <c r="AE21076">
        <v>114.262</v>
      </c>
      <c r="AH21076">
        <v>1.58</v>
      </c>
      <c r="AI21076">
        <v>78.430000000000007</v>
      </c>
      <c r="AK21076">
        <v>668.68899999999996</v>
      </c>
      <c r="AM21076">
        <v>5043.0829999999996</v>
      </c>
      <c r="AN21076">
        <v>77.069999999999993</v>
      </c>
      <c r="AO21076">
        <v>90.805999999999997</v>
      </c>
      <c r="AP21076">
        <v>0.4</v>
      </c>
      <c r="AQ21076">
        <v>6.1790000000000003</v>
      </c>
      <c r="AR21076">
        <v>1549.73</v>
      </c>
      <c r="AT21076">
        <v>339</v>
      </c>
      <c r="AV21076">
        <v>0.505</v>
      </c>
      <c r="AW21076">
        <v>12.201000000000001</v>
      </c>
      <c r="AY21076">
        <v>2429.3539999999998</v>
      </c>
      <c r="AZ21076">
        <v>39</v>
      </c>
      <c r="BA21076">
        <v>27.905000000000001</v>
      </c>
      <c r="BC21076">
        <v>3.5790000000000002</v>
      </c>
      <c r="BD21076">
        <v>11.385999999999999</v>
      </c>
      <c r="BE21076">
        <v>367.50099999999998</v>
      </c>
      <c r="BG21076">
        <v>139.41800000000001</v>
      </c>
      <c r="BI21076">
        <v>16.068999999999999</v>
      </c>
      <c r="BJ21076">
        <v>6.617</v>
      </c>
      <c r="BK21076">
        <v>7.8780000000000001</v>
      </c>
      <c r="BL21076">
        <v>35.832000000000001</v>
      </c>
      <c r="BM21076">
        <v>510.59</v>
      </c>
      <c r="BO21076">
        <v>193.50200000000001</v>
      </c>
      <c r="BQ21076">
        <v>22.302</v>
      </c>
      <c r="BR21076">
        <v>9.1940000000000008</v>
      </c>
      <c r="BU21076" t="s">
        <v>244</v>
      </c>
      <c r="BV21076">
        <v>5</v>
      </c>
      <c r="BW21076">
        <v>34</v>
      </c>
      <c r="BY21076">
        <v>14</v>
      </c>
      <c r="CA21076">
        <v>2</v>
      </c>
      <c r="CB21076">
        <v>1</v>
      </c>
      <c r="CC21076">
        <v>0.20100000000000001</v>
      </c>
      <c r="CD21076">
        <v>4.5339999999999998</v>
      </c>
      <c r="CE21076">
        <v>2262.0360000000001</v>
      </c>
      <c r="CG21076">
        <v>73.751000000000005</v>
      </c>
      <c r="CI21076">
        <v>1.1830000000000001</v>
      </c>
      <c r="CJ21076">
        <v>54.03</v>
      </c>
      <c r="CL21076">
        <v>4620.5129999999999</v>
      </c>
      <c r="CM21076">
        <v>8.5</v>
      </c>
      <c r="CN21076">
        <v>40.729999999999997</v>
      </c>
      <c r="CO21076">
        <v>22.908000000000001</v>
      </c>
      <c r="CP21076">
        <v>8.2629999999999999</v>
      </c>
      <c r="CR21076">
        <v>1.105</v>
      </c>
      <c r="CS21076">
        <v>0.317</v>
      </c>
      <c r="CW21076">
        <v>1</v>
      </c>
      <c r="CY21076">
        <v>0.41199999999999998</v>
      </c>
      <c r="DA21076">
        <v>5553.6729999999998</v>
      </c>
      <c r="DB21076">
        <v>7.2229999999999999</v>
      </c>
      <c r="DC21076">
        <v>30.841000000000001</v>
      </c>
      <c r="DD21076">
        <v>476.19900000000001</v>
      </c>
      <c r="DF21076">
        <v>179.90600000000001</v>
      </c>
      <c r="DH21076">
        <v>20.734999999999999</v>
      </c>
      <c r="DI21076">
        <v>8.5739999999999998</v>
      </c>
      <c r="DJ21076" t="s">
        <v>245</v>
      </c>
      <c r="DK21076">
        <v>7</v>
      </c>
      <c r="DL21076">
        <v>34</v>
      </c>
      <c r="DN21076">
        <v>12.894</v>
      </c>
      <c r="DP21076">
        <v>1.486</v>
      </c>
      <c r="DQ21076">
        <v>1</v>
      </c>
      <c r="DR21076" t="s">
        <v>246</v>
      </c>
      <c r="DS21076">
        <v>12</v>
      </c>
      <c r="DT21076">
        <v>51</v>
      </c>
      <c r="DV21076">
        <v>19</v>
      </c>
      <c r="DX21076">
        <v>2</v>
      </c>
      <c r="DY21076">
        <v>1</v>
      </c>
    </row>
    <row r="21077" spans="1:129" hidden="1" x14ac:dyDescent="0.3">
      <c r="A21077" t="s">
        <v>350</v>
      </c>
      <c r="B21077">
        <v>2019</v>
      </c>
      <c r="C21077" t="s">
        <v>131</v>
      </c>
      <c r="F21077" t="s">
        <v>131</v>
      </c>
      <c r="G21077" t="s">
        <v>131</v>
      </c>
      <c r="H21077" t="s">
        <v>131</v>
      </c>
      <c r="I21077" t="s">
        <v>131</v>
      </c>
      <c r="K21077">
        <v>4</v>
      </c>
      <c r="L21077">
        <v>1</v>
      </c>
      <c r="M21077" t="s">
        <v>131</v>
      </c>
      <c r="N21077">
        <v>496.65899999999999</v>
      </c>
      <c r="T21077">
        <v>240</v>
      </c>
      <c r="Y21077">
        <v>29</v>
      </c>
      <c r="AA21077">
        <v>827.51</v>
      </c>
      <c r="AB21077">
        <v>827.51</v>
      </c>
      <c r="AC21077" t="s">
        <v>131</v>
      </c>
      <c r="AK21077">
        <v>636.37</v>
      </c>
      <c r="AN21077">
        <v>76.902000000000001</v>
      </c>
      <c r="AT21077">
        <v>327</v>
      </c>
      <c r="AZ21077">
        <v>40</v>
      </c>
      <c r="BB21077">
        <v>410.99</v>
      </c>
      <c r="BG21077">
        <v>135.51</v>
      </c>
      <c r="BI21077">
        <v>16.376000000000001</v>
      </c>
      <c r="BO21077">
        <v>191.14</v>
      </c>
      <c r="BQ21077">
        <v>23.097999999999999</v>
      </c>
      <c r="BU21077" t="s">
        <v>131</v>
      </c>
      <c r="BY21077">
        <v>14</v>
      </c>
      <c r="CA21077">
        <v>2</v>
      </c>
      <c r="CG21077">
        <v>69.52</v>
      </c>
      <c r="CM21077">
        <v>8.4009999999999998</v>
      </c>
      <c r="CP21077">
        <v>9.67</v>
      </c>
      <c r="CQ21077">
        <v>5</v>
      </c>
      <c r="CW21077">
        <v>1</v>
      </c>
      <c r="CX21077">
        <v>1</v>
      </c>
      <c r="DF21077">
        <v>177.54</v>
      </c>
      <c r="DH21077">
        <v>21.454999999999998</v>
      </c>
      <c r="DJ21077" t="s">
        <v>131</v>
      </c>
      <c r="DN21077">
        <v>13.85</v>
      </c>
      <c r="DP21077">
        <v>1.6739999999999999</v>
      </c>
      <c r="DR21077" t="s">
        <v>131</v>
      </c>
      <c r="DV21077">
        <v>19</v>
      </c>
      <c r="DX21077">
        <v>2</v>
      </c>
    </row>
    <row r="21078" spans="1:129" hidden="1" x14ac:dyDescent="0.3">
      <c r="A21078" t="s">
        <v>352</v>
      </c>
      <c r="B21078">
        <v>2019</v>
      </c>
      <c r="C21078" t="s">
        <v>353</v>
      </c>
      <c r="D21078">
        <v>2873883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3.077000000000002</v>
      </c>
      <c r="S21078">
        <v>0</v>
      </c>
      <c r="T21078">
        <v>0</v>
      </c>
      <c r="Y21078">
        <v>0</v>
      </c>
      <c r="AA21078">
        <v>7.61</v>
      </c>
      <c r="AB21078">
        <v>5.2</v>
      </c>
      <c r="AC21078" t="s">
        <v>131</v>
      </c>
      <c r="AD21078">
        <v>-22.11</v>
      </c>
      <c r="AE21078">
        <v>-9.2129999999999992</v>
      </c>
      <c r="AF21078">
        <v>11293.816000000001</v>
      </c>
      <c r="AJ21078">
        <v>0</v>
      </c>
      <c r="AK21078">
        <v>0</v>
      </c>
      <c r="AN21078">
        <v>0</v>
      </c>
      <c r="AS21078">
        <v>0</v>
      </c>
      <c r="AT21078">
        <v>0</v>
      </c>
      <c r="AZ21078">
        <v>0</v>
      </c>
      <c r="BB21078">
        <v>0.12</v>
      </c>
      <c r="BF21078">
        <v>1802.4390000000001</v>
      </c>
      <c r="BG21078">
        <v>5.18</v>
      </c>
      <c r="BI21078">
        <v>99.614999999999995</v>
      </c>
      <c r="BN21078">
        <v>1809.3989999999999</v>
      </c>
      <c r="BO21078">
        <v>5.2</v>
      </c>
      <c r="BQ21078">
        <v>100</v>
      </c>
      <c r="BS21078">
        <v>2.41</v>
      </c>
      <c r="BT21078">
        <v>31.669</v>
      </c>
      <c r="BU21078" t="s">
        <v>131</v>
      </c>
      <c r="BX21078">
        <v>0</v>
      </c>
      <c r="BY21078">
        <v>0</v>
      </c>
      <c r="CA21078">
        <v>0</v>
      </c>
      <c r="CF21078">
        <v>0</v>
      </c>
      <c r="CG21078">
        <v>0</v>
      </c>
      <c r="CM21078">
        <v>0</v>
      </c>
      <c r="CP21078">
        <v>0</v>
      </c>
      <c r="CQ21078">
        <v>0</v>
      </c>
      <c r="CT21078">
        <v>0</v>
      </c>
      <c r="CU21078">
        <v>0</v>
      </c>
      <c r="CW21078">
        <v>0</v>
      </c>
      <c r="CX21078">
        <v>0</v>
      </c>
      <c r="CZ21078">
        <v>1809.3989999999999</v>
      </c>
      <c r="DA21078">
        <v>32.457000000000001</v>
      </c>
      <c r="DE21078">
        <v>1809.3989999999999</v>
      </c>
      <c r="DF21078">
        <v>5.2</v>
      </c>
      <c r="DH21078">
        <v>100</v>
      </c>
      <c r="DJ21078" t="s">
        <v>131</v>
      </c>
      <c r="DM21078">
        <v>6.9589999999999996</v>
      </c>
      <c r="DN21078">
        <v>0.02</v>
      </c>
      <c r="DP21078">
        <v>0.38500000000000001</v>
      </c>
      <c r="DR21078" t="s">
        <v>131</v>
      </c>
      <c r="DU21078">
        <v>0</v>
      </c>
      <c r="DV21078">
        <v>0</v>
      </c>
      <c r="DX21078">
        <v>0</v>
      </c>
    </row>
    <row r="21079" spans="1:129" hidden="1" x14ac:dyDescent="0.3">
      <c r="A21079" t="s">
        <v>354</v>
      </c>
      <c r="B21079">
        <v>2019</v>
      </c>
      <c r="C21079" t="s">
        <v>355</v>
      </c>
      <c r="D21079">
        <v>42705372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488.59</v>
      </c>
      <c r="O21079">
        <v>-17.399999999999999</v>
      </c>
      <c r="P21079">
        <v>-1.012</v>
      </c>
      <c r="Q21079">
        <v>112.473</v>
      </c>
      <c r="R21079">
        <v>4.8029999999999999</v>
      </c>
      <c r="S21079">
        <v>0</v>
      </c>
      <c r="T21079">
        <v>0</v>
      </c>
      <c r="Y21079">
        <v>0</v>
      </c>
      <c r="Z21079">
        <v>0.69099999999999995</v>
      </c>
      <c r="AA21079">
        <v>76.55</v>
      </c>
      <c r="AB21079">
        <v>76.69</v>
      </c>
      <c r="AC21079" t="s">
        <v>400</v>
      </c>
      <c r="AD21079">
        <v>3.504</v>
      </c>
      <c r="AE21079">
        <v>23.523</v>
      </c>
      <c r="AF21079">
        <v>16271.601000000001</v>
      </c>
      <c r="AH21079">
        <v>3.496</v>
      </c>
      <c r="AI21079">
        <v>23.405999999999999</v>
      </c>
      <c r="AJ21079">
        <v>1776.123</v>
      </c>
      <c r="AK21079">
        <v>75.849999999999994</v>
      </c>
      <c r="AL21079">
        <v>16223.641</v>
      </c>
      <c r="AM21079">
        <v>692.83699999999999</v>
      </c>
      <c r="AN21079">
        <v>98.905000000000001</v>
      </c>
      <c r="AO21079">
        <v>99.704999999999998</v>
      </c>
      <c r="AP21079">
        <v>3.7919999999999998</v>
      </c>
      <c r="AQ21079">
        <v>16.459</v>
      </c>
      <c r="AR21079">
        <v>450.54599999999999</v>
      </c>
      <c r="AS21079">
        <v>1745</v>
      </c>
      <c r="AT21079">
        <v>75</v>
      </c>
      <c r="AU21079">
        <v>10550.106</v>
      </c>
      <c r="AV21079">
        <v>-7.3440000000000003</v>
      </c>
      <c r="AW21079">
        <v>-68.915000000000006</v>
      </c>
      <c r="AX21079">
        <v>20360.963</v>
      </c>
      <c r="AY21079">
        <v>869.52300000000002</v>
      </c>
      <c r="AZ21079">
        <v>97</v>
      </c>
      <c r="BA21079">
        <v>64.837999999999994</v>
      </c>
      <c r="BB21079">
        <v>37.47</v>
      </c>
      <c r="BC21079">
        <v>29.914999999999999</v>
      </c>
      <c r="BD21079">
        <v>9.0999999999999998E-2</v>
      </c>
      <c r="BE21079">
        <v>0.40100000000000002</v>
      </c>
      <c r="BF21079">
        <v>3.512</v>
      </c>
      <c r="BG21079">
        <v>0.15</v>
      </c>
      <c r="BH21079">
        <v>9.3819999999999997</v>
      </c>
      <c r="BI21079">
        <v>0.19600000000000001</v>
      </c>
      <c r="BJ21079">
        <v>5.8000000000000003E-2</v>
      </c>
      <c r="BK21079">
        <v>6.4379999999999997</v>
      </c>
      <c r="BL21079">
        <v>0.11700000000000001</v>
      </c>
      <c r="BM21079">
        <v>2.048</v>
      </c>
      <c r="BN21079">
        <v>19.670000000000002</v>
      </c>
      <c r="BO21079">
        <v>0.84</v>
      </c>
      <c r="BP21079">
        <v>47.96</v>
      </c>
      <c r="BQ21079">
        <v>1.095</v>
      </c>
      <c r="BR21079">
        <v>0.29499999999999998</v>
      </c>
      <c r="BS21079">
        <v>-0.14000000000000001</v>
      </c>
      <c r="BT21079">
        <v>-0.183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3.468</v>
      </c>
      <c r="CD21079">
        <v>7.96</v>
      </c>
      <c r="CE21079">
        <v>237.48699999999999</v>
      </c>
      <c r="CF21079">
        <v>31.143999999999998</v>
      </c>
      <c r="CG21079">
        <v>1.33</v>
      </c>
      <c r="CH21079">
        <v>5561.0619999999999</v>
      </c>
      <c r="CI21079">
        <v>-1.534</v>
      </c>
      <c r="CJ21079">
        <v>-11.653</v>
      </c>
      <c r="CK21079">
        <v>17519.059000000001</v>
      </c>
      <c r="CL21079">
        <v>748.15800000000002</v>
      </c>
      <c r="CM21079">
        <v>1.734</v>
      </c>
      <c r="CN21079">
        <v>34.176000000000002</v>
      </c>
      <c r="CO21079">
        <v>0</v>
      </c>
      <c r="CP21079">
        <v>0</v>
      </c>
      <c r="CQ21079">
        <v>0</v>
      </c>
      <c r="CS21079">
        <v>0</v>
      </c>
      <c r="CT21079">
        <v>0</v>
      </c>
      <c r="CU21079">
        <v>0</v>
      </c>
      <c r="CV21079">
        <v>0</v>
      </c>
      <c r="CW21079">
        <v>0</v>
      </c>
      <c r="CX21079">
        <v>0</v>
      </c>
      <c r="CY21079">
        <v>0</v>
      </c>
      <c r="CZ21079">
        <v>1795.7929999999999</v>
      </c>
      <c r="DA21079">
        <v>694.88499999999999</v>
      </c>
      <c r="DB21079">
        <v>6.4379999999999997</v>
      </c>
      <c r="DC21079">
        <v>0.11700000000000001</v>
      </c>
      <c r="DD21079">
        <v>2.048</v>
      </c>
      <c r="DE21079">
        <v>19.670000000000002</v>
      </c>
      <c r="DF21079">
        <v>0.84</v>
      </c>
      <c r="DG21079">
        <v>47.96</v>
      </c>
      <c r="DH21079">
        <v>1.095</v>
      </c>
      <c r="DI21079">
        <v>0.29499999999999998</v>
      </c>
      <c r="DJ21079" t="s">
        <v>401</v>
      </c>
      <c r="DK21079">
        <v>0</v>
      </c>
      <c r="DL21079">
        <v>2</v>
      </c>
      <c r="DM21079">
        <v>15.923</v>
      </c>
      <c r="DN21079">
        <v>0.68</v>
      </c>
      <c r="DO21079">
        <v>38</v>
      </c>
      <c r="DP21079">
        <v>0.88700000000000001</v>
      </c>
      <c r="DQ21079">
        <v>0</v>
      </c>
      <c r="DR21079" t="s">
        <v>256</v>
      </c>
      <c r="DS21079">
        <v>0</v>
      </c>
      <c r="DT21079">
        <v>0</v>
      </c>
      <c r="DU21079">
        <v>0</v>
      </c>
      <c r="DV21079">
        <v>0</v>
      </c>
      <c r="DW21079">
        <v>1</v>
      </c>
      <c r="DX21079">
        <v>0</v>
      </c>
      <c r="DY21079">
        <v>0</v>
      </c>
    </row>
    <row r="21080" spans="1:129" hidden="1" x14ac:dyDescent="0.3">
      <c r="A21080" t="s">
        <v>408</v>
      </c>
      <c r="B21080">
        <v>2019</v>
      </c>
      <c r="C21080" t="s">
        <v>409</v>
      </c>
      <c r="D21080">
        <v>47341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687.5</v>
      </c>
      <c r="S21080">
        <v>0</v>
      </c>
      <c r="T21080">
        <v>0</v>
      </c>
      <c r="Y21080">
        <v>0</v>
      </c>
      <c r="AA21080">
        <v>0.16</v>
      </c>
      <c r="AB21080">
        <v>0.16</v>
      </c>
      <c r="AC21080" t="s">
        <v>131</v>
      </c>
      <c r="AD21080">
        <v>0</v>
      </c>
      <c r="AE21080">
        <v>0</v>
      </c>
      <c r="AF21080">
        <v>30405.381000000001</v>
      </c>
      <c r="AJ21080">
        <v>3379.7339999999999</v>
      </c>
      <c r="AK21080">
        <v>0.16</v>
      </c>
      <c r="AN21080">
        <v>100</v>
      </c>
      <c r="AS21080">
        <v>0</v>
      </c>
      <c r="AT21080">
        <v>0</v>
      </c>
      <c r="AZ21080">
        <v>0</v>
      </c>
      <c r="BB21080">
        <v>0.11</v>
      </c>
      <c r="BF21080">
        <v>0</v>
      </c>
      <c r="BG21080">
        <v>0</v>
      </c>
      <c r="BI21080">
        <v>0</v>
      </c>
      <c r="BN21080">
        <v>0</v>
      </c>
      <c r="BO21080">
        <v>0</v>
      </c>
      <c r="BQ21080">
        <v>0</v>
      </c>
      <c r="BS21080">
        <v>0</v>
      </c>
      <c r="BT21080">
        <v>0</v>
      </c>
      <c r="BU21080" t="s">
        <v>131</v>
      </c>
      <c r="BX21080">
        <v>0</v>
      </c>
      <c r="BY21080">
        <v>0</v>
      </c>
      <c r="CA21080">
        <v>0</v>
      </c>
      <c r="CF21080">
        <v>3379.7339999999999</v>
      </c>
      <c r="CG21080">
        <v>0.16</v>
      </c>
      <c r="CM21080">
        <v>100</v>
      </c>
      <c r="CP21080">
        <v>0</v>
      </c>
      <c r="CQ21080">
        <v>0</v>
      </c>
      <c r="CT21080">
        <v>0</v>
      </c>
      <c r="CU21080">
        <v>0</v>
      </c>
      <c r="CW21080">
        <v>0</v>
      </c>
      <c r="CX21080">
        <v>0</v>
      </c>
      <c r="CZ21080">
        <v>3379.7339999999999</v>
      </c>
      <c r="DA21080">
        <v>1.4390000000000001</v>
      </c>
      <c r="DE21080">
        <v>0</v>
      </c>
      <c r="DF21080">
        <v>0</v>
      </c>
      <c r="DH21080">
        <v>0</v>
      </c>
      <c r="DJ21080" t="s">
        <v>131</v>
      </c>
      <c r="DM21080">
        <v>0</v>
      </c>
      <c r="DN21080">
        <v>0</v>
      </c>
      <c r="DP21080">
        <v>0</v>
      </c>
      <c r="DR21080" t="s">
        <v>131</v>
      </c>
      <c r="DU21080">
        <v>0</v>
      </c>
      <c r="DV21080">
        <v>0</v>
      </c>
      <c r="DX21080">
        <v>0</v>
      </c>
    </row>
    <row r="21081" spans="1:129" hidden="1" x14ac:dyDescent="0.3">
      <c r="A21081" t="s">
        <v>410</v>
      </c>
      <c r="B21081">
        <v>2019</v>
      </c>
      <c r="C21081" t="s">
        <v>411</v>
      </c>
      <c r="D21081">
        <v>32353592</v>
      </c>
      <c r="F21081" t="s">
        <v>131</v>
      </c>
      <c r="G21081" t="s">
        <v>131</v>
      </c>
      <c r="H21081" t="s">
        <v>131</v>
      </c>
      <c r="I21081" t="s">
        <v>131</v>
      </c>
      <c r="J21081">
        <v>8</v>
      </c>
      <c r="K21081">
        <v>0</v>
      </c>
      <c r="L21081">
        <v>2</v>
      </c>
      <c r="M21081" t="s">
        <v>131</v>
      </c>
      <c r="N21081">
        <v>165.584</v>
      </c>
      <c r="S21081">
        <v>0</v>
      </c>
      <c r="T21081">
        <v>0</v>
      </c>
      <c r="Y21081">
        <v>0</v>
      </c>
      <c r="AA21081">
        <v>15.4</v>
      </c>
      <c r="AB21081">
        <v>15.4</v>
      </c>
      <c r="AC21081" t="s">
        <v>131</v>
      </c>
      <c r="AD21081">
        <v>10.266999999999999</v>
      </c>
      <c r="AE21081">
        <v>10.163</v>
      </c>
      <c r="AF21081">
        <v>3373.5920000000001</v>
      </c>
      <c r="AJ21081">
        <v>131.66999999999999</v>
      </c>
      <c r="AK21081">
        <v>4.26</v>
      </c>
      <c r="AN21081">
        <v>27.661999999999999</v>
      </c>
      <c r="AS21081">
        <v>111</v>
      </c>
      <c r="AT21081">
        <v>4</v>
      </c>
      <c r="AV21081">
        <v>0</v>
      </c>
      <c r="AZ21081">
        <v>23</v>
      </c>
      <c r="BB21081">
        <v>2.5499999999999998</v>
      </c>
      <c r="BF21081">
        <v>335.97500000000002</v>
      </c>
      <c r="BG21081">
        <v>10.87</v>
      </c>
      <c r="BI21081">
        <v>70.584000000000003</v>
      </c>
      <c r="BN21081">
        <v>344.32</v>
      </c>
      <c r="BO21081">
        <v>11.14</v>
      </c>
      <c r="BQ21081">
        <v>72.337999999999994</v>
      </c>
      <c r="BS21081">
        <v>0</v>
      </c>
      <c r="BT21081">
        <v>0</v>
      </c>
      <c r="BU21081" t="s">
        <v>131</v>
      </c>
      <c r="BX21081">
        <v>0</v>
      </c>
      <c r="BY21081">
        <v>0</v>
      </c>
      <c r="CA21081">
        <v>0</v>
      </c>
      <c r="CF21081">
        <v>21.018000000000001</v>
      </c>
      <c r="CG21081">
        <v>0.68</v>
      </c>
      <c r="CI21081">
        <v>-6.77</v>
      </c>
      <c r="CJ21081">
        <v>-58.331000000000003</v>
      </c>
      <c r="CK21081">
        <v>24828.241999999998</v>
      </c>
      <c r="CL21081">
        <v>803.28300000000002</v>
      </c>
      <c r="CM21081">
        <v>4.4160000000000004</v>
      </c>
      <c r="CP21081">
        <v>0.25</v>
      </c>
      <c r="CQ21081">
        <v>0</v>
      </c>
      <c r="CT21081">
        <v>7.7270000000000003</v>
      </c>
      <c r="CU21081">
        <v>0</v>
      </c>
      <c r="CW21081">
        <v>2</v>
      </c>
      <c r="CX21081">
        <v>0</v>
      </c>
      <c r="CZ21081">
        <v>475.99</v>
      </c>
      <c r="DA21081">
        <v>109.148</v>
      </c>
      <c r="DE21081">
        <v>344.32</v>
      </c>
      <c r="DF21081">
        <v>11.14</v>
      </c>
      <c r="DH21081">
        <v>72.337999999999994</v>
      </c>
      <c r="DJ21081" t="s">
        <v>131</v>
      </c>
      <c r="DM21081">
        <v>0.61799999999999999</v>
      </c>
      <c r="DN21081">
        <v>0.02</v>
      </c>
      <c r="DP21081">
        <v>0.13</v>
      </c>
      <c r="DR21081" t="s">
        <v>131</v>
      </c>
      <c r="DU21081">
        <v>0</v>
      </c>
      <c r="DV21081">
        <v>0</v>
      </c>
      <c r="DX21081">
        <v>0</v>
      </c>
    </row>
    <row r="21082" spans="1:129" hidden="1" x14ac:dyDescent="0.3">
      <c r="A21082" t="s">
        <v>412</v>
      </c>
      <c r="B21082">
        <v>2019</v>
      </c>
      <c r="C21082" t="s">
        <v>413</v>
      </c>
      <c r="F21082" t="s">
        <v>131</v>
      </c>
      <c r="G21082" t="s">
        <v>131</v>
      </c>
      <c r="H21082" t="s">
        <v>131</v>
      </c>
      <c r="I21082" t="s">
        <v>131</v>
      </c>
      <c r="M21082" t="s">
        <v>131</v>
      </c>
      <c r="AC21082" t="s">
        <v>131</v>
      </c>
      <c r="AD21082">
        <v>0</v>
      </c>
      <c r="AE21082">
        <v>0</v>
      </c>
      <c r="BU21082" t="s">
        <v>131</v>
      </c>
      <c r="DA21082">
        <v>5.5E-2</v>
      </c>
      <c r="DJ21082" t="s">
        <v>131</v>
      </c>
      <c r="DR21082" t="s">
        <v>131</v>
      </c>
    </row>
    <row r="21083" spans="1:129" hidden="1" x14ac:dyDescent="0.3">
      <c r="A21083" t="s">
        <v>414</v>
      </c>
      <c r="B21083">
        <v>2019</v>
      </c>
      <c r="C21083" t="s">
        <v>415</v>
      </c>
      <c r="D21083">
        <v>92127</v>
      </c>
      <c r="F21083" t="s">
        <v>131</v>
      </c>
      <c r="G21083" t="s">
        <v>131</v>
      </c>
      <c r="H21083" t="s">
        <v>131</v>
      </c>
      <c r="I21083" t="s">
        <v>131</v>
      </c>
      <c r="J21083">
        <v>0</v>
      </c>
      <c r="K21083">
        <v>0</v>
      </c>
      <c r="L21083">
        <v>0</v>
      </c>
      <c r="M21083" t="s">
        <v>131</v>
      </c>
      <c r="N21083">
        <v>676.471</v>
      </c>
      <c r="S21083">
        <v>0</v>
      </c>
      <c r="T21083">
        <v>0</v>
      </c>
      <c r="Y21083">
        <v>0</v>
      </c>
      <c r="AA21083">
        <v>0.34</v>
      </c>
      <c r="AB21083">
        <v>0.34</v>
      </c>
      <c r="AC21083" t="s">
        <v>131</v>
      </c>
      <c r="AD21083">
        <v>0.43099999999999999</v>
      </c>
      <c r="AE21083">
        <v>1.2999999999999999E-2</v>
      </c>
      <c r="AF21083">
        <v>33084.120999999999</v>
      </c>
      <c r="AJ21083">
        <v>3582.0120000000002</v>
      </c>
      <c r="AK21083">
        <v>0.33</v>
      </c>
      <c r="AN21083">
        <v>97.058999999999997</v>
      </c>
      <c r="AS21083">
        <v>0</v>
      </c>
      <c r="AT21083">
        <v>0</v>
      </c>
      <c r="AZ21083">
        <v>0</v>
      </c>
      <c r="BB21083">
        <v>0.23</v>
      </c>
      <c r="BF21083">
        <v>0</v>
      </c>
      <c r="BG21083">
        <v>0</v>
      </c>
      <c r="BI21083">
        <v>0</v>
      </c>
      <c r="BN21083">
        <v>108.54600000000001</v>
      </c>
      <c r="BO21083">
        <v>0.01</v>
      </c>
      <c r="BQ21083">
        <v>2.9409999999999998</v>
      </c>
      <c r="BS21083">
        <v>0</v>
      </c>
      <c r="BT21083">
        <v>0</v>
      </c>
      <c r="BU21083" t="s">
        <v>131</v>
      </c>
      <c r="BX21083">
        <v>0</v>
      </c>
      <c r="BY21083">
        <v>0</v>
      </c>
      <c r="CA21083">
        <v>0</v>
      </c>
      <c r="CF21083">
        <v>3582.0120000000002</v>
      </c>
      <c r="CG21083">
        <v>0.33</v>
      </c>
      <c r="CM21083">
        <v>97.058999999999997</v>
      </c>
      <c r="CP21083">
        <v>0</v>
      </c>
      <c r="CQ21083">
        <v>0</v>
      </c>
      <c r="CT21083">
        <v>0</v>
      </c>
      <c r="CU21083">
        <v>0</v>
      </c>
      <c r="CW21083">
        <v>0</v>
      </c>
      <c r="CX21083">
        <v>0</v>
      </c>
      <c r="CZ21083">
        <v>3690.558</v>
      </c>
      <c r="DA21083">
        <v>3.048</v>
      </c>
      <c r="DE21083">
        <v>108.54600000000001</v>
      </c>
      <c r="DF21083">
        <v>0.01</v>
      </c>
      <c r="DH21083">
        <v>2.9409999999999998</v>
      </c>
      <c r="DJ21083" t="s">
        <v>131</v>
      </c>
      <c r="DM21083">
        <v>108.54600000000001</v>
      </c>
      <c r="DN21083">
        <v>0.01</v>
      </c>
      <c r="DP21083">
        <v>2.9409999999999998</v>
      </c>
      <c r="DR21083" t="s">
        <v>131</v>
      </c>
      <c r="DU21083">
        <v>0</v>
      </c>
      <c r="DV21083">
        <v>0</v>
      </c>
      <c r="DX21083">
        <v>0</v>
      </c>
    </row>
    <row r="21084" spans="1:129" hidden="1" x14ac:dyDescent="0.3">
      <c r="A21084" t="s">
        <v>416</v>
      </c>
      <c r="B21084">
        <v>2019</v>
      </c>
      <c r="C21084" t="s">
        <v>417</v>
      </c>
      <c r="D21084">
        <v>44745516</v>
      </c>
      <c r="F21084" t="s">
        <v>580</v>
      </c>
      <c r="G21084" t="s">
        <v>581</v>
      </c>
      <c r="H21084" t="s">
        <v>582</v>
      </c>
      <c r="I21084" t="s">
        <v>583</v>
      </c>
      <c r="J21084">
        <v>35</v>
      </c>
      <c r="K21084">
        <v>2</v>
      </c>
      <c r="L21084">
        <v>1</v>
      </c>
      <c r="M21084" t="s">
        <v>584</v>
      </c>
      <c r="N21084">
        <v>350.18</v>
      </c>
      <c r="O21084">
        <v>-40.741</v>
      </c>
      <c r="P21084">
        <v>-5.585</v>
      </c>
      <c r="Q21084">
        <v>181.559</v>
      </c>
      <c r="R21084">
        <v>8.1240000000000006</v>
      </c>
      <c r="S21084">
        <v>25</v>
      </c>
      <c r="T21084">
        <v>1</v>
      </c>
      <c r="U21084">
        <v>0</v>
      </c>
      <c r="Y21084">
        <v>1</v>
      </c>
      <c r="Z21084">
        <v>0.873</v>
      </c>
      <c r="AA21084">
        <v>143.85</v>
      </c>
      <c r="AB21084">
        <v>133.16</v>
      </c>
      <c r="AC21084" t="s">
        <v>585</v>
      </c>
      <c r="AD21084">
        <v>-5.3559999999999999</v>
      </c>
      <c r="AE21084">
        <v>-52.673999999999999</v>
      </c>
      <c r="AF21084">
        <v>20802.248</v>
      </c>
      <c r="AH21084">
        <v>-6.5</v>
      </c>
      <c r="AI21084">
        <v>-55.506</v>
      </c>
      <c r="AJ21084">
        <v>2023.89</v>
      </c>
      <c r="AK21084">
        <v>90.56</v>
      </c>
      <c r="AL21084">
        <v>17843.925999999999</v>
      </c>
      <c r="AM21084">
        <v>798.43600000000004</v>
      </c>
      <c r="AN21084">
        <v>68.007999999999996</v>
      </c>
      <c r="AO21084">
        <v>85.778999999999996</v>
      </c>
      <c r="AP21084">
        <v>-4.4009999999999998</v>
      </c>
      <c r="AQ21084">
        <v>-21.431999999999999</v>
      </c>
      <c r="AR21084">
        <v>465.589</v>
      </c>
      <c r="AS21084">
        <v>1927</v>
      </c>
      <c r="AT21084">
        <v>86</v>
      </c>
      <c r="AU21084">
        <v>10405.27</v>
      </c>
      <c r="AV21084">
        <v>5.56</v>
      </c>
      <c r="AW21084">
        <v>21.92</v>
      </c>
      <c r="AX21084">
        <v>9300.4310000000005</v>
      </c>
      <c r="AY21084">
        <v>416.15300000000002</v>
      </c>
      <c r="AZ21084">
        <v>65</v>
      </c>
      <c r="BA21084">
        <v>50.02</v>
      </c>
      <c r="BB21084">
        <v>46.63</v>
      </c>
      <c r="BC21084">
        <v>-14.79</v>
      </c>
      <c r="BD21084">
        <v>-12.898999999999999</v>
      </c>
      <c r="BE21084">
        <v>72.501000000000005</v>
      </c>
      <c r="BF21084">
        <v>610.78700000000003</v>
      </c>
      <c r="BG21084">
        <v>27.33</v>
      </c>
      <c r="BH21084">
        <v>1620.299</v>
      </c>
      <c r="BI21084">
        <v>20.524000000000001</v>
      </c>
      <c r="BJ21084">
        <v>7.7889999999999997</v>
      </c>
      <c r="BK21084">
        <v>2.5190000000000001</v>
      </c>
      <c r="BL21084">
        <v>2.831</v>
      </c>
      <c r="BM21084">
        <v>132.37200000000001</v>
      </c>
      <c r="BN21084">
        <v>952.05100000000004</v>
      </c>
      <c r="BO21084">
        <v>42.6</v>
      </c>
      <c r="BP21084">
        <v>2958.32</v>
      </c>
      <c r="BQ21084">
        <v>31.992000000000001</v>
      </c>
      <c r="BR21084">
        <v>14.221</v>
      </c>
      <c r="BS21084">
        <v>10.69</v>
      </c>
      <c r="BT21084">
        <v>7.431</v>
      </c>
      <c r="BU21084" t="s">
        <v>586</v>
      </c>
      <c r="BV21084">
        <v>4</v>
      </c>
      <c r="BW21084">
        <v>21</v>
      </c>
      <c r="BX21084">
        <v>178</v>
      </c>
      <c r="BY21084">
        <v>8</v>
      </c>
      <c r="BZ21084">
        <v>477</v>
      </c>
      <c r="CA21084">
        <v>6</v>
      </c>
      <c r="CB21084">
        <v>2</v>
      </c>
      <c r="CC21084">
        <v>-8.0649999999999995</v>
      </c>
      <c r="CD21084">
        <v>-28.488</v>
      </c>
      <c r="CE21084">
        <v>324.72300000000001</v>
      </c>
      <c r="CF21084">
        <v>72.409000000000006</v>
      </c>
      <c r="CG21084">
        <v>3.24</v>
      </c>
      <c r="CH21084">
        <v>7257.098</v>
      </c>
      <c r="CI21084">
        <v>4.6929999999999996</v>
      </c>
      <c r="CJ21084">
        <v>15.032</v>
      </c>
      <c r="CK21084">
        <v>7494.5860000000002</v>
      </c>
      <c r="CL21084">
        <v>335.34899999999999</v>
      </c>
      <c r="CM21084">
        <v>2.4329999999999998</v>
      </c>
      <c r="CN21084">
        <v>34.886000000000003</v>
      </c>
      <c r="CO21084">
        <v>5.2670000000000003</v>
      </c>
      <c r="CP21084">
        <v>1.56</v>
      </c>
      <c r="CQ21084">
        <v>0</v>
      </c>
      <c r="CR21084">
        <v>3.778</v>
      </c>
      <c r="CS21084">
        <v>0.192</v>
      </c>
      <c r="CT21084">
        <v>34.863999999999997</v>
      </c>
      <c r="CU21084">
        <v>0</v>
      </c>
      <c r="CV21084">
        <v>117.706</v>
      </c>
      <c r="CW21084">
        <v>1</v>
      </c>
      <c r="CX21084">
        <v>0</v>
      </c>
      <c r="CY21084">
        <v>0.56599999999999995</v>
      </c>
      <c r="CZ21084">
        <v>2975.9409999999998</v>
      </c>
      <c r="DA21084">
        <v>930.80700000000002</v>
      </c>
      <c r="DB21084">
        <v>-0.12</v>
      </c>
      <c r="DC21084">
        <v>-1.0780000000000001</v>
      </c>
      <c r="DD21084">
        <v>111.015</v>
      </c>
      <c r="DE21084">
        <v>773.93200000000002</v>
      </c>
      <c r="DF21084">
        <v>34.630000000000003</v>
      </c>
      <c r="DG21084">
        <v>2481.0369999999998</v>
      </c>
      <c r="DH21084">
        <v>26.006</v>
      </c>
      <c r="DI21084">
        <v>11.927</v>
      </c>
      <c r="DJ21084" t="s">
        <v>587</v>
      </c>
      <c r="DK21084">
        <v>2</v>
      </c>
      <c r="DL21084">
        <v>2</v>
      </c>
      <c r="DM21084">
        <v>17.655000000000001</v>
      </c>
      <c r="DN21084">
        <v>0.79</v>
      </c>
      <c r="DO21084">
        <v>47</v>
      </c>
      <c r="DP21084">
        <v>0.59299999999999997</v>
      </c>
      <c r="DQ21084">
        <v>0</v>
      </c>
      <c r="DR21084" t="s">
        <v>588</v>
      </c>
      <c r="DS21084">
        <v>9</v>
      </c>
      <c r="DT21084">
        <v>13</v>
      </c>
      <c r="DU21084">
        <v>111</v>
      </c>
      <c r="DV21084">
        <v>5</v>
      </c>
      <c r="DW21084">
        <v>294</v>
      </c>
      <c r="DX21084">
        <v>4</v>
      </c>
      <c r="DY21084">
        <v>1</v>
      </c>
    </row>
    <row r="21085" spans="1:129" hidden="1" x14ac:dyDescent="0.3">
      <c r="A21085" t="s">
        <v>607</v>
      </c>
      <c r="B21085">
        <v>2019</v>
      </c>
      <c r="C21085" t="s">
        <v>608</v>
      </c>
      <c r="D21085">
        <v>2820604</v>
      </c>
      <c r="F21085" t="s">
        <v>131</v>
      </c>
      <c r="G21085" t="s">
        <v>131</v>
      </c>
      <c r="H21085" t="s">
        <v>131</v>
      </c>
      <c r="I21085" t="s">
        <v>131</v>
      </c>
      <c r="J21085">
        <v>0</v>
      </c>
      <c r="K21085">
        <v>0</v>
      </c>
      <c r="L21085">
        <v>0</v>
      </c>
      <c r="M21085" t="s">
        <v>131</v>
      </c>
      <c r="N21085">
        <v>202.74</v>
      </c>
      <c r="S21085">
        <v>0</v>
      </c>
      <c r="T21085">
        <v>0</v>
      </c>
      <c r="Y21085">
        <v>0</v>
      </c>
      <c r="AA21085">
        <v>6.34</v>
      </c>
      <c r="AB21085">
        <v>7.3</v>
      </c>
      <c r="AC21085" t="s">
        <v>131</v>
      </c>
      <c r="AD21085">
        <v>7.0570000000000004</v>
      </c>
      <c r="AE21085">
        <v>3.0289999999999999</v>
      </c>
      <c r="AF21085">
        <v>16293.592000000001</v>
      </c>
      <c r="AJ21085">
        <v>1013.967</v>
      </c>
      <c r="AK21085">
        <v>2.86</v>
      </c>
      <c r="AN21085">
        <v>39.177999999999997</v>
      </c>
      <c r="AS21085">
        <v>1014</v>
      </c>
      <c r="AT21085">
        <v>3</v>
      </c>
      <c r="AZ21085">
        <v>39</v>
      </c>
      <c r="BB21085">
        <v>1.48</v>
      </c>
      <c r="BF21085">
        <v>833.15499999999997</v>
      </c>
      <c r="BG21085">
        <v>2.35</v>
      </c>
      <c r="BI21085">
        <v>32.192</v>
      </c>
      <c r="BN21085">
        <v>1574.1310000000001</v>
      </c>
      <c r="BO21085">
        <v>4.4400000000000004</v>
      </c>
      <c r="BQ21085">
        <v>60.822000000000003</v>
      </c>
      <c r="BS21085">
        <v>-0.96</v>
      </c>
      <c r="BT21085">
        <v>-15.141999999999999</v>
      </c>
      <c r="BU21085" t="s">
        <v>131</v>
      </c>
      <c r="BX21085">
        <v>720</v>
      </c>
      <c r="BY21085">
        <v>2</v>
      </c>
      <c r="CA21085">
        <v>28</v>
      </c>
      <c r="CF21085">
        <v>0</v>
      </c>
      <c r="CG21085">
        <v>0</v>
      </c>
      <c r="CM21085">
        <v>0</v>
      </c>
      <c r="CP21085">
        <v>0</v>
      </c>
      <c r="CQ21085">
        <v>0</v>
      </c>
      <c r="CT21085">
        <v>0</v>
      </c>
      <c r="CU21085">
        <v>0</v>
      </c>
      <c r="CW21085">
        <v>0</v>
      </c>
      <c r="CX21085">
        <v>0</v>
      </c>
      <c r="CZ21085">
        <v>2588.098</v>
      </c>
      <c r="DA21085">
        <v>45.957999999999998</v>
      </c>
      <c r="DE21085">
        <v>854.42700000000002</v>
      </c>
      <c r="DF21085">
        <v>2.41</v>
      </c>
      <c r="DH21085">
        <v>33.014000000000003</v>
      </c>
      <c r="DJ21085" t="s">
        <v>131</v>
      </c>
      <c r="DM21085">
        <v>21.271999999999998</v>
      </c>
      <c r="DN21085">
        <v>0.06</v>
      </c>
      <c r="DP21085">
        <v>0.82199999999999995</v>
      </c>
      <c r="DR21085" t="s">
        <v>131</v>
      </c>
      <c r="DU21085">
        <v>0</v>
      </c>
      <c r="DV21085">
        <v>0</v>
      </c>
      <c r="DX21085">
        <v>0</v>
      </c>
    </row>
    <row r="21086" spans="1:129" hidden="1" x14ac:dyDescent="0.3">
      <c r="A21086" t="s">
        <v>609</v>
      </c>
      <c r="B21086">
        <v>2019</v>
      </c>
      <c r="C21086" t="s">
        <v>610</v>
      </c>
      <c r="D21086">
        <v>106458</v>
      </c>
      <c r="F21086" t="s">
        <v>131</v>
      </c>
      <c r="G21086" t="s">
        <v>131</v>
      </c>
      <c r="H21086" t="s">
        <v>131</v>
      </c>
      <c r="I21086" t="s">
        <v>131</v>
      </c>
      <c r="J21086">
        <v>0</v>
      </c>
      <c r="K21086">
        <v>0</v>
      </c>
      <c r="L21086">
        <v>0</v>
      </c>
      <c r="M21086" t="s">
        <v>131</v>
      </c>
      <c r="N21086">
        <v>586.95699999999999</v>
      </c>
      <c r="S21086">
        <v>0</v>
      </c>
      <c r="T21086">
        <v>0</v>
      </c>
      <c r="Y21086">
        <v>0</v>
      </c>
      <c r="AA21086">
        <v>0.92</v>
      </c>
      <c r="AB21086">
        <v>0.92</v>
      </c>
      <c r="AC21086" t="s">
        <v>131</v>
      </c>
      <c r="AD21086">
        <v>3.681</v>
      </c>
      <c r="AE21086">
        <v>0.193</v>
      </c>
      <c r="AF21086">
        <v>51107.438000000002</v>
      </c>
      <c r="AJ21086">
        <v>7232.8990000000003</v>
      </c>
      <c r="AK21086">
        <v>0.77</v>
      </c>
      <c r="AN21086">
        <v>83.695999999999998</v>
      </c>
      <c r="AS21086">
        <v>0</v>
      </c>
      <c r="AT21086">
        <v>0</v>
      </c>
      <c r="AZ21086">
        <v>0</v>
      </c>
      <c r="BB21086">
        <v>0.54</v>
      </c>
      <c r="BF21086">
        <v>0</v>
      </c>
      <c r="BG21086">
        <v>0</v>
      </c>
      <c r="BI21086">
        <v>0</v>
      </c>
      <c r="BN21086">
        <v>1409.0060000000001</v>
      </c>
      <c r="BO21086">
        <v>0.15</v>
      </c>
      <c r="BQ21086">
        <v>16.303999999999998</v>
      </c>
      <c r="BS21086">
        <v>0</v>
      </c>
      <c r="BT21086">
        <v>0</v>
      </c>
      <c r="BU21086" t="s">
        <v>131</v>
      </c>
      <c r="BX21086">
        <v>0</v>
      </c>
      <c r="BY21086">
        <v>0</v>
      </c>
      <c r="CA21086">
        <v>0</v>
      </c>
      <c r="CF21086">
        <v>7232.8990000000003</v>
      </c>
      <c r="CG21086">
        <v>0.77</v>
      </c>
      <c r="CM21086">
        <v>83.695999999999998</v>
      </c>
      <c r="CP21086">
        <v>0</v>
      </c>
      <c r="CQ21086">
        <v>0</v>
      </c>
      <c r="CT21086">
        <v>0</v>
      </c>
      <c r="CU21086">
        <v>0</v>
      </c>
      <c r="CW21086">
        <v>0</v>
      </c>
      <c r="CX21086">
        <v>0</v>
      </c>
      <c r="CZ21086">
        <v>8641.9050000000007</v>
      </c>
      <c r="DA21086">
        <v>5.4409999999999998</v>
      </c>
      <c r="DE21086">
        <v>1409.0060000000001</v>
      </c>
      <c r="DF21086">
        <v>0.15</v>
      </c>
      <c r="DH21086">
        <v>16.303999999999998</v>
      </c>
      <c r="DJ21086" t="s">
        <v>131</v>
      </c>
      <c r="DM21086">
        <v>93.933999999999997</v>
      </c>
      <c r="DN21086">
        <v>0.01</v>
      </c>
      <c r="DP21086">
        <v>1.087</v>
      </c>
      <c r="DR21086" t="s">
        <v>131</v>
      </c>
      <c r="DU21086">
        <v>1315</v>
      </c>
      <c r="DV21086">
        <v>0</v>
      </c>
      <c r="DX21086">
        <v>15</v>
      </c>
    </row>
    <row r="21087" spans="1:129" x14ac:dyDescent="0.3">
      <c r="A21087" t="s">
        <v>611</v>
      </c>
      <c r="B21087">
        <v>2019</v>
      </c>
      <c r="C21087" t="s">
        <v>131</v>
      </c>
      <c r="D21087">
        <v>4627738749</v>
      </c>
      <c r="F21087" t="s">
        <v>131</v>
      </c>
      <c r="G21087" t="s">
        <v>131</v>
      </c>
      <c r="H21087" t="s">
        <v>131</v>
      </c>
      <c r="I21087" t="s">
        <v>131</v>
      </c>
      <c r="J21087">
        <v>49</v>
      </c>
      <c r="K21087">
        <v>228</v>
      </c>
      <c r="L21087">
        <v>2</v>
      </c>
      <c r="M21087" t="s">
        <v>131</v>
      </c>
      <c r="N21087">
        <v>548.76599999999996</v>
      </c>
      <c r="O21087">
        <v>1.296</v>
      </c>
      <c r="P21087">
        <v>441.488</v>
      </c>
      <c r="Q21087">
        <v>7459.2420000000002</v>
      </c>
      <c r="R21087">
        <v>34519.421999999999</v>
      </c>
      <c r="S21087">
        <v>1613</v>
      </c>
      <c r="T21087">
        <v>7466</v>
      </c>
      <c r="U21087">
        <v>4.0220000000000002</v>
      </c>
      <c r="V21087">
        <v>1226.8630000000001</v>
      </c>
      <c r="W21087">
        <v>6855.8819999999996</v>
      </c>
      <c r="X21087">
        <v>31727.23</v>
      </c>
      <c r="Y21087">
        <v>53</v>
      </c>
      <c r="Z21087">
        <v>40.802</v>
      </c>
      <c r="AA21087">
        <v>14114.109</v>
      </c>
      <c r="AB21087">
        <v>14082.54</v>
      </c>
      <c r="AC21087" t="s">
        <v>754</v>
      </c>
      <c r="AD21087">
        <v>2.484</v>
      </c>
      <c r="AE21087">
        <v>2050.3980000000001</v>
      </c>
      <c r="AF21087">
        <v>18281.401999999998</v>
      </c>
      <c r="AH21087">
        <v>1.4419999999999999</v>
      </c>
      <c r="AI21087">
        <v>1058.633</v>
      </c>
      <c r="AJ21087">
        <v>2229.9470000000001</v>
      </c>
      <c r="AK21087">
        <v>10319.61</v>
      </c>
      <c r="AL21087">
        <v>16094.1</v>
      </c>
      <c r="AM21087">
        <v>74479.289000000004</v>
      </c>
      <c r="AN21087">
        <v>73.278999999999996</v>
      </c>
      <c r="AO21087">
        <v>88.034999999999997</v>
      </c>
      <c r="AP21087">
        <v>2.5049999999999999</v>
      </c>
      <c r="AQ21087">
        <v>368.77100000000002</v>
      </c>
      <c r="AR21087">
        <v>15092.289000000001</v>
      </c>
      <c r="AS21087">
        <v>540</v>
      </c>
      <c r="AT21087">
        <v>2498</v>
      </c>
      <c r="AU21087">
        <v>3261.2660000000001</v>
      </c>
      <c r="AV21087">
        <v>2.2530000000000001</v>
      </c>
      <c r="AW21087">
        <v>300.55599999999998</v>
      </c>
      <c r="AX21087">
        <v>2947.0079999999998</v>
      </c>
      <c r="AY21087">
        <v>13637.982</v>
      </c>
      <c r="AZ21087">
        <v>18</v>
      </c>
      <c r="BA21087">
        <v>17.838999999999999</v>
      </c>
      <c r="BB21087">
        <v>7728.02</v>
      </c>
      <c r="BC21087">
        <v>6.8979999999999997</v>
      </c>
      <c r="BD21087">
        <v>311.39499999999998</v>
      </c>
      <c r="BE21087">
        <v>5099.4290000000001</v>
      </c>
      <c r="BF21087">
        <v>420.19200000000001</v>
      </c>
      <c r="BG21087">
        <v>1944.54</v>
      </c>
      <c r="BH21087">
        <v>1101.9269999999999</v>
      </c>
      <c r="BI21087">
        <v>13.808</v>
      </c>
      <c r="BJ21087">
        <v>6.0279999999999996</v>
      </c>
      <c r="BK21087">
        <v>11.097</v>
      </c>
      <c r="BL21087">
        <v>962.76</v>
      </c>
      <c r="BM21087">
        <v>9953.6859999999997</v>
      </c>
      <c r="BN21087">
        <v>813.125</v>
      </c>
      <c r="BO21087">
        <v>3762.93</v>
      </c>
      <c r="BP21087">
        <v>2150.875</v>
      </c>
      <c r="BQ21087">
        <v>26.721</v>
      </c>
      <c r="BR21087">
        <v>11.765000000000001</v>
      </c>
      <c r="BS21087">
        <v>31.57</v>
      </c>
      <c r="BT21087">
        <v>0.224</v>
      </c>
      <c r="BU21087" t="s">
        <v>755</v>
      </c>
      <c r="BV21087">
        <v>230</v>
      </c>
      <c r="BW21087">
        <v>1658</v>
      </c>
      <c r="BX21087">
        <v>140</v>
      </c>
      <c r="BY21087">
        <v>646</v>
      </c>
      <c r="BZ21087">
        <v>358</v>
      </c>
      <c r="CA21087">
        <v>5</v>
      </c>
      <c r="CB21087">
        <v>2</v>
      </c>
      <c r="CC21087">
        <v>1.0089999999999999</v>
      </c>
      <c r="CD21087">
        <v>248.36699999999999</v>
      </c>
      <c r="CE21087">
        <v>24867.576000000001</v>
      </c>
      <c r="CF21087">
        <v>76.775999999999996</v>
      </c>
      <c r="CG21087">
        <v>355.3</v>
      </c>
      <c r="CH21087">
        <v>5373.5910000000003</v>
      </c>
      <c r="CI21087">
        <v>-4.0839999999999996</v>
      </c>
      <c r="CJ21087">
        <v>-939.35900000000004</v>
      </c>
      <c r="CK21087">
        <v>4767.0749999999998</v>
      </c>
      <c r="CL21087">
        <v>22060.778999999999</v>
      </c>
      <c r="CM21087">
        <v>2.5230000000000001</v>
      </c>
      <c r="CN21087">
        <v>29.393999999999998</v>
      </c>
      <c r="CO21087">
        <v>808.28300000000002</v>
      </c>
      <c r="CP21087">
        <v>265.25</v>
      </c>
      <c r="CQ21087">
        <v>37</v>
      </c>
      <c r="CR21087">
        <v>11.952</v>
      </c>
      <c r="CS21087">
        <v>87.376000000000005</v>
      </c>
      <c r="CT21087">
        <v>57.317</v>
      </c>
      <c r="CU21087">
        <v>8</v>
      </c>
      <c r="CV21087">
        <v>174.66</v>
      </c>
      <c r="CW21087">
        <v>2</v>
      </c>
      <c r="CX21087">
        <v>0</v>
      </c>
      <c r="CY21087">
        <v>0.95499999999999996</v>
      </c>
      <c r="CZ21087">
        <v>3043.0720000000001</v>
      </c>
      <c r="DA21087">
        <v>84601.554999999993</v>
      </c>
      <c r="DB21087">
        <v>10.013999999999999</v>
      </c>
      <c r="DC21087">
        <v>732.85400000000004</v>
      </c>
      <c r="DD21087">
        <v>8295.56</v>
      </c>
      <c r="DE21087">
        <v>673.47799999999995</v>
      </c>
      <c r="DF21087">
        <v>3116.68</v>
      </c>
      <c r="DG21087">
        <v>1792.5730000000001</v>
      </c>
      <c r="DH21087">
        <v>22.132000000000001</v>
      </c>
      <c r="DI21087">
        <v>9.8049999999999997</v>
      </c>
      <c r="DJ21087" t="s">
        <v>756</v>
      </c>
      <c r="DK21087">
        <v>211</v>
      </c>
      <c r="DL21087">
        <v>1033</v>
      </c>
      <c r="DM21087">
        <v>84.710999999999999</v>
      </c>
      <c r="DN21087">
        <v>392.02</v>
      </c>
      <c r="DO21087">
        <v>223</v>
      </c>
      <c r="DP21087">
        <v>2.7839999999999998</v>
      </c>
      <c r="DQ21087">
        <v>1</v>
      </c>
      <c r="DR21087" t="s">
        <v>757</v>
      </c>
      <c r="DS21087">
        <v>123</v>
      </c>
      <c r="DT21087">
        <v>1355</v>
      </c>
      <c r="DU21087">
        <v>111</v>
      </c>
      <c r="DV21087">
        <v>515</v>
      </c>
      <c r="DW21087">
        <v>293</v>
      </c>
      <c r="DX21087">
        <v>4</v>
      </c>
      <c r="DY21087">
        <v>2</v>
      </c>
    </row>
    <row r="21088" spans="1:129" hidden="1" x14ac:dyDescent="0.3">
      <c r="A21088" t="s">
        <v>766</v>
      </c>
      <c r="B21088">
        <v>2019</v>
      </c>
      <c r="C21088" t="s">
        <v>131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AC21088" t="s">
        <v>131</v>
      </c>
      <c r="AD21088">
        <v>1.6220000000000001</v>
      </c>
      <c r="AE21088">
        <v>1223.0619999999999</v>
      </c>
      <c r="BU21088" t="s">
        <v>131</v>
      </c>
      <c r="DA21088">
        <v>76616.351999999999</v>
      </c>
      <c r="DJ21088" t="s">
        <v>131</v>
      </c>
      <c r="DR21088" t="s">
        <v>131</v>
      </c>
    </row>
    <row r="21089" spans="1:129" hidden="1" x14ac:dyDescent="0.3">
      <c r="A21089" t="s">
        <v>767</v>
      </c>
      <c r="B21089">
        <v>2019</v>
      </c>
      <c r="C21089" t="s">
        <v>131</v>
      </c>
      <c r="F21089" t="s">
        <v>131</v>
      </c>
      <c r="G21089" t="s">
        <v>131</v>
      </c>
      <c r="H21089" t="s">
        <v>131</v>
      </c>
      <c r="I21089" t="s">
        <v>131</v>
      </c>
      <c r="K21089">
        <v>225</v>
      </c>
      <c r="L21089">
        <v>2</v>
      </c>
      <c r="M21089" t="s">
        <v>131</v>
      </c>
      <c r="N21089">
        <v>556.01700000000005</v>
      </c>
      <c r="T21089">
        <v>7334</v>
      </c>
      <c r="Y21089">
        <v>58</v>
      </c>
      <c r="AA21089">
        <v>12589.5</v>
      </c>
      <c r="AB21089">
        <v>12589.5</v>
      </c>
      <c r="AC21089" t="s">
        <v>131</v>
      </c>
      <c r="AK21089">
        <v>9018.26</v>
      </c>
      <c r="AN21089">
        <v>71.632999999999996</v>
      </c>
      <c r="AT21089">
        <v>1525</v>
      </c>
      <c r="AZ21089">
        <v>12</v>
      </c>
      <c r="BB21089">
        <v>6999.97</v>
      </c>
      <c r="BG21089">
        <v>1815.15</v>
      </c>
      <c r="BI21089">
        <v>14.417999999999999</v>
      </c>
      <c r="BO21089">
        <v>3571.24</v>
      </c>
      <c r="BQ21089">
        <v>28.367000000000001</v>
      </c>
      <c r="BU21089" t="s">
        <v>131</v>
      </c>
      <c r="BY21089">
        <v>640</v>
      </c>
      <c r="CA21089">
        <v>5</v>
      </c>
      <c r="CG21089">
        <v>159.55000000000001</v>
      </c>
      <c r="CM21089">
        <v>1.2669999999999999</v>
      </c>
      <c r="CP21089">
        <v>252.51</v>
      </c>
      <c r="CQ21089">
        <v>28</v>
      </c>
      <c r="CW21089">
        <v>2</v>
      </c>
      <c r="CX21089">
        <v>0</v>
      </c>
      <c r="DF21089">
        <v>2931.4</v>
      </c>
      <c r="DH21089">
        <v>23.283999999999999</v>
      </c>
      <c r="DJ21089" t="s">
        <v>131</v>
      </c>
      <c r="DN21089">
        <v>372.44</v>
      </c>
      <c r="DP21089">
        <v>2.9580000000000002</v>
      </c>
      <c r="DR21089" t="s">
        <v>131</v>
      </c>
      <c r="DV21089">
        <v>491</v>
      </c>
      <c r="DX21089">
        <v>4</v>
      </c>
    </row>
    <row r="21090" spans="1:129" hidden="1" x14ac:dyDescent="0.3">
      <c r="A21090" t="s">
        <v>768</v>
      </c>
      <c r="B21090">
        <v>2019</v>
      </c>
      <c r="C21090" t="s">
        <v>131</v>
      </c>
      <c r="F21090" t="s">
        <v>952</v>
      </c>
      <c r="G21090" t="s">
        <v>953</v>
      </c>
      <c r="H21090" t="s">
        <v>131</v>
      </c>
      <c r="I21090" t="s">
        <v>954</v>
      </c>
      <c r="M21090" t="s">
        <v>955</v>
      </c>
      <c r="O21090">
        <v>1.2589999999999999</v>
      </c>
      <c r="P21090">
        <v>421.56599999999997</v>
      </c>
      <c r="R21090">
        <v>33918.832000000002</v>
      </c>
      <c r="T21090">
        <v>7426</v>
      </c>
      <c r="U21090">
        <v>3.7679999999999998</v>
      </c>
      <c r="V21090">
        <v>1255.9690000000001</v>
      </c>
      <c r="X21090">
        <v>34585.561999999998</v>
      </c>
      <c r="Y21090">
        <v>58</v>
      </c>
      <c r="Z21090">
        <v>47.052999999999997</v>
      </c>
      <c r="AB21090">
        <v>12783.652</v>
      </c>
      <c r="AC21090" t="s">
        <v>956</v>
      </c>
      <c r="AD21090">
        <v>2.68</v>
      </c>
      <c r="AE21090">
        <v>1881.508</v>
      </c>
      <c r="AH21090">
        <v>1.72</v>
      </c>
      <c r="AI21090">
        <v>1054.77</v>
      </c>
      <c r="AK21090">
        <v>9060.6440000000002</v>
      </c>
      <c r="AM21090">
        <v>62380.73</v>
      </c>
      <c r="AN21090">
        <v>70.876999999999995</v>
      </c>
      <c r="AO21090">
        <v>86.534999999999997</v>
      </c>
      <c r="AP21090">
        <v>3.5990000000000002</v>
      </c>
      <c r="AQ21090">
        <v>298.91500000000002</v>
      </c>
      <c r="AR21090">
        <v>8603.8829999999998</v>
      </c>
      <c r="AT21090">
        <v>1508</v>
      </c>
      <c r="AV21090">
        <v>4.8810000000000002</v>
      </c>
      <c r="AW21090">
        <v>305.93099999999998</v>
      </c>
      <c r="AY21090">
        <v>6573.9989999999998</v>
      </c>
      <c r="AZ21090">
        <v>12</v>
      </c>
      <c r="BA21090">
        <v>11.935</v>
      </c>
      <c r="BC21090">
        <v>3.6960000000000002</v>
      </c>
      <c r="BD21090">
        <v>151.43600000000001</v>
      </c>
      <c r="BE21090">
        <v>4721.1850000000004</v>
      </c>
      <c r="BG21090">
        <v>1791.06</v>
      </c>
      <c r="BI21090">
        <v>14.010999999999999</v>
      </c>
      <c r="BJ21090">
        <v>6.5490000000000004</v>
      </c>
      <c r="BK21090">
        <v>9.9640000000000004</v>
      </c>
      <c r="BL21090">
        <v>826.73599999999999</v>
      </c>
      <c r="BM21090">
        <v>9706.36</v>
      </c>
      <c r="BO21090">
        <v>3598.8879999999999</v>
      </c>
      <c r="BQ21090">
        <v>28.152000000000001</v>
      </c>
      <c r="BR21090">
        <v>13.465</v>
      </c>
      <c r="BU21090" t="s">
        <v>957</v>
      </c>
      <c r="BV21090">
        <v>231</v>
      </c>
      <c r="BW21090">
        <v>1636</v>
      </c>
      <c r="BY21090">
        <v>647</v>
      </c>
      <c r="CA21090">
        <v>5</v>
      </c>
      <c r="CB21090">
        <v>2</v>
      </c>
      <c r="CC21090">
        <v>1.712</v>
      </c>
      <c r="CD21090">
        <v>334.28899999999999</v>
      </c>
      <c r="CE21090">
        <v>19858.016</v>
      </c>
      <c r="CG21090">
        <v>127.069</v>
      </c>
      <c r="CI21090">
        <v>0.19500000000000001</v>
      </c>
      <c r="CJ21090">
        <v>8.1669999999999998</v>
      </c>
      <c r="CL21090">
        <v>4204.0770000000002</v>
      </c>
      <c r="CM21090">
        <v>0.99399999999999999</v>
      </c>
      <c r="CN21090">
        <v>27.547000000000001</v>
      </c>
      <c r="CO21090">
        <v>803.60500000000002</v>
      </c>
      <c r="CP21090">
        <v>259.04000000000002</v>
      </c>
      <c r="CR21090">
        <v>10.792</v>
      </c>
      <c r="CS21090">
        <v>80.046000000000006</v>
      </c>
      <c r="CW21090">
        <v>2</v>
      </c>
      <c r="CY21090">
        <v>1.115</v>
      </c>
      <c r="DA21090">
        <v>72087.093999999997</v>
      </c>
      <c r="DB21090">
        <v>8.6349999999999998</v>
      </c>
      <c r="DC21090">
        <v>595.85400000000004</v>
      </c>
      <c r="DD21090">
        <v>8070.01</v>
      </c>
      <c r="DF21090">
        <v>2951.973</v>
      </c>
      <c r="DH21090">
        <v>23.091999999999999</v>
      </c>
      <c r="DI21090">
        <v>11.195</v>
      </c>
      <c r="DJ21090" t="s">
        <v>958</v>
      </c>
      <c r="DK21090">
        <v>210</v>
      </c>
      <c r="DL21090">
        <v>1029</v>
      </c>
      <c r="DN21090">
        <v>390.25900000000001</v>
      </c>
      <c r="DP21090">
        <v>3.0529999999999999</v>
      </c>
      <c r="DQ21090">
        <v>1</v>
      </c>
      <c r="DR21090" t="s">
        <v>959</v>
      </c>
      <c r="DS21090">
        <v>126</v>
      </c>
      <c r="DT21090">
        <v>1349</v>
      </c>
      <c r="DV21090">
        <v>512</v>
      </c>
      <c r="DX21090">
        <v>4</v>
      </c>
      <c r="DY21090">
        <v>2</v>
      </c>
    </row>
    <row r="21091" spans="1:129" hidden="1" x14ac:dyDescent="0.3">
      <c r="A21091" t="s">
        <v>977</v>
      </c>
      <c r="B21091">
        <v>2019</v>
      </c>
      <c r="C21091" t="s">
        <v>978</v>
      </c>
      <c r="D21091">
        <v>25357168</v>
      </c>
      <c r="F21091" t="s">
        <v>1126</v>
      </c>
      <c r="G21091" t="s">
        <v>1127</v>
      </c>
      <c r="H21091" t="s">
        <v>1128</v>
      </c>
      <c r="I21091" t="s">
        <v>1129</v>
      </c>
      <c r="J21091">
        <v>128</v>
      </c>
      <c r="K21091">
        <v>3</v>
      </c>
      <c r="L21091">
        <v>1</v>
      </c>
      <c r="M21091" t="s">
        <v>1130</v>
      </c>
      <c r="N21091">
        <v>582.00599999999997</v>
      </c>
      <c r="O21091">
        <v>-4.42</v>
      </c>
      <c r="P21091">
        <v>-22.491</v>
      </c>
      <c r="Q21091">
        <v>19181.620999999999</v>
      </c>
      <c r="R21091">
        <v>486.392</v>
      </c>
      <c r="S21091">
        <v>5520</v>
      </c>
      <c r="T21091">
        <v>140</v>
      </c>
      <c r="U21091">
        <v>0.66100000000000003</v>
      </c>
      <c r="V21091">
        <v>24.053999999999998</v>
      </c>
      <c r="W21091">
        <v>144355.016</v>
      </c>
      <c r="X21091">
        <v>3660.4340000000002</v>
      </c>
      <c r="Y21091">
        <v>56</v>
      </c>
      <c r="Z21091">
        <v>28.971</v>
      </c>
      <c r="AA21091">
        <v>249.86</v>
      </c>
      <c r="AB21091">
        <v>249.86</v>
      </c>
      <c r="AC21091" t="s">
        <v>1131</v>
      </c>
      <c r="AD21091">
        <v>3.5569999999999999</v>
      </c>
      <c r="AE21091">
        <v>57.67</v>
      </c>
      <c r="AF21091">
        <v>66210.398000000001</v>
      </c>
      <c r="AH21091">
        <v>2.9009999999999998</v>
      </c>
      <c r="AI21091">
        <v>43.134999999999998</v>
      </c>
      <c r="AJ21091">
        <v>7747.3159999999998</v>
      </c>
      <c r="AK21091">
        <v>196.45</v>
      </c>
      <c r="AL21091">
        <v>60330.438000000002</v>
      </c>
      <c r="AM21091">
        <v>1529.809</v>
      </c>
      <c r="AN21091">
        <v>78.623999999999995</v>
      </c>
      <c r="AO21091">
        <v>91.119</v>
      </c>
      <c r="AP21091">
        <v>19.457999999999998</v>
      </c>
      <c r="AQ21091">
        <v>71.542000000000002</v>
      </c>
      <c r="AR21091">
        <v>439.22300000000001</v>
      </c>
      <c r="AS21091">
        <v>2053</v>
      </c>
      <c r="AT21091">
        <v>52</v>
      </c>
      <c r="AU21091">
        <v>17321.451000000001</v>
      </c>
      <c r="AV21091">
        <v>14.688000000000001</v>
      </c>
      <c r="AW21091">
        <v>187.124</v>
      </c>
      <c r="AX21091">
        <v>57622.48</v>
      </c>
      <c r="AY21091">
        <v>1461.143</v>
      </c>
      <c r="AZ21091">
        <v>21</v>
      </c>
      <c r="BA21091">
        <v>26.161000000000001</v>
      </c>
      <c r="BB21091">
        <v>145.41999999999999</v>
      </c>
      <c r="BC21091">
        <v>-19.007999999999999</v>
      </c>
      <c r="BD21091">
        <v>-8.843</v>
      </c>
      <c r="BE21091">
        <v>36.957999999999998</v>
      </c>
      <c r="BF21091">
        <v>615.21100000000001</v>
      </c>
      <c r="BG21091">
        <v>15.6</v>
      </c>
      <c r="BH21091">
        <v>1457.5119999999999</v>
      </c>
      <c r="BI21091">
        <v>6.2430000000000003</v>
      </c>
      <c r="BJ21091">
        <v>2.2010000000000001</v>
      </c>
      <c r="BK21091">
        <v>10.991</v>
      </c>
      <c r="BL21091">
        <v>14.535</v>
      </c>
      <c r="BM21091">
        <v>149.09899999999999</v>
      </c>
      <c r="BN21091">
        <v>2106.308</v>
      </c>
      <c r="BO21091">
        <v>53.41</v>
      </c>
      <c r="BP21091">
        <v>5879.9610000000002</v>
      </c>
      <c r="BQ21091">
        <v>21.376000000000001</v>
      </c>
      <c r="BR21091">
        <v>8.8810000000000002</v>
      </c>
      <c r="BS21091">
        <v>0</v>
      </c>
      <c r="BT21091">
        <v>0</v>
      </c>
      <c r="BU21091" t="s">
        <v>131</v>
      </c>
      <c r="BV21091">
        <v>0</v>
      </c>
      <c r="BW21091">
        <v>0</v>
      </c>
      <c r="BX21091">
        <v>0</v>
      </c>
      <c r="BY21091">
        <v>0</v>
      </c>
      <c r="BZ21091">
        <v>0</v>
      </c>
      <c r="CA21091">
        <v>0</v>
      </c>
      <c r="CB21091">
        <v>0</v>
      </c>
      <c r="CC21091">
        <v>-0.97</v>
      </c>
      <c r="CD21091">
        <v>-5.9169999999999998</v>
      </c>
      <c r="CE21091">
        <v>604.19399999999996</v>
      </c>
      <c r="CF21091">
        <v>174.31</v>
      </c>
      <c r="CG21091">
        <v>4.42</v>
      </c>
      <c r="CH21091">
        <v>23827.363000000001</v>
      </c>
      <c r="CI21091">
        <v>30.399000000000001</v>
      </c>
      <c r="CJ21091">
        <v>51.741</v>
      </c>
      <c r="CK21091">
        <v>8752.8269999999993</v>
      </c>
      <c r="CL21091">
        <v>221.947</v>
      </c>
      <c r="CM21091">
        <v>1.7689999999999999</v>
      </c>
      <c r="CN21091">
        <v>35.987000000000002</v>
      </c>
      <c r="CO21091">
        <v>11.07</v>
      </c>
      <c r="CP21091">
        <v>3.24</v>
      </c>
      <c r="CQ21091">
        <v>0</v>
      </c>
      <c r="CR21091">
        <v>-3.3559999999999999</v>
      </c>
      <c r="CS21091">
        <v>-0.38400000000000001</v>
      </c>
      <c r="CT21091">
        <v>127.77500000000001</v>
      </c>
      <c r="CU21091">
        <v>0</v>
      </c>
      <c r="CV21091">
        <v>436.55099999999999</v>
      </c>
      <c r="CW21091">
        <v>1</v>
      </c>
      <c r="CX21091">
        <v>0</v>
      </c>
      <c r="CY21091">
        <v>0.65900000000000003</v>
      </c>
      <c r="CZ21091">
        <v>9853.6239999999998</v>
      </c>
      <c r="DA21091">
        <v>1678.9079999999999</v>
      </c>
      <c r="DB21091">
        <v>10.991</v>
      </c>
      <c r="DC21091">
        <v>14.535</v>
      </c>
      <c r="DD21091">
        <v>149.09899999999999</v>
      </c>
      <c r="DE21091">
        <v>2106.308</v>
      </c>
      <c r="DF21091">
        <v>53.41</v>
      </c>
      <c r="DG21091">
        <v>5879.9610000000002</v>
      </c>
      <c r="DH21091">
        <v>21.376000000000001</v>
      </c>
      <c r="DI21091">
        <v>8.8810000000000002</v>
      </c>
      <c r="DJ21091" t="s">
        <v>1132</v>
      </c>
      <c r="DK21091">
        <v>16</v>
      </c>
      <c r="DL21091">
        <v>48</v>
      </c>
      <c r="DM21091">
        <v>585.63300000000004</v>
      </c>
      <c r="DN21091">
        <v>14.85</v>
      </c>
      <c r="DO21091">
        <v>1902</v>
      </c>
      <c r="DP21091">
        <v>5.9429999999999996</v>
      </c>
      <c r="DQ21091">
        <v>3</v>
      </c>
      <c r="DR21091" t="s">
        <v>1133</v>
      </c>
      <c r="DS21091">
        <v>8</v>
      </c>
      <c r="DT21091">
        <v>51</v>
      </c>
      <c r="DU21091">
        <v>778</v>
      </c>
      <c r="DV21091">
        <v>20</v>
      </c>
      <c r="DW21091">
        <v>2024</v>
      </c>
      <c r="DX21091">
        <v>8</v>
      </c>
      <c r="DY21091">
        <v>3</v>
      </c>
    </row>
    <row r="21092" spans="1:129" hidden="1" x14ac:dyDescent="0.3">
      <c r="A21092" t="s">
        <v>1148</v>
      </c>
      <c r="B21092">
        <v>2019</v>
      </c>
      <c r="C21092" t="s">
        <v>131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AC21092" t="s">
        <v>131</v>
      </c>
      <c r="AD21092">
        <v>-0.32100000000000001</v>
      </c>
      <c r="AE21092">
        <v>-6.6639999999999997</v>
      </c>
      <c r="BU21092" t="s">
        <v>131</v>
      </c>
      <c r="DA21092">
        <v>2066.607</v>
      </c>
      <c r="DJ21092" t="s">
        <v>131</v>
      </c>
      <c r="DR21092" t="s">
        <v>131</v>
      </c>
    </row>
    <row r="21093" spans="1:129" hidden="1" x14ac:dyDescent="0.3">
      <c r="A21093" t="s">
        <v>1149</v>
      </c>
      <c r="B21093">
        <v>2019</v>
      </c>
      <c r="C21093" t="s">
        <v>1150</v>
      </c>
      <c r="D21093">
        <v>8879939</v>
      </c>
      <c r="F21093" t="s">
        <v>1354</v>
      </c>
      <c r="G21093" t="s">
        <v>1355</v>
      </c>
      <c r="H21093" t="s">
        <v>1356</v>
      </c>
      <c r="I21093" t="s">
        <v>1357</v>
      </c>
      <c r="J21093">
        <v>525</v>
      </c>
      <c r="K21093">
        <v>5</v>
      </c>
      <c r="L21093">
        <v>7</v>
      </c>
      <c r="M21093" t="s">
        <v>1358</v>
      </c>
      <c r="N21093">
        <v>160.45699999999999</v>
      </c>
      <c r="O21093">
        <v>5.2009999999999996</v>
      </c>
      <c r="P21093">
        <v>1.675</v>
      </c>
      <c r="Q21093">
        <v>3816.3319999999999</v>
      </c>
      <c r="R21093">
        <v>33.889000000000003</v>
      </c>
      <c r="S21093">
        <v>169</v>
      </c>
      <c r="T21093">
        <v>2</v>
      </c>
      <c r="Y21093">
        <v>2</v>
      </c>
      <c r="Z21093">
        <v>7.9139999999999997</v>
      </c>
      <c r="AA21093">
        <v>73.989999999999995</v>
      </c>
      <c r="AB21093">
        <v>70.86</v>
      </c>
      <c r="AC21093" t="s">
        <v>1359</v>
      </c>
      <c r="AD21093">
        <v>5</v>
      </c>
      <c r="AE21093">
        <v>20.390999999999998</v>
      </c>
      <c r="AF21093">
        <v>48223.144999999997</v>
      </c>
      <c r="AH21093">
        <v>3.327</v>
      </c>
      <c r="AI21093">
        <v>8.8780000000000001</v>
      </c>
      <c r="AJ21093">
        <v>1826.5889999999999</v>
      </c>
      <c r="AK21093">
        <v>16.22</v>
      </c>
      <c r="AL21093">
        <v>31050.213</v>
      </c>
      <c r="AM21093">
        <v>275.72399999999999</v>
      </c>
      <c r="AN21093">
        <v>22.89</v>
      </c>
      <c r="AO21093">
        <v>64.388999999999996</v>
      </c>
      <c r="AP21093">
        <v>2.4580000000000002</v>
      </c>
      <c r="AQ21093">
        <v>2.1349999999999998</v>
      </c>
      <c r="AR21093">
        <v>89.004000000000005</v>
      </c>
      <c r="AS21093">
        <v>1275</v>
      </c>
      <c r="AT21093">
        <v>11</v>
      </c>
      <c r="AU21093">
        <v>10023.088</v>
      </c>
      <c r="AZ21093">
        <v>16</v>
      </c>
      <c r="BA21093">
        <v>20.785</v>
      </c>
      <c r="BB21093">
        <v>11.37</v>
      </c>
      <c r="BC21093">
        <v>8.4700000000000006</v>
      </c>
      <c r="BD21093">
        <v>8.0359999999999996</v>
      </c>
      <c r="BE21093">
        <v>107.616</v>
      </c>
      <c r="BF21093">
        <v>4598.0050000000001</v>
      </c>
      <c r="BG21093">
        <v>40.83</v>
      </c>
      <c r="BH21093">
        <v>12119.017</v>
      </c>
      <c r="BI21093">
        <v>57.621000000000002</v>
      </c>
      <c r="BJ21093">
        <v>25.131</v>
      </c>
      <c r="BK21093">
        <v>8.2560000000000002</v>
      </c>
      <c r="BL21093">
        <v>11.513</v>
      </c>
      <c r="BM21093">
        <v>152.495</v>
      </c>
      <c r="BN21093">
        <v>6153.1949999999997</v>
      </c>
      <c r="BO21093">
        <v>54.64</v>
      </c>
      <c r="BP21093">
        <v>17172.925999999999</v>
      </c>
      <c r="BQ21093">
        <v>77.11</v>
      </c>
      <c r="BR21093">
        <v>35.610999999999997</v>
      </c>
      <c r="BS21093">
        <v>3.13</v>
      </c>
      <c r="BT21093">
        <v>4.2300000000000004</v>
      </c>
      <c r="BU21093" t="s">
        <v>131</v>
      </c>
      <c r="BV21093">
        <v>0</v>
      </c>
      <c r="BW21093">
        <v>0</v>
      </c>
      <c r="BX21093">
        <v>0</v>
      </c>
      <c r="BY21093">
        <v>0</v>
      </c>
      <c r="BZ21093">
        <v>0</v>
      </c>
      <c r="CA21093">
        <v>0</v>
      </c>
      <c r="CB21093">
        <v>0</v>
      </c>
      <c r="CC21093">
        <v>3.4289999999999998</v>
      </c>
      <c r="CD21093">
        <v>5.0670000000000002</v>
      </c>
      <c r="CE21093">
        <v>152.83099999999999</v>
      </c>
      <c r="CF21093">
        <v>382.88499999999999</v>
      </c>
      <c r="CG21093">
        <v>3.4</v>
      </c>
      <c r="CH21093">
        <v>17210.794999999998</v>
      </c>
      <c r="CM21093">
        <v>4.798</v>
      </c>
      <c r="CN21093">
        <v>35.69</v>
      </c>
      <c r="CO21093">
        <v>14.901999999999999</v>
      </c>
      <c r="CP21093">
        <v>4.66</v>
      </c>
      <c r="CQ21093">
        <v>0</v>
      </c>
      <c r="CR21093">
        <v>-5.5650000000000004</v>
      </c>
      <c r="CS21093">
        <v>-0.878</v>
      </c>
      <c r="CT21093">
        <v>524.77800000000002</v>
      </c>
      <c r="CU21093">
        <v>0</v>
      </c>
      <c r="CV21093">
        <v>1678.1559999999999</v>
      </c>
      <c r="CW21093">
        <v>7</v>
      </c>
      <c r="CX21093">
        <v>0</v>
      </c>
      <c r="CY21093">
        <v>3.48</v>
      </c>
      <c r="CZ21093">
        <v>7979.7839999999997</v>
      </c>
      <c r="DA21093">
        <v>428.21899999999999</v>
      </c>
      <c r="DB21093">
        <v>8.2560000000000002</v>
      </c>
      <c r="DC21093">
        <v>11.513</v>
      </c>
      <c r="DD21093">
        <v>152.495</v>
      </c>
      <c r="DE21093">
        <v>6153.1949999999997</v>
      </c>
      <c r="DF21093">
        <v>54.64</v>
      </c>
      <c r="DG21093">
        <v>17172.925999999999</v>
      </c>
      <c r="DH21093">
        <v>77.11</v>
      </c>
      <c r="DI21093">
        <v>35.610999999999997</v>
      </c>
      <c r="DJ21093" t="s">
        <v>1360</v>
      </c>
      <c r="DK21093">
        <v>1</v>
      </c>
      <c r="DL21093">
        <v>4</v>
      </c>
      <c r="DM21093">
        <v>191.44300000000001</v>
      </c>
      <c r="DN21093">
        <v>1.7</v>
      </c>
      <c r="DO21093">
        <v>505</v>
      </c>
      <c r="DP21093">
        <v>2.399</v>
      </c>
      <c r="DQ21093">
        <v>1</v>
      </c>
      <c r="DR21093" t="s">
        <v>1361</v>
      </c>
      <c r="DS21093">
        <v>4</v>
      </c>
      <c r="DT21093">
        <v>20</v>
      </c>
      <c r="DU21093">
        <v>839</v>
      </c>
      <c r="DV21093">
        <v>7</v>
      </c>
      <c r="DW21093">
        <v>2212</v>
      </c>
      <c r="DX21093">
        <v>11</v>
      </c>
      <c r="DY21093">
        <v>5</v>
      </c>
    </row>
    <row r="21094" spans="1:129" hidden="1" x14ac:dyDescent="0.3">
      <c r="A21094" t="s">
        <v>1377</v>
      </c>
      <c r="B21094">
        <v>2019</v>
      </c>
      <c r="C21094" t="s">
        <v>1378</v>
      </c>
      <c r="D21094">
        <v>10232761</v>
      </c>
      <c r="F21094" t="s">
        <v>131</v>
      </c>
      <c r="G21094" t="s">
        <v>131</v>
      </c>
      <c r="H21094" t="s">
        <v>131</v>
      </c>
      <c r="I21094" t="s">
        <v>131</v>
      </c>
      <c r="J21094">
        <v>0</v>
      </c>
      <c r="K21094">
        <v>0</v>
      </c>
      <c r="L21094">
        <v>0</v>
      </c>
      <c r="M21094" t="s">
        <v>131</v>
      </c>
      <c r="N21094">
        <v>524.79700000000003</v>
      </c>
      <c r="O21094">
        <v>30</v>
      </c>
      <c r="P21094">
        <v>2E-3</v>
      </c>
      <c r="Q21094">
        <v>0.91</v>
      </c>
      <c r="R21094">
        <v>8.9999999999999993E-3</v>
      </c>
      <c r="S21094">
        <v>0</v>
      </c>
      <c r="T21094">
        <v>0</v>
      </c>
      <c r="Y21094">
        <v>0</v>
      </c>
      <c r="Z21094">
        <v>5.0000000000000001E-3</v>
      </c>
      <c r="AA21094">
        <v>23.25</v>
      </c>
      <c r="AB21094">
        <v>24.6</v>
      </c>
      <c r="AC21094" t="s">
        <v>1424</v>
      </c>
      <c r="AD21094">
        <v>5.4610000000000003</v>
      </c>
      <c r="AE21094">
        <v>9.3550000000000004</v>
      </c>
      <c r="AF21094">
        <v>17654.636999999999</v>
      </c>
      <c r="AH21094">
        <v>5.891</v>
      </c>
      <c r="AI21094">
        <v>9.782</v>
      </c>
      <c r="AJ21094">
        <v>2238.8870000000002</v>
      </c>
      <c r="AK21094">
        <v>22.91</v>
      </c>
      <c r="AL21094">
        <v>17182.447</v>
      </c>
      <c r="AM21094">
        <v>175.82400000000001</v>
      </c>
      <c r="AN21094">
        <v>93.13</v>
      </c>
      <c r="AO21094">
        <v>97.325000000000003</v>
      </c>
      <c r="AP21094">
        <v>9</v>
      </c>
      <c r="AQ21094">
        <v>9.734</v>
      </c>
      <c r="AR21094">
        <v>117.892</v>
      </c>
      <c r="AS21094">
        <v>1473</v>
      </c>
      <c r="AT21094">
        <v>15</v>
      </c>
      <c r="AU21094">
        <v>11521.07</v>
      </c>
      <c r="AV21094">
        <v>27.631</v>
      </c>
      <c r="AW21094">
        <v>51.825000000000003</v>
      </c>
      <c r="AX21094">
        <v>23393.699000000001</v>
      </c>
      <c r="AY21094">
        <v>239.38200000000001</v>
      </c>
      <c r="AZ21094">
        <v>61</v>
      </c>
      <c r="BA21094">
        <v>65.257999999999996</v>
      </c>
      <c r="BB21094">
        <v>12.91</v>
      </c>
      <c r="BC21094">
        <v>-11.493</v>
      </c>
      <c r="BD21094">
        <v>-0.55300000000000005</v>
      </c>
      <c r="BE21094">
        <v>4.125</v>
      </c>
      <c r="BF21094">
        <v>151.47399999999999</v>
      </c>
      <c r="BG21094">
        <v>1.55</v>
      </c>
      <c r="BH21094">
        <v>403.09500000000003</v>
      </c>
      <c r="BI21094">
        <v>6.3010000000000002</v>
      </c>
      <c r="BJ21094">
        <v>2.2829999999999999</v>
      </c>
      <c r="BK21094">
        <v>-8.0519999999999996</v>
      </c>
      <c r="BL21094">
        <v>-0.42699999999999999</v>
      </c>
      <c r="BM21094">
        <v>4.8319999999999999</v>
      </c>
      <c r="BN21094">
        <v>165.15600000000001</v>
      </c>
      <c r="BO21094">
        <v>1.69</v>
      </c>
      <c r="BP21094">
        <v>472.18799999999999</v>
      </c>
      <c r="BQ21094">
        <v>6.87</v>
      </c>
      <c r="BR21094">
        <v>2.6749999999999998</v>
      </c>
      <c r="BS21094">
        <v>-1.35</v>
      </c>
      <c r="BT21094">
        <v>-5.806</v>
      </c>
      <c r="BU21094" t="s">
        <v>131</v>
      </c>
      <c r="BX21094">
        <v>0</v>
      </c>
      <c r="BY21094">
        <v>0</v>
      </c>
      <c r="CA21094">
        <v>0</v>
      </c>
      <c r="CC21094">
        <v>7.9000000000000001E-2</v>
      </c>
      <c r="CD21094">
        <v>4.5999999999999999E-2</v>
      </c>
      <c r="CE21094">
        <v>57.921999999999997</v>
      </c>
      <c r="CF21094">
        <v>766.16700000000003</v>
      </c>
      <c r="CG21094">
        <v>7.84</v>
      </c>
      <c r="CH21094">
        <v>5660.4679999999998</v>
      </c>
      <c r="CI21094">
        <v>-3.0710000000000002</v>
      </c>
      <c r="CJ21094">
        <v>-14.000999999999999</v>
      </c>
      <c r="CK21094">
        <v>43182.370999999999</v>
      </c>
      <c r="CL21094">
        <v>441.875</v>
      </c>
      <c r="CM21094">
        <v>31.87</v>
      </c>
      <c r="CN21094">
        <v>32.061999999999998</v>
      </c>
      <c r="CO21094">
        <v>0.313</v>
      </c>
      <c r="CP21094">
        <v>0</v>
      </c>
      <c r="CQ21094">
        <v>0</v>
      </c>
      <c r="CR21094">
        <v>20.777000000000001</v>
      </c>
      <c r="CS21094">
        <v>5.3999999999999999E-2</v>
      </c>
      <c r="CT21094">
        <v>0</v>
      </c>
      <c r="CU21094">
        <v>0</v>
      </c>
      <c r="CV21094">
        <v>30.556000000000001</v>
      </c>
      <c r="CW21094">
        <v>0</v>
      </c>
      <c r="CX21094">
        <v>0</v>
      </c>
      <c r="CY21094">
        <v>0.17299999999999999</v>
      </c>
      <c r="CZ21094">
        <v>2404.0430000000001</v>
      </c>
      <c r="DA21094">
        <v>180.65600000000001</v>
      </c>
      <c r="DB21094">
        <v>-8.0519999999999996</v>
      </c>
      <c r="DC21094">
        <v>-0.42699999999999999</v>
      </c>
      <c r="DD21094">
        <v>4.8319999999999999</v>
      </c>
      <c r="DE21094">
        <v>165.15600000000001</v>
      </c>
      <c r="DF21094">
        <v>1.69</v>
      </c>
      <c r="DG21094">
        <v>472.18799999999999</v>
      </c>
      <c r="DH21094">
        <v>6.87</v>
      </c>
      <c r="DI21094">
        <v>2.6749999999999998</v>
      </c>
      <c r="DJ21094" t="s">
        <v>1425</v>
      </c>
      <c r="DK21094">
        <v>0</v>
      </c>
      <c r="DL21094">
        <v>0</v>
      </c>
      <c r="DM21094">
        <v>3.9089999999999998</v>
      </c>
      <c r="DN21094">
        <v>0.04</v>
      </c>
      <c r="DO21094">
        <v>11</v>
      </c>
      <c r="DP21094">
        <v>0.16300000000000001</v>
      </c>
      <c r="DQ21094">
        <v>0</v>
      </c>
      <c r="DR21094" t="s">
        <v>1426</v>
      </c>
      <c r="DS21094">
        <v>0</v>
      </c>
      <c r="DT21094">
        <v>0</v>
      </c>
      <c r="DU21094">
        <v>10</v>
      </c>
      <c r="DV21094">
        <v>0</v>
      </c>
      <c r="DW21094">
        <v>27</v>
      </c>
      <c r="DX21094">
        <v>0</v>
      </c>
      <c r="DY21094">
        <v>0</v>
      </c>
    </row>
    <row r="21095" spans="1:129" hidden="1" x14ac:dyDescent="0.3">
      <c r="A21095" t="s">
        <v>1433</v>
      </c>
      <c r="B21095">
        <v>2019</v>
      </c>
      <c r="C21095" t="s">
        <v>1434</v>
      </c>
      <c r="D21095">
        <v>404563</v>
      </c>
      <c r="F21095" t="s">
        <v>131</v>
      </c>
      <c r="G21095" t="s">
        <v>131</v>
      </c>
      <c r="H21095" t="s">
        <v>131</v>
      </c>
      <c r="I21095" t="s">
        <v>131</v>
      </c>
      <c r="J21095">
        <v>0</v>
      </c>
      <c r="K21095">
        <v>0</v>
      </c>
      <c r="L21095">
        <v>0</v>
      </c>
      <c r="M21095" t="s">
        <v>131</v>
      </c>
      <c r="N21095">
        <v>700</v>
      </c>
      <c r="S21095">
        <v>0</v>
      </c>
      <c r="T21095">
        <v>0</v>
      </c>
      <c r="Y21095">
        <v>0</v>
      </c>
      <c r="AA21095">
        <v>2.1</v>
      </c>
      <c r="AB21095">
        <v>2.1</v>
      </c>
      <c r="AC21095" t="s">
        <v>131</v>
      </c>
      <c r="AD21095">
        <v>2.8000000000000001E-2</v>
      </c>
      <c r="AE21095">
        <v>5.0000000000000001E-3</v>
      </c>
      <c r="AF21095">
        <v>39636.061999999998</v>
      </c>
      <c r="AJ21095">
        <v>5190.7860000000001</v>
      </c>
      <c r="AK21095">
        <v>2.1</v>
      </c>
      <c r="AN21095">
        <v>100</v>
      </c>
      <c r="AS21095">
        <v>0</v>
      </c>
      <c r="AT21095">
        <v>0</v>
      </c>
      <c r="AZ21095">
        <v>0</v>
      </c>
      <c r="BB21095">
        <v>1.47</v>
      </c>
      <c r="BF21095">
        <v>0</v>
      </c>
      <c r="BG21095">
        <v>0</v>
      </c>
      <c r="BI21095">
        <v>0</v>
      </c>
      <c r="BN21095">
        <v>0</v>
      </c>
      <c r="BO21095">
        <v>0</v>
      </c>
      <c r="BQ21095">
        <v>0</v>
      </c>
      <c r="BS21095">
        <v>0</v>
      </c>
      <c r="BT21095">
        <v>0</v>
      </c>
      <c r="BU21095" t="s">
        <v>131</v>
      </c>
      <c r="BX21095">
        <v>0</v>
      </c>
      <c r="BY21095">
        <v>0</v>
      </c>
      <c r="CA21095">
        <v>0</v>
      </c>
      <c r="CF21095">
        <v>5190.7860000000001</v>
      </c>
      <c r="CG21095">
        <v>2.1</v>
      </c>
      <c r="CM21095">
        <v>100</v>
      </c>
      <c r="CP21095">
        <v>0</v>
      </c>
      <c r="CQ21095">
        <v>0</v>
      </c>
      <c r="CT21095">
        <v>0</v>
      </c>
      <c r="CU21095">
        <v>0</v>
      </c>
      <c r="CW21095">
        <v>0</v>
      </c>
      <c r="CX21095">
        <v>0</v>
      </c>
      <c r="CZ21095">
        <v>5190.7860000000001</v>
      </c>
      <c r="DA21095">
        <v>16.035</v>
      </c>
      <c r="DE21095">
        <v>0</v>
      </c>
      <c r="DF21095">
        <v>0</v>
      </c>
      <c r="DH21095">
        <v>0</v>
      </c>
      <c r="DJ21095" t="s">
        <v>131</v>
      </c>
      <c r="DM21095">
        <v>0</v>
      </c>
      <c r="DN21095">
        <v>0</v>
      </c>
      <c r="DP21095">
        <v>0</v>
      </c>
      <c r="DR21095" t="s">
        <v>131</v>
      </c>
      <c r="DU21095">
        <v>0</v>
      </c>
      <c r="DV21095">
        <v>0</v>
      </c>
      <c r="DX21095">
        <v>0</v>
      </c>
    </row>
    <row r="21096" spans="1:129" hidden="1" x14ac:dyDescent="0.3">
      <c r="A21096" t="s">
        <v>1435</v>
      </c>
      <c r="B21096">
        <v>2019</v>
      </c>
      <c r="C21096" t="s">
        <v>1436</v>
      </c>
      <c r="D21096">
        <v>1494195</v>
      </c>
      <c r="F21096" t="s">
        <v>131</v>
      </c>
      <c r="G21096" t="s">
        <v>131</v>
      </c>
      <c r="H21096" t="s">
        <v>131</v>
      </c>
      <c r="I21096" t="s">
        <v>131</v>
      </c>
      <c r="J21096">
        <v>0</v>
      </c>
      <c r="K21096">
        <v>0</v>
      </c>
      <c r="L21096">
        <v>0</v>
      </c>
      <c r="M21096" t="s">
        <v>131</v>
      </c>
      <c r="N21096">
        <v>490.14</v>
      </c>
      <c r="S21096">
        <v>0</v>
      </c>
      <c r="T21096">
        <v>0</v>
      </c>
      <c r="Y21096">
        <v>0</v>
      </c>
      <c r="AA21096">
        <v>31.64</v>
      </c>
      <c r="AB21096">
        <v>31.44</v>
      </c>
      <c r="AC21096" t="s">
        <v>131</v>
      </c>
      <c r="AD21096">
        <v>12.590999999999999</v>
      </c>
      <c r="AE21096">
        <v>26.646999999999998</v>
      </c>
      <c r="AF21096">
        <v>159474.5</v>
      </c>
      <c r="AJ21096">
        <v>21034.738000000001</v>
      </c>
      <c r="AK21096">
        <v>31.43</v>
      </c>
      <c r="AN21096">
        <v>99.968000000000004</v>
      </c>
      <c r="AS21096">
        <v>21015</v>
      </c>
      <c r="AT21096">
        <v>31</v>
      </c>
      <c r="AV21096">
        <v>11.05</v>
      </c>
      <c r="AW21096">
        <v>16.184999999999999</v>
      </c>
      <c r="AX21096">
        <v>108861.04700000001</v>
      </c>
      <c r="AY21096">
        <v>162.66</v>
      </c>
      <c r="AZ21096">
        <v>100</v>
      </c>
      <c r="BB21096">
        <v>15.41</v>
      </c>
      <c r="BF21096">
        <v>0</v>
      </c>
      <c r="BG21096">
        <v>0</v>
      </c>
      <c r="BI21096">
        <v>0</v>
      </c>
      <c r="BN21096">
        <v>6.6929999999999996</v>
      </c>
      <c r="BO21096">
        <v>0.01</v>
      </c>
      <c r="BQ21096">
        <v>3.2000000000000001E-2</v>
      </c>
      <c r="BS21096">
        <v>0.2</v>
      </c>
      <c r="BT21096">
        <v>0.63200000000000001</v>
      </c>
      <c r="BU21096" t="s">
        <v>131</v>
      </c>
      <c r="BX21096">
        <v>0</v>
      </c>
      <c r="BY21096">
        <v>0</v>
      </c>
      <c r="CA21096">
        <v>0</v>
      </c>
      <c r="CF21096">
        <v>20.077999999999999</v>
      </c>
      <c r="CG21096">
        <v>0.03</v>
      </c>
      <c r="CI21096">
        <v>0</v>
      </c>
      <c r="CM21096">
        <v>9.5000000000000001E-2</v>
      </c>
      <c r="CP21096">
        <v>0</v>
      </c>
      <c r="CQ21096">
        <v>0</v>
      </c>
      <c r="CT21096">
        <v>0</v>
      </c>
      <c r="CU21096">
        <v>0</v>
      </c>
      <c r="CW21096">
        <v>0</v>
      </c>
      <c r="CX21096">
        <v>0</v>
      </c>
      <c r="CZ21096">
        <v>21041.432000000001</v>
      </c>
      <c r="DA21096">
        <v>238.286</v>
      </c>
      <c r="DE21096">
        <v>6.6929999999999996</v>
      </c>
      <c r="DF21096">
        <v>0.01</v>
      </c>
      <c r="DH21096">
        <v>3.2000000000000001E-2</v>
      </c>
      <c r="DJ21096" t="s">
        <v>131</v>
      </c>
      <c r="DM21096">
        <v>6.6929999999999996</v>
      </c>
      <c r="DN21096">
        <v>0.01</v>
      </c>
      <c r="DP21096">
        <v>3.2000000000000001E-2</v>
      </c>
      <c r="DR21096" t="s">
        <v>131</v>
      </c>
      <c r="DU21096">
        <v>0</v>
      </c>
      <c r="DV21096">
        <v>0</v>
      </c>
      <c r="DX21096">
        <v>0</v>
      </c>
    </row>
    <row r="21097" spans="1:129" hidden="1" x14ac:dyDescent="0.3">
      <c r="A21097" t="s">
        <v>1437</v>
      </c>
      <c r="B21097">
        <v>2019</v>
      </c>
      <c r="C21097" t="s">
        <v>1438</v>
      </c>
      <c r="D21097">
        <v>165516224</v>
      </c>
      <c r="F21097" t="s">
        <v>131</v>
      </c>
      <c r="G21097" t="s">
        <v>131</v>
      </c>
      <c r="H21097" t="s">
        <v>131</v>
      </c>
      <c r="I21097" t="s">
        <v>131</v>
      </c>
      <c r="J21097">
        <v>0</v>
      </c>
      <c r="K21097">
        <v>0</v>
      </c>
      <c r="L21097">
        <v>0</v>
      </c>
      <c r="M21097" t="s">
        <v>131</v>
      </c>
      <c r="N21097">
        <v>536.78800000000001</v>
      </c>
      <c r="O21097">
        <v>61.911000000000001</v>
      </c>
      <c r="P21097">
        <v>14.739000000000001</v>
      </c>
      <c r="Q21097">
        <v>232.87700000000001</v>
      </c>
      <c r="R21097">
        <v>38.545000000000002</v>
      </c>
      <c r="S21097">
        <v>19</v>
      </c>
      <c r="T21097">
        <v>3</v>
      </c>
      <c r="U21097">
        <v>0</v>
      </c>
      <c r="Y21097">
        <v>4</v>
      </c>
      <c r="Z21097">
        <v>8.5169999999999995</v>
      </c>
      <c r="AA21097">
        <v>86.3</v>
      </c>
      <c r="AB21097">
        <v>79.510000000000005</v>
      </c>
      <c r="AC21097" t="s">
        <v>1490</v>
      </c>
      <c r="AD21097">
        <v>11.23</v>
      </c>
      <c r="AE21097">
        <v>45.695</v>
      </c>
      <c r="AF21097">
        <v>2734.386</v>
      </c>
      <c r="AH21097">
        <v>11.311</v>
      </c>
      <c r="AI21097">
        <v>45.68</v>
      </c>
      <c r="AJ21097">
        <v>473.488</v>
      </c>
      <c r="AK21097">
        <v>78.37</v>
      </c>
      <c r="AL21097">
        <v>2715.9250000000002</v>
      </c>
      <c r="AM21097">
        <v>449.53</v>
      </c>
      <c r="AN21097">
        <v>98.566000000000003</v>
      </c>
      <c r="AO21097">
        <v>99.325000000000003</v>
      </c>
      <c r="AP21097">
        <v>12.78</v>
      </c>
      <c r="AQ21097">
        <v>35.054000000000002</v>
      </c>
      <c r="AR21097">
        <v>309.34399999999999</v>
      </c>
      <c r="AS21097">
        <v>363</v>
      </c>
      <c r="AT21097">
        <v>60</v>
      </c>
      <c r="AU21097">
        <v>1868.9639999999999</v>
      </c>
      <c r="AV21097">
        <v>-4.8810000000000002</v>
      </c>
      <c r="AW21097">
        <v>-12.973000000000001</v>
      </c>
      <c r="AX21097">
        <v>1527.6110000000001</v>
      </c>
      <c r="AY21097">
        <v>252.84399999999999</v>
      </c>
      <c r="AZ21097">
        <v>75</v>
      </c>
      <c r="BA21097">
        <v>68.349999999999994</v>
      </c>
      <c r="BB21097">
        <v>42.68</v>
      </c>
      <c r="BC21097">
        <v>-4.8899999999999997</v>
      </c>
      <c r="BD21097">
        <v>-0.12</v>
      </c>
      <c r="BE21097">
        <v>2.17</v>
      </c>
      <c r="BF21097">
        <v>4.6520000000000001</v>
      </c>
      <c r="BG21097">
        <v>0.77</v>
      </c>
      <c r="BH21097">
        <v>13.108000000000001</v>
      </c>
      <c r="BI21097">
        <v>0.96799999999999997</v>
      </c>
      <c r="BJ21097">
        <v>0.47899999999999998</v>
      </c>
      <c r="BK21097">
        <v>0.88400000000000001</v>
      </c>
      <c r="BL21097">
        <v>1.6E-2</v>
      </c>
      <c r="BM21097">
        <v>3.056</v>
      </c>
      <c r="BN21097">
        <v>6.8879999999999999</v>
      </c>
      <c r="BO21097">
        <v>1.1399999999999999</v>
      </c>
      <c r="BP21097">
        <v>18.460999999999999</v>
      </c>
      <c r="BQ21097">
        <v>1.4339999999999999</v>
      </c>
      <c r="BR21097">
        <v>0.67500000000000004</v>
      </c>
      <c r="BS21097">
        <v>6.79</v>
      </c>
      <c r="BT21097">
        <v>7.8680000000000003</v>
      </c>
      <c r="BU21097" t="s">
        <v>131</v>
      </c>
      <c r="BV21097">
        <v>0</v>
      </c>
      <c r="BW21097">
        <v>0</v>
      </c>
      <c r="BX21097">
        <v>0</v>
      </c>
      <c r="BY21097">
        <v>0</v>
      </c>
      <c r="BZ21097">
        <v>0</v>
      </c>
      <c r="CA21097">
        <v>0</v>
      </c>
      <c r="CB21097">
        <v>0</v>
      </c>
      <c r="CC21097">
        <v>-3.8889999999999998</v>
      </c>
      <c r="CD21097">
        <v>-4.1130000000000004</v>
      </c>
      <c r="CE21097">
        <v>101.64100000000001</v>
      </c>
      <c r="CF21097">
        <v>92.015000000000001</v>
      </c>
      <c r="CG21097">
        <v>15.23</v>
      </c>
      <c r="CH21097">
        <v>614.08500000000004</v>
      </c>
      <c r="CI21097">
        <v>0</v>
      </c>
      <c r="CM21097">
        <v>19.155000000000001</v>
      </c>
      <c r="CN21097">
        <v>22.457999999999998</v>
      </c>
      <c r="CO21097">
        <v>8.9999999999999993E-3</v>
      </c>
      <c r="CP21097">
        <v>0.03</v>
      </c>
      <c r="CQ21097">
        <v>0</v>
      </c>
      <c r="CR21097">
        <v>0</v>
      </c>
      <c r="CS21097">
        <v>0</v>
      </c>
      <c r="CT21097">
        <v>0.18099999999999999</v>
      </c>
      <c r="CU21097">
        <v>0</v>
      </c>
      <c r="CV21097">
        <v>5.5E-2</v>
      </c>
      <c r="CW21097">
        <v>0</v>
      </c>
      <c r="CX21097">
        <v>0</v>
      </c>
      <c r="CY21097">
        <v>2E-3</v>
      </c>
      <c r="CZ21097">
        <v>480.37599999999998</v>
      </c>
      <c r="DA21097">
        <v>452.58499999999998</v>
      </c>
      <c r="DB21097">
        <v>0.88400000000000001</v>
      </c>
      <c r="DC21097">
        <v>1.6E-2</v>
      </c>
      <c r="DD21097">
        <v>3.056</v>
      </c>
      <c r="DE21097">
        <v>6.8879999999999999</v>
      </c>
      <c r="DF21097">
        <v>1.1399999999999999</v>
      </c>
      <c r="DG21097">
        <v>18.460999999999999</v>
      </c>
      <c r="DH21097">
        <v>1.4339999999999999</v>
      </c>
      <c r="DI21097">
        <v>0.67500000000000004</v>
      </c>
      <c r="DJ21097" t="s">
        <v>1491</v>
      </c>
      <c r="DK21097">
        <v>0</v>
      </c>
      <c r="DL21097">
        <v>1</v>
      </c>
      <c r="DM21097">
        <v>1.994</v>
      </c>
      <c r="DN21097">
        <v>0.33</v>
      </c>
      <c r="DO21097">
        <v>5</v>
      </c>
      <c r="DP21097">
        <v>0.41499999999999998</v>
      </c>
      <c r="DQ21097">
        <v>0</v>
      </c>
      <c r="DR21097" t="s">
        <v>256</v>
      </c>
      <c r="DS21097">
        <v>0</v>
      </c>
      <c r="DT21097">
        <v>0</v>
      </c>
      <c r="DU21097">
        <v>0</v>
      </c>
      <c r="DV21097">
        <v>0</v>
      </c>
      <c r="DW21097">
        <v>0</v>
      </c>
      <c r="DX21097">
        <v>0</v>
      </c>
      <c r="DY21097">
        <v>0</v>
      </c>
    </row>
    <row r="21098" spans="1:129" hidden="1" x14ac:dyDescent="0.3">
      <c r="A21098" t="s">
        <v>1495</v>
      </c>
      <c r="B21098">
        <v>2019</v>
      </c>
      <c r="C21098" t="s">
        <v>1496</v>
      </c>
      <c r="D21098">
        <v>280193</v>
      </c>
      <c r="F21098" t="s">
        <v>131</v>
      </c>
      <c r="G21098" t="s">
        <v>131</v>
      </c>
      <c r="H21098" t="s">
        <v>131</v>
      </c>
      <c r="I21098" t="s">
        <v>131</v>
      </c>
      <c r="J21098">
        <v>0</v>
      </c>
      <c r="K21098">
        <v>0</v>
      </c>
      <c r="L21098">
        <v>0</v>
      </c>
      <c r="M21098" t="s">
        <v>131</v>
      </c>
      <c r="N21098">
        <v>676.471</v>
      </c>
      <c r="S21098">
        <v>0</v>
      </c>
      <c r="T21098">
        <v>0</v>
      </c>
      <c r="Y21098">
        <v>0</v>
      </c>
      <c r="AA21098">
        <v>1.02</v>
      </c>
      <c r="AB21098">
        <v>1.02</v>
      </c>
      <c r="AC21098" t="s">
        <v>131</v>
      </c>
      <c r="AD21098">
        <v>0.16800000000000001</v>
      </c>
      <c r="AE21098">
        <v>1.2E-2</v>
      </c>
      <c r="AF21098">
        <v>25134.728999999999</v>
      </c>
      <c r="AJ21098">
        <v>3497.5889999999999</v>
      </c>
      <c r="AK21098">
        <v>0.98</v>
      </c>
      <c r="AN21098">
        <v>96.078000000000003</v>
      </c>
      <c r="AS21098">
        <v>0</v>
      </c>
      <c r="AT21098">
        <v>0</v>
      </c>
      <c r="AZ21098">
        <v>0</v>
      </c>
      <c r="BB21098">
        <v>0.69</v>
      </c>
      <c r="BF21098">
        <v>0</v>
      </c>
      <c r="BG21098">
        <v>0</v>
      </c>
      <c r="BI21098">
        <v>0</v>
      </c>
      <c r="BN21098">
        <v>142.75899999999999</v>
      </c>
      <c r="BO21098">
        <v>0.04</v>
      </c>
      <c r="BQ21098">
        <v>3.9220000000000002</v>
      </c>
      <c r="BS21098">
        <v>0</v>
      </c>
      <c r="BT21098">
        <v>0</v>
      </c>
      <c r="BU21098" t="s">
        <v>131</v>
      </c>
      <c r="BX21098">
        <v>0</v>
      </c>
      <c r="BY21098">
        <v>0</v>
      </c>
      <c r="CA21098">
        <v>0</v>
      </c>
      <c r="CF21098">
        <v>3497.5889999999999</v>
      </c>
      <c r="CG21098">
        <v>0.98</v>
      </c>
      <c r="CM21098">
        <v>96.078000000000003</v>
      </c>
      <c r="CP21098">
        <v>0</v>
      </c>
      <c r="CQ21098">
        <v>0</v>
      </c>
      <c r="CT21098">
        <v>0</v>
      </c>
      <c r="CU21098">
        <v>0</v>
      </c>
      <c r="CW21098">
        <v>0</v>
      </c>
      <c r="CX21098">
        <v>0</v>
      </c>
      <c r="CZ21098">
        <v>3640.348</v>
      </c>
      <c r="DA21098">
        <v>7.0430000000000001</v>
      </c>
      <c r="DE21098">
        <v>142.75899999999999</v>
      </c>
      <c r="DF21098">
        <v>0.04</v>
      </c>
      <c r="DH21098">
        <v>3.9220000000000002</v>
      </c>
      <c r="DJ21098" t="s">
        <v>131</v>
      </c>
      <c r="DM21098">
        <v>142.75899999999999</v>
      </c>
      <c r="DN21098">
        <v>0.04</v>
      </c>
      <c r="DP21098">
        <v>3.9220000000000002</v>
      </c>
      <c r="DR21098" t="s">
        <v>131</v>
      </c>
      <c r="DU21098">
        <v>0</v>
      </c>
      <c r="DV21098">
        <v>0</v>
      </c>
      <c r="DX21098">
        <v>0</v>
      </c>
    </row>
    <row r="21099" spans="1:129" hidden="1" x14ac:dyDescent="0.3">
      <c r="A21099" t="s">
        <v>1497</v>
      </c>
      <c r="B21099">
        <v>2019</v>
      </c>
      <c r="C21099" t="s">
        <v>1498</v>
      </c>
      <c r="D21099">
        <v>9673971</v>
      </c>
      <c r="F21099" t="s">
        <v>131</v>
      </c>
      <c r="G21099" t="s">
        <v>131</v>
      </c>
      <c r="H21099" t="s">
        <v>131</v>
      </c>
      <c r="I21099" t="s">
        <v>131</v>
      </c>
      <c r="J21099">
        <v>24</v>
      </c>
      <c r="K21099">
        <v>0</v>
      </c>
      <c r="L21099">
        <v>1</v>
      </c>
      <c r="M21099" t="s">
        <v>131</v>
      </c>
      <c r="N21099">
        <v>479.83</v>
      </c>
      <c r="O21099">
        <v>5.3049999999999997</v>
      </c>
      <c r="P21099">
        <v>0.77900000000000003</v>
      </c>
      <c r="Q21099">
        <v>1598.9190000000001</v>
      </c>
      <c r="R21099">
        <v>15.468</v>
      </c>
      <c r="S21099">
        <v>0</v>
      </c>
      <c r="T21099">
        <v>0</v>
      </c>
      <c r="Y21099">
        <v>0</v>
      </c>
      <c r="Z21099">
        <v>5.0090000000000003</v>
      </c>
      <c r="AA21099">
        <v>35.340000000000003</v>
      </c>
      <c r="AB21099">
        <v>37.68</v>
      </c>
      <c r="AC21099" t="s">
        <v>462</v>
      </c>
      <c r="AD21099">
        <v>0.51200000000000001</v>
      </c>
      <c r="AE21099">
        <v>1.5740000000000001</v>
      </c>
      <c r="AF21099">
        <v>31923.437999999998</v>
      </c>
      <c r="AH21099">
        <v>0.376</v>
      </c>
      <c r="AI21099">
        <v>1.147</v>
      </c>
      <c r="AJ21099">
        <v>3798.8539999999998</v>
      </c>
      <c r="AK21099">
        <v>36.75</v>
      </c>
      <c r="AL21099">
        <v>31680.495999999999</v>
      </c>
      <c r="AM21099">
        <v>306.476</v>
      </c>
      <c r="AN21099">
        <v>97.531999999999996</v>
      </c>
      <c r="AO21099">
        <v>99.239000000000004</v>
      </c>
      <c r="AP21099">
        <v>-0.77500000000000002</v>
      </c>
      <c r="AQ21099">
        <v>-1.498</v>
      </c>
      <c r="AR21099">
        <v>191.64500000000001</v>
      </c>
      <c r="AS21099">
        <v>3799</v>
      </c>
      <c r="AT21099">
        <v>37</v>
      </c>
      <c r="AU21099">
        <v>19810.375</v>
      </c>
      <c r="AZ21099">
        <v>98</v>
      </c>
      <c r="BA21099">
        <v>62.055999999999997</v>
      </c>
      <c r="BB21099">
        <v>18.079999999999998</v>
      </c>
      <c r="BC21099">
        <v>8.3330000000000002</v>
      </c>
      <c r="BD21099">
        <v>6.8000000000000005E-2</v>
      </c>
      <c r="BE21099">
        <v>0.92500000000000004</v>
      </c>
      <c r="BF21099">
        <v>35.146000000000001</v>
      </c>
      <c r="BG21099">
        <v>0.34</v>
      </c>
      <c r="BH21099">
        <v>95.641000000000005</v>
      </c>
      <c r="BI21099">
        <v>0.90200000000000002</v>
      </c>
      <c r="BJ21099">
        <v>0.3</v>
      </c>
      <c r="BK21099">
        <v>24</v>
      </c>
      <c r="BL21099">
        <v>0.40600000000000003</v>
      </c>
      <c r="BM21099">
        <v>2.1859999999999999</v>
      </c>
      <c r="BN21099">
        <v>96.134</v>
      </c>
      <c r="BO21099">
        <v>0.93</v>
      </c>
      <c r="BP21099">
        <v>225.94399999999999</v>
      </c>
      <c r="BQ21099">
        <v>2.468</v>
      </c>
      <c r="BR21099">
        <v>0.70799999999999996</v>
      </c>
      <c r="BS21099">
        <v>-2.34</v>
      </c>
      <c r="BT21099">
        <v>-6.6210000000000004</v>
      </c>
      <c r="BU21099" t="s">
        <v>131</v>
      </c>
      <c r="BX21099">
        <v>0</v>
      </c>
      <c r="BY21099">
        <v>0</v>
      </c>
      <c r="CA21099">
        <v>0</v>
      </c>
      <c r="CC21099">
        <v>1.913</v>
      </c>
      <c r="CD21099">
        <v>1.865</v>
      </c>
      <c r="CE21099">
        <v>99.363</v>
      </c>
      <c r="CF21099">
        <v>0</v>
      </c>
      <c r="CG21099">
        <v>0</v>
      </c>
      <c r="CH21099">
        <v>10271.200000000001</v>
      </c>
      <c r="CM21099">
        <v>0</v>
      </c>
      <c r="CN21099">
        <v>32.173999999999999</v>
      </c>
      <c r="CO21099">
        <v>0.35099999999999998</v>
      </c>
      <c r="CP21099">
        <v>0.23</v>
      </c>
      <c r="CQ21099">
        <v>0</v>
      </c>
      <c r="CR21099">
        <v>0.91700000000000004</v>
      </c>
      <c r="CS21099">
        <v>3.0000000000000001E-3</v>
      </c>
      <c r="CT21099">
        <v>23.774999999999999</v>
      </c>
      <c r="CU21099">
        <v>0</v>
      </c>
      <c r="CV21099">
        <v>36.298000000000002</v>
      </c>
      <c r="CW21099">
        <v>1</v>
      </c>
      <c r="CX21099">
        <v>0</v>
      </c>
      <c r="CY21099">
        <v>0.114</v>
      </c>
      <c r="CZ21099">
        <v>3894.9879999999998</v>
      </c>
      <c r="DA21099">
        <v>308.82600000000002</v>
      </c>
      <c r="DB21099">
        <v>24</v>
      </c>
      <c r="DC21099">
        <v>0.40600000000000003</v>
      </c>
      <c r="DD21099">
        <v>2.1859999999999999</v>
      </c>
      <c r="DE21099">
        <v>96.134</v>
      </c>
      <c r="DF21099">
        <v>0.93</v>
      </c>
      <c r="DG21099">
        <v>225.94399999999999</v>
      </c>
      <c r="DH21099">
        <v>2.468</v>
      </c>
      <c r="DI21099">
        <v>0.70799999999999996</v>
      </c>
      <c r="DJ21099" t="s">
        <v>1541</v>
      </c>
      <c r="DK21099">
        <v>0</v>
      </c>
      <c r="DL21099">
        <v>0</v>
      </c>
      <c r="DM21099">
        <v>18.606999999999999</v>
      </c>
      <c r="DN21099">
        <v>0.18</v>
      </c>
      <c r="DO21099">
        <v>49</v>
      </c>
      <c r="DP21099">
        <v>0.47799999999999998</v>
      </c>
      <c r="DQ21099">
        <v>0</v>
      </c>
      <c r="DR21099" t="s">
        <v>1542</v>
      </c>
      <c r="DS21099">
        <v>0</v>
      </c>
      <c r="DT21099">
        <v>0</v>
      </c>
      <c r="DU21099">
        <v>19</v>
      </c>
      <c r="DV21099">
        <v>0</v>
      </c>
      <c r="DW21099">
        <v>45</v>
      </c>
      <c r="DX21099">
        <v>0</v>
      </c>
      <c r="DY21099">
        <v>0</v>
      </c>
    </row>
    <row r="21100" spans="1:129" hidden="1" x14ac:dyDescent="0.3">
      <c r="A21100" t="s">
        <v>1549</v>
      </c>
      <c r="B21100">
        <v>2019</v>
      </c>
      <c r="C21100" t="s">
        <v>1550</v>
      </c>
      <c r="D21100">
        <v>11510569</v>
      </c>
      <c r="F21100" t="s">
        <v>1710</v>
      </c>
      <c r="G21100" t="s">
        <v>269</v>
      </c>
      <c r="H21100" t="s">
        <v>1711</v>
      </c>
      <c r="I21100" t="s">
        <v>1712</v>
      </c>
      <c r="J21100">
        <v>448</v>
      </c>
      <c r="K21100">
        <v>5</v>
      </c>
      <c r="L21100">
        <v>6</v>
      </c>
      <c r="M21100" t="s">
        <v>1713</v>
      </c>
      <c r="N21100">
        <v>186.22</v>
      </c>
      <c r="O21100">
        <v>0.27700000000000002</v>
      </c>
      <c r="P21100">
        <v>9.9000000000000005E-2</v>
      </c>
      <c r="Q21100">
        <v>3111.2689999999998</v>
      </c>
      <c r="R21100">
        <v>35.811999999999998</v>
      </c>
      <c r="S21100">
        <v>8</v>
      </c>
      <c r="T21100">
        <v>0</v>
      </c>
      <c r="Y21100">
        <v>0</v>
      </c>
      <c r="Z21100">
        <v>4.7789999999999999</v>
      </c>
      <c r="AA21100">
        <v>90.46</v>
      </c>
      <c r="AB21100">
        <v>92.31</v>
      </c>
      <c r="AC21100" t="s">
        <v>1714</v>
      </c>
      <c r="AD21100">
        <v>3.2130000000000001</v>
      </c>
      <c r="AE21100">
        <v>23.329000000000001</v>
      </c>
      <c r="AF21100">
        <v>65096.241999999998</v>
      </c>
      <c r="AH21100">
        <v>-3.331</v>
      </c>
      <c r="AI21100">
        <v>-19.966999999999999</v>
      </c>
      <c r="AJ21100">
        <v>2547.2240000000002</v>
      </c>
      <c r="AK21100">
        <v>29.32</v>
      </c>
      <c r="AL21100">
        <v>50350.593999999997</v>
      </c>
      <c r="AM21100">
        <v>579.56399999999996</v>
      </c>
      <c r="AN21100">
        <v>31.763000000000002</v>
      </c>
      <c r="AO21100">
        <v>77.347999999999999</v>
      </c>
      <c r="AP21100">
        <v>3.0190000000000001</v>
      </c>
      <c r="AQ21100">
        <v>5.0940000000000003</v>
      </c>
      <c r="AR21100">
        <v>173.83500000000001</v>
      </c>
      <c r="AS21100">
        <v>2219</v>
      </c>
      <c r="AT21100">
        <v>26</v>
      </c>
      <c r="AU21100">
        <v>15102.207</v>
      </c>
      <c r="AZ21100">
        <v>28</v>
      </c>
      <c r="BA21100">
        <v>23.2</v>
      </c>
      <c r="BB21100">
        <v>17.190000000000001</v>
      </c>
      <c r="BC21100">
        <v>3.319</v>
      </c>
      <c r="BD21100">
        <v>2.3E-2</v>
      </c>
      <c r="BE21100">
        <v>0.79600000000000004</v>
      </c>
      <c r="BF21100">
        <v>26.062999999999999</v>
      </c>
      <c r="BG21100">
        <v>0.3</v>
      </c>
      <c r="BH21100">
        <v>69.159000000000006</v>
      </c>
      <c r="BI21100">
        <v>0.32500000000000001</v>
      </c>
      <c r="BJ21100">
        <v>0.106</v>
      </c>
      <c r="BK21100">
        <v>33.673999999999999</v>
      </c>
      <c r="BL21100">
        <v>43.295999999999999</v>
      </c>
      <c r="BM21100">
        <v>169.73099999999999</v>
      </c>
      <c r="BN21100">
        <v>5472.3620000000001</v>
      </c>
      <c r="BO21100">
        <v>62.99</v>
      </c>
      <c r="BP21100">
        <v>14745.647999999999</v>
      </c>
      <c r="BQ21100">
        <v>68.236999999999995</v>
      </c>
      <c r="BR21100">
        <v>22.652000000000001</v>
      </c>
      <c r="BS21100">
        <v>-1.85</v>
      </c>
      <c r="BT21100">
        <v>-2.0449999999999999</v>
      </c>
      <c r="BU21100" t="s">
        <v>1715</v>
      </c>
      <c r="BV21100">
        <v>37</v>
      </c>
      <c r="BW21100">
        <v>110</v>
      </c>
      <c r="BX21100">
        <v>3781</v>
      </c>
      <c r="BY21100">
        <v>44</v>
      </c>
      <c r="BZ21100">
        <v>9564</v>
      </c>
      <c r="CA21100">
        <v>47</v>
      </c>
      <c r="CB21100">
        <v>15</v>
      </c>
      <c r="CC21100">
        <v>-6.3680000000000003</v>
      </c>
      <c r="CD21100">
        <v>-25.16</v>
      </c>
      <c r="CE21100">
        <v>369.916</v>
      </c>
      <c r="CF21100">
        <v>320.57499999999999</v>
      </c>
      <c r="CG21100">
        <v>3.69</v>
      </c>
      <c r="CH21100">
        <v>32137.115000000002</v>
      </c>
      <c r="CM21100">
        <v>3.9969999999999999</v>
      </c>
      <c r="CN21100">
        <v>49.369</v>
      </c>
      <c r="CO21100">
        <v>16.515000000000001</v>
      </c>
      <c r="CP21100">
        <v>5.16</v>
      </c>
      <c r="CQ21100">
        <v>0</v>
      </c>
      <c r="CR21100">
        <v>-4.5229999999999997</v>
      </c>
      <c r="CS21100">
        <v>-0.78200000000000003</v>
      </c>
      <c r="CT21100">
        <v>448.28399999999999</v>
      </c>
      <c r="CU21100">
        <v>0</v>
      </c>
      <c r="CV21100">
        <v>1434.7570000000001</v>
      </c>
      <c r="CW21100">
        <v>6</v>
      </c>
      <c r="CX21100">
        <v>0</v>
      </c>
      <c r="CY21100">
        <v>2.2040000000000002</v>
      </c>
      <c r="CZ21100">
        <v>8019.5860000000002</v>
      </c>
      <c r="DA21100">
        <v>749.29499999999996</v>
      </c>
      <c r="DB21100">
        <v>10.223000000000001</v>
      </c>
      <c r="DC21100">
        <v>5.8070000000000004</v>
      </c>
      <c r="DD21100">
        <v>59.639000000000003</v>
      </c>
      <c r="DE21100">
        <v>1691.489</v>
      </c>
      <c r="DF21100">
        <v>19.47</v>
      </c>
      <c r="DG21100">
        <v>5181.259</v>
      </c>
      <c r="DH21100">
        <v>21.091999999999999</v>
      </c>
      <c r="DI21100">
        <v>7.9589999999999996</v>
      </c>
      <c r="DJ21100" t="s">
        <v>1716</v>
      </c>
      <c r="DK21100">
        <v>1</v>
      </c>
      <c r="DL21100">
        <v>11</v>
      </c>
      <c r="DM21100">
        <v>369.226</v>
      </c>
      <c r="DN21100">
        <v>4.25</v>
      </c>
      <c r="DO21100">
        <v>974</v>
      </c>
      <c r="DP21100">
        <v>4.6040000000000001</v>
      </c>
      <c r="DQ21100">
        <v>1</v>
      </c>
      <c r="DR21100" t="s">
        <v>1717</v>
      </c>
      <c r="DS21100">
        <v>6</v>
      </c>
      <c r="DT21100">
        <v>26</v>
      </c>
      <c r="DU21100">
        <v>848</v>
      </c>
      <c r="DV21100">
        <v>10</v>
      </c>
      <c r="DW21100">
        <v>2233</v>
      </c>
      <c r="DX21100">
        <v>11</v>
      </c>
      <c r="DY21100">
        <v>3</v>
      </c>
    </row>
    <row r="21101" spans="1:129" hidden="1" x14ac:dyDescent="0.3">
      <c r="A21101" t="s">
        <v>1736</v>
      </c>
      <c r="B21101">
        <v>2019</v>
      </c>
      <c r="C21101" t="s">
        <v>1737</v>
      </c>
      <c r="D21101">
        <v>389103</v>
      </c>
      <c r="F21101" t="s">
        <v>131</v>
      </c>
      <c r="G21101" t="s">
        <v>131</v>
      </c>
      <c r="H21101" t="s">
        <v>131</v>
      </c>
      <c r="I21101" t="s">
        <v>131</v>
      </c>
      <c r="J21101">
        <v>437</v>
      </c>
      <c r="K21101">
        <v>0</v>
      </c>
      <c r="L21101">
        <v>20</v>
      </c>
      <c r="M21101" t="s">
        <v>131</v>
      </c>
      <c r="N21101">
        <v>367.81599999999997</v>
      </c>
      <c r="S21101">
        <v>0</v>
      </c>
      <c r="T21101">
        <v>0</v>
      </c>
      <c r="Y21101">
        <v>0</v>
      </c>
      <c r="AA21101">
        <v>1.25</v>
      </c>
      <c r="AB21101">
        <v>0.87</v>
      </c>
      <c r="AC21101" t="s">
        <v>131</v>
      </c>
      <c r="AD21101">
        <v>-1.036</v>
      </c>
      <c r="AE21101">
        <v>-3.7999999999999999E-2</v>
      </c>
      <c r="AF21101">
        <v>9276.5030000000006</v>
      </c>
      <c r="AJ21101">
        <v>1002.3049999999999</v>
      </c>
      <c r="AK21101">
        <v>0.39</v>
      </c>
      <c r="AN21101">
        <v>44.828000000000003</v>
      </c>
      <c r="AS21101">
        <v>0</v>
      </c>
      <c r="AT21101">
        <v>0</v>
      </c>
      <c r="AZ21101">
        <v>0</v>
      </c>
      <c r="BB21101">
        <v>0.32</v>
      </c>
      <c r="BF21101">
        <v>771.00400000000002</v>
      </c>
      <c r="BG21101">
        <v>0.3</v>
      </c>
      <c r="BI21101">
        <v>34.482999999999997</v>
      </c>
      <c r="BN21101">
        <v>1233.607</v>
      </c>
      <c r="BO21101">
        <v>0.48</v>
      </c>
      <c r="BQ21101">
        <v>55.171999999999997</v>
      </c>
      <c r="BS21101">
        <v>0.38</v>
      </c>
      <c r="BT21101">
        <v>30.4</v>
      </c>
      <c r="BU21101" t="s">
        <v>131</v>
      </c>
      <c r="BX21101">
        <v>0</v>
      </c>
      <c r="BY21101">
        <v>0</v>
      </c>
      <c r="CA21101">
        <v>0</v>
      </c>
      <c r="CF21101">
        <v>1002.3049999999999</v>
      </c>
      <c r="CG21101">
        <v>0.39</v>
      </c>
      <c r="CM21101">
        <v>44.828000000000003</v>
      </c>
      <c r="CP21101">
        <v>0.17</v>
      </c>
      <c r="CQ21101">
        <v>0</v>
      </c>
      <c r="CT21101">
        <v>436.90199999999999</v>
      </c>
      <c r="CU21101">
        <v>0</v>
      </c>
      <c r="CW21101">
        <v>20</v>
      </c>
      <c r="CX21101">
        <v>0</v>
      </c>
      <c r="CZ21101">
        <v>2235.9119999999998</v>
      </c>
      <c r="DA21101">
        <v>3.61</v>
      </c>
      <c r="DE21101">
        <v>1233.607</v>
      </c>
      <c r="DF21101">
        <v>0.48</v>
      </c>
      <c r="DH21101">
        <v>55.171999999999997</v>
      </c>
      <c r="DJ21101" t="s">
        <v>131</v>
      </c>
      <c r="DM21101">
        <v>25.7</v>
      </c>
      <c r="DN21101">
        <v>0.01</v>
      </c>
      <c r="DP21101">
        <v>1.149</v>
      </c>
      <c r="DR21101" t="s">
        <v>131</v>
      </c>
      <c r="DU21101">
        <v>0</v>
      </c>
      <c r="DV21101">
        <v>0</v>
      </c>
      <c r="DX21101">
        <v>0</v>
      </c>
    </row>
    <row r="21102" spans="1:129" hidden="1" x14ac:dyDescent="0.3">
      <c r="A21102" t="s">
        <v>1738</v>
      </c>
      <c r="B21102">
        <v>2019</v>
      </c>
      <c r="C21102" t="s">
        <v>1739</v>
      </c>
      <c r="D21102">
        <v>12290443</v>
      </c>
      <c r="F21102" t="s">
        <v>131</v>
      </c>
      <c r="G21102" t="s">
        <v>131</v>
      </c>
      <c r="H21102" t="s">
        <v>131</v>
      </c>
      <c r="I21102" t="s">
        <v>131</v>
      </c>
      <c r="J21102">
        <v>0</v>
      </c>
      <c r="K21102">
        <v>0</v>
      </c>
      <c r="L21102">
        <v>0</v>
      </c>
      <c r="M21102" t="s">
        <v>131</v>
      </c>
      <c r="N21102">
        <v>650</v>
      </c>
      <c r="S21102">
        <v>0</v>
      </c>
      <c r="T21102">
        <v>0</v>
      </c>
      <c r="Y21102">
        <v>0</v>
      </c>
      <c r="AA21102">
        <v>1.29</v>
      </c>
      <c r="AB21102">
        <v>0.2</v>
      </c>
      <c r="AC21102" t="s">
        <v>131</v>
      </c>
      <c r="AD21102">
        <v>-10.337999999999999</v>
      </c>
      <c r="AE21102">
        <v>-3.3780000000000001</v>
      </c>
      <c r="AF21102">
        <v>2384.0410000000002</v>
      </c>
      <c r="AJ21102">
        <v>15.459</v>
      </c>
      <c r="AK21102">
        <v>0.19</v>
      </c>
      <c r="AN21102">
        <v>95</v>
      </c>
      <c r="AS21102">
        <v>0</v>
      </c>
      <c r="AT21102">
        <v>0</v>
      </c>
      <c r="AZ21102">
        <v>0</v>
      </c>
      <c r="BB21102">
        <v>0.13</v>
      </c>
      <c r="BF21102">
        <v>0</v>
      </c>
      <c r="BG21102">
        <v>0</v>
      </c>
      <c r="BI21102">
        <v>0</v>
      </c>
      <c r="BN21102">
        <v>0.81399999999999995</v>
      </c>
      <c r="BO21102">
        <v>0.01</v>
      </c>
      <c r="BQ21102">
        <v>5</v>
      </c>
      <c r="BS21102">
        <v>1.0900000000000001</v>
      </c>
      <c r="BT21102">
        <v>84.495999999999995</v>
      </c>
      <c r="BU21102" t="s">
        <v>131</v>
      </c>
      <c r="BX21102">
        <v>0</v>
      </c>
      <c r="BY21102">
        <v>0</v>
      </c>
      <c r="CA21102">
        <v>0</v>
      </c>
      <c r="CF21102">
        <v>15.459</v>
      </c>
      <c r="CG21102">
        <v>0.19</v>
      </c>
      <c r="CM21102">
        <v>95</v>
      </c>
      <c r="CP21102">
        <v>0</v>
      </c>
      <c r="CQ21102">
        <v>0</v>
      </c>
      <c r="CT21102">
        <v>0</v>
      </c>
      <c r="CU21102">
        <v>0</v>
      </c>
      <c r="CW21102">
        <v>0</v>
      </c>
      <c r="CX21102">
        <v>0</v>
      </c>
      <c r="CZ21102">
        <v>16.273</v>
      </c>
      <c r="DA21102">
        <v>29.300999999999998</v>
      </c>
      <c r="DE21102">
        <v>0.81399999999999995</v>
      </c>
      <c r="DF21102">
        <v>0.01</v>
      </c>
      <c r="DH21102">
        <v>5</v>
      </c>
      <c r="DJ21102" t="s">
        <v>131</v>
      </c>
      <c r="DM21102">
        <v>0.81399999999999995</v>
      </c>
      <c r="DN21102">
        <v>0.01</v>
      </c>
      <c r="DP21102">
        <v>5</v>
      </c>
      <c r="DR21102" t="s">
        <v>131</v>
      </c>
      <c r="DU21102">
        <v>0</v>
      </c>
      <c r="DV21102">
        <v>0</v>
      </c>
      <c r="DX21102">
        <v>0</v>
      </c>
    </row>
    <row r="21103" spans="1:129" hidden="1" x14ac:dyDescent="0.3">
      <c r="A21103" t="s">
        <v>1740</v>
      </c>
      <c r="B21103">
        <v>2019</v>
      </c>
      <c r="C21103" t="s">
        <v>1741</v>
      </c>
      <c r="D21103">
        <v>63833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AA21103">
        <v>0</v>
      </c>
      <c r="AB21103">
        <v>0</v>
      </c>
      <c r="AC21103" t="s">
        <v>131</v>
      </c>
      <c r="AD21103">
        <v>-6.2E-2</v>
      </c>
      <c r="AE21103">
        <v>-2E-3</v>
      </c>
      <c r="AF21103">
        <v>50639.292999999998</v>
      </c>
      <c r="AJ21103">
        <v>0</v>
      </c>
      <c r="AK21103">
        <v>0</v>
      </c>
      <c r="BB21103">
        <v>0</v>
      </c>
      <c r="BF21103">
        <v>0</v>
      </c>
      <c r="BG21103">
        <v>0</v>
      </c>
      <c r="BN21103">
        <v>0</v>
      </c>
      <c r="BO21103">
        <v>0</v>
      </c>
      <c r="BS21103">
        <v>0</v>
      </c>
      <c r="BU21103" t="s">
        <v>131</v>
      </c>
      <c r="BX21103">
        <v>0</v>
      </c>
      <c r="BY21103">
        <v>0</v>
      </c>
      <c r="CQ21103">
        <v>0</v>
      </c>
      <c r="CU21103">
        <v>0</v>
      </c>
      <c r="CZ21103">
        <v>0</v>
      </c>
      <c r="DA21103">
        <v>3.2320000000000002</v>
      </c>
      <c r="DE21103">
        <v>0</v>
      </c>
      <c r="DF21103">
        <v>0</v>
      </c>
      <c r="DJ21103" t="s">
        <v>131</v>
      </c>
      <c r="DM21103">
        <v>0</v>
      </c>
      <c r="DN21103">
        <v>0</v>
      </c>
      <c r="DR21103" t="s">
        <v>131</v>
      </c>
      <c r="DU21103">
        <v>0</v>
      </c>
      <c r="DV21103">
        <v>0</v>
      </c>
    </row>
    <row r="21104" spans="1:129" hidden="1" x14ac:dyDescent="0.3">
      <c r="A21104" t="s">
        <v>1742</v>
      </c>
      <c r="B21104">
        <v>2019</v>
      </c>
      <c r="C21104" t="s">
        <v>1743</v>
      </c>
      <c r="D21104">
        <v>767467</v>
      </c>
      <c r="F21104" t="s">
        <v>131</v>
      </c>
      <c r="G21104" t="s">
        <v>131</v>
      </c>
      <c r="H21104" t="s">
        <v>131</v>
      </c>
      <c r="I21104" t="s">
        <v>131</v>
      </c>
      <c r="J21104">
        <v>0</v>
      </c>
      <c r="K21104">
        <v>0</v>
      </c>
      <c r="L21104">
        <v>0</v>
      </c>
      <c r="M21104" t="s">
        <v>131</v>
      </c>
      <c r="N21104">
        <v>23.463999999999999</v>
      </c>
      <c r="S21104">
        <v>0</v>
      </c>
      <c r="T21104">
        <v>0</v>
      </c>
      <c r="Y21104">
        <v>0</v>
      </c>
      <c r="AA21104">
        <v>2.9</v>
      </c>
      <c r="AB21104">
        <v>8.9499999999999993</v>
      </c>
      <c r="AC21104" t="s">
        <v>131</v>
      </c>
      <c r="AD21104">
        <v>26.946000000000002</v>
      </c>
      <c r="AE21104">
        <v>4.7519999999999998</v>
      </c>
      <c r="AF21104">
        <v>29170.91</v>
      </c>
      <c r="AJ21104">
        <v>0</v>
      </c>
      <c r="AK21104">
        <v>0</v>
      </c>
      <c r="AN21104">
        <v>0</v>
      </c>
      <c r="AS21104">
        <v>0</v>
      </c>
      <c r="AT21104">
        <v>0</v>
      </c>
      <c r="AZ21104">
        <v>0</v>
      </c>
      <c r="BB21104">
        <v>0.21</v>
      </c>
      <c r="BF21104">
        <v>11661.737999999999</v>
      </c>
      <c r="BG21104">
        <v>8.9499999999999993</v>
      </c>
      <c r="BI21104">
        <v>100</v>
      </c>
      <c r="BN21104">
        <v>11661.737999999999</v>
      </c>
      <c r="BO21104">
        <v>8.9499999999999993</v>
      </c>
      <c r="BQ21104">
        <v>100</v>
      </c>
      <c r="BS21104">
        <v>-6.05</v>
      </c>
      <c r="BT21104">
        <v>-208.62100000000001</v>
      </c>
      <c r="BU21104" t="s">
        <v>131</v>
      </c>
      <c r="BX21104">
        <v>0</v>
      </c>
      <c r="BY21104">
        <v>0</v>
      </c>
      <c r="CA21104">
        <v>0</v>
      </c>
      <c r="CF21104">
        <v>0</v>
      </c>
      <c r="CG21104">
        <v>0</v>
      </c>
      <c r="CM21104">
        <v>0</v>
      </c>
      <c r="CP21104">
        <v>0</v>
      </c>
      <c r="CQ21104">
        <v>0</v>
      </c>
      <c r="CT21104">
        <v>0</v>
      </c>
      <c r="CU21104">
        <v>0</v>
      </c>
      <c r="CW21104">
        <v>0</v>
      </c>
      <c r="CX21104">
        <v>0</v>
      </c>
      <c r="CZ21104">
        <v>11661.737999999999</v>
      </c>
      <c r="DA21104">
        <v>22.388000000000002</v>
      </c>
      <c r="DE21104">
        <v>11661.737999999999</v>
      </c>
      <c r="DF21104">
        <v>8.9499999999999993</v>
      </c>
      <c r="DH21104">
        <v>100</v>
      </c>
      <c r="DJ21104" t="s">
        <v>131</v>
      </c>
      <c r="DM21104">
        <v>0</v>
      </c>
      <c r="DN21104">
        <v>0</v>
      </c>
      <c r="DP21104">
        <v>0</v>
      </c>
      <c r="DR21104" t="s">
        <v>131</v>
      </c>
      <c r="DU21104">
        <v>0</v>
      </c>
      <c r="DV21104">
        <v>0</v>
      </c>
      <c r="DX21104">
        <v>0</v>
      </c>
    </row>
    <row r="21105" spans="1:129" hidden="1" x14ac:dyDescent="0.3">
      <c r="A21105" t="s">
        <v>1744</v>
      </c>
      <c r="B21105">
        <v>2019</v>
      </c>
      <c r="C21105" t="s">
        <v>1745</v>
      </c>
      <c r="D21105">
        <v>11777318</v>
      </c>
      <c r="F21105" t="s">
        <v>131</v>
      </c>
      <c r="G21105" t="s">
        <v>131</v>
      </c>
      <c r="H21105" t="s">
        <v>131</v>
      </c>
      <c r="I21105" t="s">
        <v>131</v>
      </c>
      <c r="J21105">
        <v>44</v>
      </c>
      <c r="K21105">
        <v>1</v>
      </c>
      <c r="L21105">
        <v>5</v>
      </c>
      <c r="M21105" t="s">
        <v>131</v>
      </c>
      <c r="N21105">
        <v>314.62900000000002</v>
      </c>
      <c r="S21105">
        <v>0</v>
      </c>
      <c r="T21105">
        <v>0</v>
      </c>
      <c r="Y21105">
        <v>0</v>
      </c>
      <c r="AA21105">
        <v>9.98</v>
      </c>
      <c r="AB21105">
        <v>9.98</v>
      </c>
      <c r="AC21105" t="s">
        <v>131</v>
      </c>
      <c r="AD21105">
        <v>-2.44</v>
      </c>
      <c r="AE21105">
        <v>-2.2869999999999999</v>
      </c>
      <c r="AF21105">
        <v>7762.2460000000001</v>
      </c>
      <c r="AJ21105">
        <v>507.75599999999997</v>
      </c>
      <c r="AK21105">
        <v>5.98</v>
      </c>
      <c r="AN21105">
        <v>59.92</v>
      </c>
      <c r="AS21105">
        <v>508</v>
      </c>
      <c r="AT21105">
        <v>6</v>
      </c>
      <c r="AV21105">
        <v>-11.917999999999999</v>
      </c>
      <c r="AW21105">
        <v>-20.324000000000002</v>
      </c>
      <c r="AX21105">
        <v>12754.023999999999</v>
      </c>
      <c r="AY21105">
        <v>150.208</v>
      </c>
      <c r="AZ21105">
        <v>60</v>
      </c>
      <c r="BB21105">
        <v>3.14</v>
      </c>
      <c r="BF21105">
        <v>273.40699999999998</v>
      </c>
      <c r="BG21105">
        <v>3.22</v>
      </c>
      <c r="BI21105">
        <v>32.265000000000001</v>
      </c>
      <c r="BN21105">
        <v>339.63600000000002</v>
      </c>
      <c r="BO21105">
        <v>4</v>
      </c>
      <c r="BQ21105">
        <v>40.08</v>
      </c>
      <c r="BS21105">
        <v>0</v>
      </c>
      <c r="BT21105">
        <v>0</v>
      </c>
      <c r="BU21105" t="s">
        <v>131</v>
      </c>
      <c r="BX21105">
        <v>0</v>
      </c>
      <c r="BY21105">
        <v>0</v>
      </c>
      <c r="CA21105">
        <v>0</v>
      </c>
      <c r="CF21105">
        <v>0</v>
      </c>
      <c r="CG21105">
        <v>0</v>
      </c>
      <c r="CI21105">
        <v>0</v>
      </c>
      <c r="CM21105">
        <v>0</v>
      </c>
      <c r="CP21105">
        <v>0.52</v>
      </c>
      <c r="CQ21105">
        <v>0</v>
      </c>
      <c r="CT21105">
        <v>44.152999999999999</v>
      </c>
      <c r="CU21105">
        <v>0</v>
      </c>
      <c r="CW21105">
        <v>5</v>
      </c>
      <c r="CX21105">
        <v>0</v>
      </c>
      <c r="CZ21105">
        <v>847.39099999999996</v>
      </c>
      <c r="DA21105">
        <v>91.418000000000006</v>
      </c>
      <c r="DE21105">
        <v>339.63600000000002</v>
      </c>
      <c r="DF21105">
        <v>4</v>
      </c>
      <c r="DH21105">
        <v>40.08</v>
      </c>
      <c r="DJ21105" t="s">
        <v>131</v>
      </c>
      <c r="DM21105">
        <v>16.132999999999999</v>
      </c>
      <c r="DN21105">
        <v>0.19</v>
      </c>
      <c r="DP21105">
        <v>1.9039999999999999</v>
      </c>
      <c r="DR21105" t="s">
        <v>131</v>
      </c>
      <c r="DU21105">
        <v>6</v>
      </c>
      <c r="DV21105">
        <v>0</v>
      </c>
      <c r="DX21105">
        <v>1</v>
      </c>
    </row>
    <row r="21106" spans="1:129" hidden="1" x14ac:dyDescent="0.3">
      <c r="A21106" t="s">
        <v>1746</v>
      </c>
      <c r="B21106">
        <v>2019</v>
      </c>
      <c r="C21106" t="s">
        <v>1747</v>
      </c>
      <c r="D21106">
        <v>3360718</v>
      </c>
      <c r="F21106" t="s">
        <v>131</v>
      </c>
      <c r="G21106" t="s">
        <v>131</v>
      </c>
      <c r="H21106" t="s">
        <v>131</v>
      </c>
      <c r="I21106" t="s">
        <v>131</v>
      </c>
      <c r="J21106">
        <v>6</v>
      </c>
      <c r="K21106">
        <v>0</v>
      </c>
      <c r="L21106">
        <v>0</v>
      </c>
      <c r="M21106" t="s">
        <v>131</v>
      </c>
      <c r="N21106">
        <v>516.78700000000003</v>
      </c>
      <c r="S21106">
        <v>3053</v>
      </c>
      <c r="T21106">
        <v>10</v>
      </c>
      <c r="Y21106">
        <v>62</v>
      </c>
      <c r="AA21106">
        <v>12.94</v>
      </c>
      <c r="AB21106">
        <v>16.68</v>
      </c>
      <c r="AC21106" t="s">
        <v>131</v>
      </c>
      <c r="AD21106">
        <v>-5.0510000000000002</v>
      </c>
      <c r="AE21106">
        <v>-3.7</v>
      </c>
      <c r="AF21106">
        <v>20694.078000000001</v>
      </c>
      <c r="AJ21106">
        <v>3082.6750000000002</v>
      </c>
      <c r="AK21106">
        <v>10.36</v>
      </c>
      <c r="AN21106">
        <v>62.11</v>
      </c>
      <c r="AS21106">
        <v>0</v>
      </c>
      <c r="AT21106">
        <v>0</v>
      </c>
      <c r="AZ21106">
        <v>0</v>
      </c>
      <c r="BB21106">
        <v>8.6199999999999992</v>
      </c>
      <c r="BF21106">
        <v>1791.2840000000001</v>
      </c>
      <c r="BG21106">
        <v>6.02</v>
      </c>
      <c r="BI21106">
        <v>36.091000000000001</v>
      </c>
      <c r="BN21106">
        <v>1880.5509999999999</v>
      </c>
      <c r="BO21106">
        <v>6.32</v>
      </c>
      <c r="BQ21106">
        <v>37.89</v>
      </c>
      <c r="BS21106">
        <v>-3.74</v>
      </c>
      <c r="BT21106">
        <v>-28.902999999999999</v>
      </c>
      <c r="BU21106" t="s">
        <v>131</v>
      </c>
      <c r="BX21106">
        <v>0</v>
      </c>
      <c r="BY21106">
        <v>0</v>
      </c>
      <c r="CA21106">
        <v>0</v>
      </c>
      <c r="CF21106">
        <v>29.756</v>
      </c>
      <c r="CG21106">
        <v>0.1</v>
      </c>
      <c r="CM21106">
        <v>0.6</v>
      </c>
      <c r="CP21106">
        <v>0.02</v>
      </c>
      <c r="CQ21106">
        <v>0</v>
      </c>
      <c r="CT21106">
        <v>5.9509999999999996</v>
      </c>
      <c r="CU21106">
        <v>0</v>
      </c>
      <c r="CW21106">
        <v>0</v>
      </c>
      <c r="CX21106">
        <v>0</v>
      </c>
      <c r="CZ21106">
        <v>4963.2250000000004</v>
      </c>
      <c r="DA21106">
        <v>69.546999999999997</v>
      </c>
      <c r="DE21106">
        <v>1880.5509999999999</v>
      </c>
      <c r="DF21106">
        <v>6.32</v>
      </c>
      <c r="DH21106">
        <v>37.89</v>
      </c>
      <c r="DJ21106" t="s">
        <v>131</v>
      </c>
      <c r="DM21106">
        <v>8.9269999999999996</v>
      </c>
      <c r="DN21106">
        <v>0.03</v>
      </c>
      <c r="DP21106">
        <v>0.18</v>
      </c>
      <c r="DR21106" t="s">
        <v>131</v>
      </c>
      <c r="DU21106">
        <v>74</v>
      </c>
      <c r="DV21106">
        <v>0</v>
      </c>
      <c r="DX21106">
        <v>1</v>
      </c>
    </row>
    <row r="21107" spans="1:129" hidden="1" x14ac:dyDescent="0.3">
      <c r="A21107" t="s">
        <v>1748</v>
      </c>
      <c r="B21107">
        <v>2019</v>
      </c>
      <c r="C21107" t="s">
        <v>1749</v>
      </c>
      <c r="D21107">
        <v>2499705</v>
      </c>
      <c r="F21107" t="s">
        <v>131</v>
      </c>
      <c r="G21107" t="s">
        <v>131</v>
      </c>
      <c r="H21107" t="s">
        <v>131</v>
      </c>
      <c r="I21107" t="s">
        <v>131</v>
      </c>
      <c r="J21107">
        <v>0</v>
      </c>
      <c r="K21107">
        <v>0</v>
      </c>
      <c r="L21107">
        <v>0</v>
      </c>
      <c r="M21107" t="s">
        <v>131</v>
      </c>
      <c r="N21107">
        <v>797.38599999999997</v>
      </c>
      <c r="S21107">
        <v>1000</v>
      </c>
      <c r="T21107">
        <v>2</v>
      </c>
      <c r="Y21107">
        <v>82</v>
      </c>
      <c r="AA21107">
        <v>4.8099999999999996</v>
      </c>
      <c r="AB21107">
        <v>3.06</v>
      </c>
      <c r="AC21107" t="s">
        <v>131</v>
      </c>
      <c r="AD21107">
        <v>-0.67</v>
      </c>
      <c r="AE21107">
        <v>-0.155</v>
      </c>
      <c r="AF21107">
        <v>9208.8240000000005</v>
      </c>
      <c r="AJ21107">
        <v>1220.144</v>
      </c>
      <c r="AK21107">
        <v>3.05</v>
      </c>
      <c r="AN21107">
        <v>99.673000000000002</v>
      </c>
      <c r="AS21107">
        <v>0</v>
      </c>
      <c r="AT21107">
        <v>0</v>
      </c>
      <c r="AZ21107">
        <v>0</v>
      </c>
      <c r="BB21107">
        <v>2.44</v>
      </c>
      <c r="BF21107">
        <v>0</v>
      </c>
      <c r="BG21107">
        <v>0</v>
      </c>
      <c r="BI21107">
        <v>0</v>
      </c>
      <c r="BN21107">
        <v>4</v>
      </c>
      <c r="BO21107">
        <v>0.01</v>
      </c>
      <c r="BQ21107">
        <v>0.32700000000000001</v>
      </c>
      <c r="BS21107">
        <v>1.75</v>
      </c>
      <c r="BT21107">
        <v>36.383000000000003</v>
      </c>
      <c r="BU21107" t="s">
        <v>131</v>
      </c>
      <c r="BX21107">
        <v>0</v>
      </c>
      <c r="BY21107">
        <v>0</v>
      </c>
      <c r="CA21107">
        <v>0</v>
      </c>
      <c r="CF21107">
        <v>220.02600000000001</v>
      </c>
      <c r="CG21107">
        <v>0.55000000000000004</v>
      </c>
      <c r="CM21107">
        <v>17.974</v>
      </c>
      <c r="CP21107">
        <v>0</v>
      </c>
      <c r="CQ21107">
        <v>0</v>
      </c>
      <c r="CT21107">
        <v>0</v>
      </c>
      <c r="CU21107">
        <v>0</v>
      </c>
      <c r="CW21107">
        <v>0</v>
      </c>
      <c r="CX21107">
        <v>0</v>
      </c>
      <c r="CZ21107">
        <v>1224.144</v>
      </c>
      <c r="DA21107">
        <v>23.018999999999998</v>
      </c>
      <c r="DE21107">
        <v>4</v>
      </c>
      <c r="DF21107">
        <v>0.01</v>
      </c>
      <c r="DH21107">
        <v>0.32700000000000001</v>
      </c>
      <c r="DJ21107" t="s">
        <v>131</v>
      </c>
      <c r="DM21107">
        <v>4</v>
      </c>
      <c r="DN21107">
        <v>0.01</v>
      </c>
      <c r="DP21107">
        <v>0.32700000000000001</v>
      </c>
      <c r="DR21107" t="s">
        <v>131</v>
      </c>
      <c r="DU21107">
        <v>0</v>
      </c>
      <c r="DV21107">
        <v>0</v>
      </c>
      <c r="DX21107">
        <v>0</v>
      </c>
    </row>
    <row r="21108" spans="1:129" hidden="1" x14ac:dyDescent="0.3">
      <c r="A21108" t="s">
        <v>1750</v>
      </c>
      <c r="B21108">
        <v>2019</v>
      </c>
      <c r="C21108" t="s">
        <v>1751</v>
      </c>
      <c r="D21108">
        <v>211782880</v>
      </c>
      <c r="F21108" t="s">
        <v>2081</v>
      </c>
      <c r="G21108" t="s">
        <v>2082</v>
      </c>
      <c r="H21108" t="s">
        <v>2083</v>
      </c>
      <c r="I21108" t="s">
        <v>2084</v>
      </c>
      <c r="J21108">
        <v>249</v>
      </c>
      <c r="K21108">
        <v>53</v>
      </c>
      <c r="L21108">
        <v>9</v>
      </c>
      <c r="M21108" t="s">
        <v>2085</v>
      </c>
      <c r="N21108">
        <v>124.56</v>
      </c>
      <c r="O21108">
        <v>-6.0039999999999996</v>
      </c>
      <c r="P21108">
        <v>-11.465999999999999</v>
      </c>
      <c r="Q21108">
        <v>847.625</v>
      </c>
      <c r="R21108">
        <v>179.512</v>
      </c>
      <c r="S21108">
        <v>111</v>
      </c>
      <c r="T21108">
        <v>23</v>
      </c>
      <c r="U21108">
        <v>-8.3949999999999996</v>
      </c>
      <c r="V21108">
        <v>-2.3039999999999998</v>
      </c>
      <c r="W21108">
        <v>118.727</v>
      </c>
      <c r="X21108">
        <v>25.143999999999998</v>
      </c>
      <c r="Y21108">
        <v>4</v>
      </c>
      <c r="Z21108">
        <v>5.1470000000000002</v>
      </c>
      <c r="AA21108">
        <v>643.62</v>
      </c>
      <c r="AB21108">
        <v>618.66</v>
      </c>
      <c r="AC21108" t="s">
        <v>2086</v>
      </c>
      <c r="AD21108">
        <v>2.0550000000000002</v>
      </c>
      <c r="AE21108">
        <v>70.230999999999995</v>
      </c>
      <c r="AF21108">
        <v>16467.884999999998</v>
      </c>
      <c r="AH21108">
        <v>-0.32400000000000001</v>
      </c>
      <c r="AI21108">
        <v>-5.8360000000000003</v>
      </c>
      <c r="AJ21108">
        <v>429.26</v>
      </c>
      <c r="AK21108">
        <v>90.91</v>
      </c>
      <c r="AL21108">
        <v>8485.1409999999996</v>
      </c>
      <c r="AM21108">
        <v>1797.008</v>
      </c>
      <c r="AN21108">
        <v>14.695</v>
      </c>
      <c r="AO21108">
        <v>51.524999999999999</v>
      </c>
      <c r="AP21108">
        <v>-0.439</v>
      </c>
      <c r="AQ21108">
        <v>-1.5740000000000001</v>
      </c>
      <c r="AR21108">
        <v>357.33300000000003</v>
      </c>
      <c r="AS21108">
        <v>274</v>
      </c>
      <c r="AT21108">
        <v>58</v>
      </c>
      <c r="AU21108">
        <v>1687.2629999999999</v>
      </c>
      <c r="AV21108">
        <v>2.3220000000000001</v>
      </c>
      <c r="AW21108">
        <v>5.8419999999999996</v>
      </c>
      <c r="AX21108">
        <v>1215.704</v>
      </c>
      <c r="AY21108">
        <v>257.46499999999997</v>
      </c>
      <c r="AZ21108">
        <v>9</v>
      </c>
      <c r="BA21108">
        <v>10.246</v>
      </c>
      <c r="BB21108">
        <v>77.06</v>
      </c>
      <c r="BC21108">
        <v>2.29</v>
      </c>
      <c r="BD21108">
        <v>19.681999999999999</v>
      </c>
      <c r="BE21108">
        <v>1048.7929999999999</v>
      </c>
      <c r="BF21108">
        <v>1878.7170000000001</v>
      </c>
      <c r="BG21108">
        <v>397.88</v>
      </c>
      <c r="BH21108">
        <v>4952.2079999999996</v>
      </c>
      <c r="BI21108">
        <v>64.313000000000002</v>
      </c>
      <c r="BJ21108">
        <v>30.071999999999999</v>
      </c>
      <c r="BK21108">
        <v>6.2439999999999998</v>
      </c>
      <c r="BL21108">
        <v>76.066999999999993</v>
      </c>
      <c r="BM21108">
        <v>1690.6089999999999</v>
      </c>
      <c r="BN21108">
        <v>2491.9389999999999</v>
      </c>
      <c r="BO21108">
        <v>527.75</v>
      </c>
      <c r="BP21108">
        <v>7982.7460000000001</v>
      </c>
      <c r="BQ21108">
        <v>85.305000000000007</v>
      </c>
      <c r="BR21108">
        <v>48.475000000000001</v>
      </c>
      <c r="BS21108">
        <v>24.96</v>
      </c>
      <c r="BT21108">
        <v>3.8780000000000001</v>
      </c>
      <c r="BU21108" t="s">
        <v>2087</v>
      </c>
      <c r="BV21108">
        <v>1</v>
      </c>
      <c r="BW21108">
        <v>41</v>
      </c>
      <c r="BX21108">
        <v>72</v>
      </c>
      <c r="BY21108">
        <v>15</v>
      </c>
      <c r="BZ21108">
        <v>193</v>
      </c>
      <c r="CA21108">
        <v>2</v>
      </c>
      <c r="CB21108">
        <v>1</v>
      </c>
      <c r="CC21108">
        <v>0.57499999999999996</v>
      </c>
      <c r="CD21108">
        <v>7.2039999999999997</v>
      </c>
      <c r="CE21108">
        <v>1260.162</v>
      </c>
      <c r="CF21108">
        <v>44.667999999999999</v>
      </c>
      <c r="CG21108">
        <v>9.4600000000000009</v>
      </c>
      <c r="CH21108">
        <v>5950.2520000000004</v>
      </c>
      <c r="CI21108">
        <v>7.5359999999999996</v>
      </c>
      <c r="CJ21108">
        <v>123.232</v>
      </c>
      <c r="CK21108">
        <v>8303.0619999999999</v>
      </c>
      <c r="CL21108">
        <v>1758.4459999999999</v>
      </c>
      <c r="CM21108">
        <v>1.5289999999999999</v>
      </c>
      <c r="CN21108">
        <v>36.131999999999998</v>
      </c>
      <c r="CO21108">
        <v>175.31899999999999</v>
      </c>
      <c r="CP21108">
        <v>52.69</v>
      </c>
      <c r="CQ21108">
        <v>0</v>
      </c>
      <c r="CR21108">
        <v>0.99</v>
      </c>
      <c r="CS21108">
        <v>1.7190000000000001</v>
      </c>
      <c r="CT21108">
        <v>248.79300000000001</v>
      </c>
      <c r="CU21108">
        <v>0</v>
      </c>
      <c r="CV21108">
        <v>827.82299999999998</v>
      </c>
      <c r="CW21108">
        <v>9</v>
      </c>
      <c r="CX21108">
        <v>0</v>
      </c>
      <c r="CY21108">
        <v>5.0270000000000001</v>
      </c>
      <c r="CZ21108">
        <v>2921.1990000000001</v>
      </c>
      <c r="DA21108">
        <v>3487.616</v>
      </c>
      <c r="DB21108">
        <v>6.3159999999999998</v>
      </c>
      <c r="DC21108">
        <v>75.063000000000002</v>
      </c>
      <c r="DD21108">
        <v>1649.8119999999999</v>
      </c>
      <c r="DE21108">
        <v>2420.3560000000002</v>
      </c>
      <c r="DF21108">
        <v>512.59</v>
      </c>
      <c r="DG21108">
        <v>7790.1080000000002</v>
      </c>
      <c r="DH21108">
        <v>82.855000000000004</v>
      </c>
      <c r="DI21108">
        <v>47.305</v>
      </c>
      <c r="DJ21108" t="s">
        <v>2088</v>
      </c>
      <c r="DK21108">
        <v>8</v>
      </c>
      <c r="DL21108">
        <v>18</v>
      </c>
      <c r="DM21108">
        <v>31.117000000000001</v>
      </c>
      <c r="DN21108">
        <v>6.59</v>
      </c>
      <c r="DO21108">
        <v>83</v>
      </c>
      <c r="DP21108">
        <v>1.0649999999999999</v>
      </c>
      <c r="DQ21108">
        <v>1</v>
      </c>
      <c r="DR21108" t="s">
        <v>2089</v>
      </c>
      <c r="DS21108">
        <v>19</v>
      </c>
      <c r="DT21108">
        <v>148</v>
      </c>
      <c r="DU21108">
        <v>262</v>
      </c>
      <c r="DV21108">
        <v>55</v>
      </c>
      <c r="DW21108">
        <v>697</v>
      </c>
      <c r="DX21108">
        <v>9</v>
      </c>
      <c r="DY21108">
        <v>4</v>
      </c>
    </row>
    <row r="21109" spans="1:129" hidden="1" x14ac:dyDescent="0.3">
      <c r="A21109" t="s">
        <v>2108</v>
      </c>
      <c r="B21109">
        <v>2019</v>
      </c>
      <c r="C21109" t="s">
        <v>2109</v>
      </c>
      <c r="D21109">
        <v>30631</v>
      </c>
      <c r="F21109" t="s">
        <v>131</v>
      </c>
      <c r="G21109" t="s">
        <v>131</v>
      </c>
      <c r="H21109" t="s">
        <v>131</v>
      </c>
      <c r="I21109" t="s">
        <v>131</v>
      </c>
      <c r="J21109">
        <v>0</v>
      </c>
      <c r="K21109">
        <v>0</v>
      </c>
      <c r="L21109">
        <v>0</v>
      </c>
      <c r="M21109" t="s">
        <v>131</v>
      </c>
      <c r="N21109">
        <v>714.28599999999994</v>
      </c>
      <c r="S21109">
        <v>0</v>
      </c>
      <c r="T21109">
        <v>0</v>
      </c>
      <c r="Y21109">
        <v>0</v>
      </c>
      <c r="AA21109">
        <v>0.14000000000000001</v>
      </c>
      <c r="AB21109">
        <v>0.14000000000000001</v>
      </c>
      <c r="AC21109" t="s">
        <v>131</v>
      </c>
      <c r="AD21109">
        <v>-20.094000000000001</v>
      </c>
      <c r="AE21109">
        <v>-0.17699999999999999</v>
      </c>
      <c r="AF21109">
        <v>23027.105</v>
      </c>
      <c r="AJ21109">
        <v>4570.5330000000004</v>
      </c>
      <c r="AK21109">
        <v>0.14000000000000001</v>
      </c>
      <c r="AN21109">
        <v>100</v>
      </c>
      <c r="AS21109">
        <v>0</v>
      </c>
      <c r="AT21109">
        <v>0</v>
      </c>
      <c r="AZ21109">
        <v>0</v>
      </c>
      <c r="BB21109">
        <v>0.1</v>
      </c>
      <c r="BF21109">
        <v>0</v>
      </c>
      <c r="BG21109">
        <v>0</v>
      </c>
      <c r="BI21109">
        <v>0</v>
      </c>
      <c r="BN21109">
        <v>0</v>
      </c>
      <c r="BO21109">
        <v>0</v>
      </c>
      <c r="BQ21109">
        <v>0</v>
      </c>
      <c r="BS21109">
        <v>0</v>
      </c>
      <c r="BT21109">
        <v>0</v>
      </c>
      <c r="BU21109" t="s">
        <v>131</v>
      </c>
      <c r="BX21109">
        <v>0</v>
      </c>
      <c r="BY21109">
        <v>0</v>
      </c>
      <c r="CA21109">
        <v>0</v>
      </c>
      <c r="CF21109">
        <v>4570.5330000000004</v>
      </c>
      <c r="CG21109">
        <v>0.14000000000000001</v>
      </c>
      <c r="CM21109">
        <v>100</v>
      </c>
      <c r="CP21109">
        <v>0</v>
      </c>
      <c r="CQ21109">
        <v>0</v>
      </c>
      <c r="CT21109">
        <v>0</v>
      </c>
      <c r="CU21109">
        <v>0</v>
      </c>
      <c r="CW21109">
        <v>0</v>
      </c>
      <c r="CX21109">
        <v>0</v>
      </c>
      <c r="CZ21109">
        <v>4570.5330000000004</v>
      </c>
      <c r="DA21109">
        <v>0.70499999999999996</v>
      </c>
      <c r="DE21109">
        <v>0</v>
      </c>
      <c r="DF21109">
        <v>0</v>
      </c>
      <c r="DH21109">
        <v>0</v>
      </c>
      <c r="DJ21109" t="s">
        <v>131</v>
      </c>
      <c r="DM21109">
        <v>0</v>
      </c>
      <c r="DN21109">
        <v>0</v>
      </c>
      <c r="DP21109">
        <v>0</v>
      </c>
      <c r="DR21109" t="s">
        <v>131</v>
      </c>
      <c r="DU21109">
        <v>0</v>
      </c>
      <c r="DV21109">
        <v>0</v>
      </c>
      <c r="DX21109">
        <v>0</v>
      </c>
    </row>
    <row r="21110" spans="1:129" hidden="1" x14ac:dyDescent="0.3">
      <c r="A21110" t="s">
        <v>2110</v>
      </c>
      <c r="B21110">
        <v>2019</v>
      </c>
      <c r="C21110" t="s">
        <v>2111</v>
      </c>
      <c r="D21110">
        <v>438058</v>
      </c>
      <c r="F21110" t="s">
        <v>131</v>
      </c>
      <c r="G21110" t="s">
        <v>131</v>
      </c>
      <c r="H21110" t="s">
        <v>131</v>
      </c>
      <c r="I21110" t="s">
        <v>131</v>
      </c>
      <c r="J21110">
        <v>0</v>
      </c>
      <c r="K21110">
        <v>0</v>
      </c>
      <c r="L21110">
        <v>0</v>
      </c>
      <c r="M21110" t="s">
        <v>131</v>
      </c>
      <c r="N21110">
        <v>659.48299999999995</v>
      </c>
      <c r="S21110">
        <v>5250</v>
      </c>
      <c r="T21110">
        <v>2</v>
      </c>
      <c r="Y21110">
        <v>50</v>
      </c>
      <c r="AA21110">
        <v>4.6399999999999997</v>
      </c>
      <c r="AB21110">
        <v>4.6399999999999997</v>
      </c>
      <c r="AC21110" t="s">
        <v>131</v>
      </c>
      <c r="AD21110">
        <v>-1.3160000000000001</v>
      </c>
      <c r="AE21110">
        <v>-0.70299999999999996</v>
      </c>
      <c r="AF21110">
        <v>120314.977</v>
      </c>
      <c r="AJ21110">
        <v>10592.205</v>
      </c>
      <c r="AK21110">
        <v>4.6399999999999997</v>
      </c>
      <c r="AN21110">
        <v>100</v>
      </c>
      <c r="AS21110">
        <v>5045</v>
      </c>
      <c r="AT21110">
        <v>2</v>
      </c>
      <c r="AV21110">
        <v>3.302</v>
      </c>
      <c r="AW21110">
        <v>4.149</v>
      </c>
      <c r="AX21110">
        <v>296310.90600000002</v>
      </c>
      <c r="AY21110">
        <v>129.80099999999999</v>
      </c>
      <c r="AZ21110">
        <v>48</v>
      </c>
      <c r="BB21110">
        <v>3.06</v>
      </c>
      <c r="BF21110">
        <v>0</v>
      </c>
      <c r="BG21110">
        <v>0</v>
      </c>
      <c r="BI21110">
        <v>0</v>
      </c>
      <c r="BN21110">
        <v>0</v>
      </c>
      <c r="BO21110">
        <v>0</v>
      </c>
      <c r="BQ21110">
        <v>0</v>
      </c>
      <c r="BS21110">
        <v>0</v>
      </c>
      <c r="BT21110">
        <v>0</v>
      </c>
      <c r="BU21110" t="s">
        <v>131</v>
      </c>
      <c r="BX21110">
        <v>0</v>
      </c>
      <c r="BY21110">
        <v>0</v>
      </c>
      <c r="CA21110">
        <v>0</v>
      </c>
      <c r="CF21110">
        <v>296.76400000000001</v>
      </c>
      <c r="CG21110">
        <v>0.13</v>
      </c>
      <c r="CI21110">
        <v>9.0250000000000004</v>
      </c>
      <c r="CJ21110">
        <v>5.681</v>
      </c>
      <c r="CK21110">
        <v>156667.891</v>
      </c>
      <c r="CL21110">
        <v>68.63</v>
      </c>
      <c r="CM21110">
        <v>2.802</v>
      </c>
      <c r="CP21110">
        <v>0</v>
      </c>
      <c r="CQ21110">
        <v>0</v>
      </c>
      <c r="CT21110">
        <v>0</v>
      </c>
      <c r="CU21110">
        <v>0</v>
      </c>
      <c r="CW21110">
        <v>0</v>
      </c>
      <c r="CX21110">
        <v>0</v>
      </c>
      <c r="CZ21110">
        <v>10592.205</v>
      </c>
      <c r="DA21110">
        <v>52.704999999999998</v>
      </c>
      <c r="DE21110">
        <v>0</v>
      </c>
      <c r="DF21110">
        <v>0</v>
      </c>
      <c r="DH21110">
        <v>0</v>
      </c>
      <c r="DJ21110" t="s">
        <v>131</v>
      </c>
      <c r="DM21110">
        <v>0</v>
      </c>
      <c r="DN21110">
        <v>0</v>
      </c>
      <c r="DP21110">
        <v>0</v>
      </c>
      <c r="DR21110" t="s">
        <v>131</v>
      </c>
      <c r="DU21110">
        <v>0</v>
      </c>
      <c r="DV21110">
        <v>0</v>
      </c>
      <c r="DX21110">
        <v>0</v>
      </c>
    </row>
    <row r="21111" spans="1:129" hidden="1" x14ac:dyDescent="0.3">
      <c r="A21111" t="s">
        <v>2112</v>
      </c>
      <c r="B21111">
        <v>2019</v>
      </c>
      <c r="C21111" t="s">
        <v>2113</v>
      </c>
      <c r="D21111">
        <v>7052536</v>
      </c>
      <c r="F21111" t="s">
        <v>131</v>
      </c>
      <c r="G21111" t="s">
        <v>131</v>
      </c>
      <c r="H21111" t="s">
        <v>131</v>
      </c>
      <c r="I21111" t="s">
        <v>131</v>
      </c>
      <c r="J21111">
        <v>258</v>
      </c>
      <c r="K21111">
        <v>2</v>
      </c>
      <c r="L21111">
        <v>4</v>
      </c>
      <c r="M21111" t="s">
        <v>131</v>
      </c>
      <c r="N21111">
        <v>369.863</v>
      </c>
      <c r="O21111">
        <v>-6.8929999999999998</v>
      </c>
      <c r="P21111">
        <v>-4.3739999999999997</v>
      </c>
      <c r="Q21111">
        <v>8376.2170000000006</v>
      </c>
      <c r="R21111">
        <v>59.073999999999998</v>
      </c>
      <c r="S21111">
        <v>2439</v>
      </c>
      <c r="T21111">
        <v>17</v>
      </c>
      <c r="U21111">
        <v>-7.4370000000000003</v>
      </c>
      <c r="V21111">
        <v>-4.5570000000000004</v>
      </c>
      <c r="W21111">
        <v>8042.8450000000003</v>
      </c>
      <c r="X21111">
        <v>56.722000000000001</v>
      </c>
      <c r="Y21111">
        <v>39</v>
      </c>
      <c r="Z21111">
        <v>28.113</v>
      </c>
      <c r="AA21111">
        <v>37.99</v>
      </c>
      <c r="AB21111">
        <v>43.8</v>
      </c>
      <c r="AC21111" t="s">
        <v>2209</v>
      </c>
      <c r="AD21111">
        <v>-3.4460000000000002</v>
      </c>
      <c r="AE21111">
        <v>-7.4980000000000002</v>
      </c>
      <c r="AF21111">
        <v>29794.377</v>
      </c>
      <c r="AH21111">
        <v>-2.577</v>
      </c>
      <c r="AI21111">
        <v>-3.843</v>
      </c>
      <c r="AJ21111">
        <v>2800.4110000000001</v>
      </c>
      <c r="AK21111">
        <v>19.75</v>
      </c>
      <c r="AL21111">
        <v>20601.923999999999</v>
      </c>
      <c r="AM21111">
        <v>145.29599999999999</v>
      </c>
      <c r="AN21111">
        <v>45.091000000000001</v>
      </c>
      <c r="AO21111">
        <v>69.147000000000006</v>
      </c>
      <c r="AP21111">
        <v>-6.3529999999999998</v>
      </c>
      <c r="AQ21111">
        <v>-1.92</v>
      </c>
      <c r="AR21111">
        <v>28.309000000000001</v>
      </c>
      <c r="AS21111">
        <v>305</v>
      </c>
      <c r="AT21111">
        <v>2</v>
      </c>
      <c r="AU21111">
        <v>4013.982</v>
      </c>
      <c r="AV21111">
        <v>0</v>
      </c>
      <c r="AZ21111">
        <v>5</v>
      </c>
      <c r="BA21111">
        <v>13.472</v>
      </c>
      <c r="BB21111">
        <v>16.2</v>
      </c>
      <c r="BC21111">
        <v>-42.372999999999998</v>
      </c>
      <c r="BD21111">
        <v>-5.7990000000000004</v>
      </c>
      <c r="BE21111">
        <v>7.8179999999999996</v>
      </c>
      <c r="BF21111">
        <v>415.45299999999997</v>
      </c>
      <c r="BG21111">
        <v>2.93</v>
      </c>
      <c r="BH21111">
        <v>1108.5039999999999</v>
      </c>
      <c r="BI21111">
        <v>6.6890000000000001</v>
      </c>
      <c r="BJ21111">
        <v>3.7210000000000001</v>
      </c>
      <c r="BK21111">
        <v>-5.5060000000000002</v>
      </c>
      <c r="BL21111">
        <v>-3.8370000000000002</v>
      </c>
      <c r="BM21111">
        <v>62.78</v>
      </c>
      <c r="BN21111">
        <v>3410.1210000000001</v>
      </c>
      <c r="BO21111">
        <v>24.05</v>
      </c>
      <c r="BP21111">
        <v>8901.7960000000003</v>
      </c>
      <c r="BQ21111">
        <v>54.908999999999999</v>
      </c>
      <c r="BR21111">
        <v>29.876999999999999</v>
      </c>
      <c r="BS21111">
        <v>-5.81</v>
      </c>
      <c r="BT21111">
        <v>-15.292999999999999</v>
      </c>
      <c r="BU21111" t="s">
        <v>2210</v>
      </c>
      <c r="BV21111">
        <v>1</v>
      </c>
      <c r="BW21111">
        <v>42</v>
      </c>
      <c r="BX21111">
        <v>2348</v>
      </c>
      <c r="BY21111">
        <v>17</v>
      </c>
      <c r="BZ21111">
        <v>5938</v>
      </c>
      <c r="CA21111">
        <v>38</v>
      </c>
      <c r="CB21111">
        <v>20</v>
      </c>
      <c r="CC21111">
        <v>4.42</v>
      </c>
      <c r="CD21111">
        <v>2.4510000000000001</v>
      </c>
      <c r="CE21111">
        <v>57.912999999999997</v>
      </c>
      <c r="CF21111">
        <v>56.716999999999999</v>
      </c>
      <c r="CG21111">
        <v>0.4</v>
      </c>
      <c r="CH21111">
        <v>8211.7250000000004</v>
      </c>
      <c r="CI21111">
        <v>0</v>
      </c>
      <c r="CM21111">
        <v>0.91300000000000003</v>
      </c>
      <c r="CN21111">
        <v>27.561</v>
      </c>
      <c r="CO21111">
        <v>5.8120000000000003</v>
      </c>
      <c r="CP21111">
        <v>1.82</v>
      </c>
      <c r="CQ21111">
        <v>0</v>
      </c>
      <c r="CR21111">
        <v>15.757</v>
      </c>
      <c r="CS21111">
        <v>0.79100000000000004</v>
      </c>
      <c r="CT21111">
        <v>258.06299999999999</v>
      </c>
      <c r="CU21111">
        <v>0</v>
      </c>
      <c r="CV21111">
        <v>824.15800000000002</v>
      </c>
      <c r="CW21111">
        <v>4</v>
      </c>
      <c r="CX21111">
        <v>0</v>
      </c>
      <c r="CY21111">
        <v>2.766</v>
      </c>
      <c r="CZ21111">
        <v>6210.5320000000002</v>
      </c>
      <c r="DA21111">
        <v>210.126</v>
      </c>
      <c r="DB21111">
        <v>-19.555</v>
      </c>
      <c r="DC21111">
        <v>-4.774</v>
      </c>
      <c r="DD21111">
        <v>20.904</v>
      </c>
      <c r="DE21111">
        <v>1062.029</v>
      </c>
      <c r="DF21111">
        <v>7.49</v>
      </c>
      <c r="DG21111">
        <v>2964.0590000000002</v>
      </c>
      <c r="DH21111">
        <v>17.100000000000001</v>
      </c>
      <c r="DI21111">
        <v>9.9480000000000004</v>
      </c>
      <c r="DJ21111" t="s">
        <v>2211</v>
      </c>
      <c r="DK21111">
        <v>0</v>
      </c>
      <c r="DL21111">
        <v>4</v>
      </c>
      <c r="DM21111">
        <v>201.346</v>
      </c>
      <c r="DN21111">
        <v>1.42</v>
      </c>
      <c r="DO21111">
        <v>539</v>
      </c>
      <c r="DP21111">
        <v>3.242</v>
      </c>
      <c r="DQ21111">
        <v>2</v>
      </c>
      <c r="DR21111" t="s">
        <v>2212</v>
      </c>
      <c r="DS21111">
        <v>0</v>
      </c>
      <c r="DT21111">
        <v>3</v>
      </c>
      <c r="DU21111">
        <v>187</v>
      </c>
      <c r="DV21111">
        <v>1</v>
      </c>
      <c r="DW21111">
        <v>492</v>
      </c>
      <c r="DX21111">
        <v>3</v>
      </c>
      <c r="DY21111">
        <v>2</v>
      </c>
    </row>
    <row r="21112" spans="1:129" hidden="1" x14ac:dyDescent="0.3">
      <c r="A21112" t="s">
        <v>2218</v>
      </c>
      <c r="B21112">
        <v>2019</v>
      </c>
      <c r="C21112" t="s">
        <v>2219</v>
      </c>
      <c r="D21112">
        <v>20951638</v>
      </c>
      <c r="F21112" t="s">
        <v>131</v>
      </c>
      <c r="G21112" t="s">
        <v>131</v>
      </c>
      <c r="H21112" t="s">
        <v>131</v>
      </c>
      <c r="I21112" t="s">
        <v>131</v>
      </c>
      <c r="J21112">
        <v>0</v>
      </c>
      <c r="K21112">
        <v>0</v>
      </c>
      <c r="L21112">
        <v>0</v>
      </c>
      <c r="M21112" t="s">
        <v>131</v>
      </c>
      <c r="N21112">
        <v>616.279</v>
      </c>
      <c r="S21112">
        <v>0</v>
      </c>
      <c r="T21112">
        <v>0</v>
      </c>
      <c r="Y21112">
        <v>0</v>
      </c>
      <c r="AA21112">
        <v>2.81</v>
      </c>
      <c r="AB21112">
        <v>1.72</v>
      </c>
      <c r="AC21112" t="s">
        <v>131</v>
      </c>
      <c r="AD21112">
        <v>0.72599999999999998</v>
      </c>
      <c r="AE21112">
        <v>0.13900000000000001</v>
      </c>
      <c r="AF21112">
        <v>918.21799999999996</v>
      </c>
      <c r="AJ21112">
        <v>72.070999999999998</v>
      </c>
      <c r="AK21112">
        <v>1.51</v>
      </c>
      <c r="AN21112">
        <v>87.790999999999997</v>
      </c>
      <c r="AS21112">
        <v>0</v>
      </c>
      <c r="AT21112">
        <v>0</v>
      </c>
      <c r="AZ21112">
        <v>0</v>
      </c>
      <c r="BB21112">
        <v>1.06</v>
      </c>
      <c r="BF21112">
        <v>5.25</v>
      </c>
      <c r="BG21112">
        <v>0.11</v>
      </c>
      <c r="BI21112">
        <v>6.3949999999999996</v>
      </c>
      <c r="BN21112">
        <v>10.023</v>
      </c>
      <c r="BO21112">
        <v>0.21</v>
      </c>
      <c r="BQ21112">
        <v>12.209</v>
      </c>
      <c r="BS21112">
        <v>1.0900000000000001</v>
      </c>
      <c r="BT21112">
        <v>38.79</v>
      </c>
      <c r="BU21112" t="s">
        <v>131</v>
      </c>
      <c r="BX21112">
        <v>0</v>
      </c>
      <c r="BY21112">
        <v>0</v>
      </c>
      <c r="CA21112">
        <v>0</v>
      </c>
      <c r="CF21112">
        <v>72.070999999999998</v>
      </c>
      <c r="CG21112">
        <v>1.51</v>
      </c>
      <c r="CM21112">
        <v>87.790999999999997</v>
      </c>
      <c r="CP21112">
        <v>0</v>
      </c>
      <c r="CQ21112">
        <v>0</v>
      </c>
      <c r="CT21112">
        <v>0</v>
      </c>
      <c r="CU21112">
        <v>0</v>
      </c>
      <c r="CW21112">
        <v>0</v>
      </c>
      <c r="CX21112">
        <v>0</v>
      </c>
      <c r="CZ21112">
        <v>82.093999999999994</v>
      </c>
      <c r="DA21112">
        <v>19.238</v>
      </c>
      <c r="DE21112">
        <v>10.023</v>
      </c>
      <c r="DF21112">
        <v>0.21</v>
      </c>
      <c r="DH21112">
        <v>12.209</v>
      </c>
      <c r="DJ21112" t="s">
        <v>131</v>
      </c>
      <c r="DM21112">
        <v>4.7729999999999997</v>
      </c>
      <c r="DN21112">
        <v>0.1</v>
      </c>
      <c r="DP21112">
        <v>5.8140000000000001</v>
      </c>
      <c r="DR21112" t="s">
        <v>131</v>
      </c>
      <c r="DU21112">
        <v>0</v>
      </c>
      <c r="DV21112">
        <v>0</v>
      </c>
      <c r="DX21112">
        <v>0</v>
      </c>
    </row>
    <row r="21113" spans="1:129" hidden="1" x14ac:dyDescent="0.3">
      <c r="A21113" t="s">
        <v>2220</v>
      </c>
      <c r="B21113">
        <v>2019</v>
      </c>
      <c r="C21113" t="s">
        <v>2221</v>
      </c>
      <c r="D21113">
        <v>11874838</v>
      </c>
      <c r="F21113" t="s">
        <v>131</v>
      </c>
      <c r="G21113" t="s">
        <v>131</v>
      </c>
      <c r="H21113" t="s">
        <v>131</v>
      </c>
      <c r="I21113" t="s">
        <v>131</v>
      </c>
      <c r="J21113">
        <v>1</v>
      </c>
      <c r="K21113">
        <v>0</v>
      </c>
      <c r="L21113">
        <v>3</v>
      </c>
      <c r="M21113" t="s">
        <v>131</v>
      </c>
      <c r="N21113">
        <v>250</v>
      </c>
      <c r="S21113">
        <v>0</v>
      </c>
      <c r="T21113">
        <v>0</v>
      </c>
      <c r="Y21113">
        <v>0</v>
      </c>
      <c r="AA21113">
        <v>0.46</v>
      </c>
      <c r="AB21113">
        <v>0.36</v>
      </c>
      <c r="AC21113" t="s">
        <v>131</v>
      </c>
      <c r="AD21113">
        <v>9.9770000000000003</v>
      </c>
      <c r="AE21113">
        <v>0.33300000000000002</v>
      </c>
      <c r="AF21113">
        <v>309.50799999999998</v>
      </c>
      <c r="AJ21113">
        <v>10.105</v>
      </c>
      <c r="AK21113">
        <v>0.12</v>
      </c>
      <c r="AN21113">
        <v>33.332999999999998</v>
      </c>
      <c r="AS21113">
        <v>0</v>
      </c>
      <c r="AT21113">
        <v>0</v>
      </c>
      <c r="AZ21113">
        <v>0</v>
      </c>
      <c r="BB21113">
        <v>0.09</v>
      </c>
      <c r="BF21113">
        <v>18.527000000000001</v>
      </c>
      <c r="BG21113">
        <v>0.22</v>
      </c>
      <c r="BI21113">
        <v>61.110999999999997</v>
      </c>
      <c r="BN21113">
        <v>20.210999999999999</v>
      </c>
      <c r="BO21113">
        <v>0.24</v>
      </c>
      <c r="BQ21113">
        <v>66.667000000000002</v>
      </c>
      <c r="BS21113">
        <v>0.1</v>
      </c>
      <c r="BT21113">
        <v>21.739000000000001</v>
      </c>
      <c r="BU21113" t="s">
        <v>131</v>
      </c>
      <c r="BX21113">
        <v>0</v>
      </c>
      <c r="BY21113">
        <v>0</v>
      </c>
      <c r="CA21113">
        <v>0</v>
      </c>
      <c r="CF21113">
        <v>10.105</v>
      </c>
      <c r="CG21113">
        <v>0.12</v>
      </c>
      <c r="CM21113">
        <v>33.332999999999998</v>
      </c>
      <c r="CP21113">
        <v>0.01</v>
      </c>
      <c r="CQ21113">
        <v>0</v>
      </c>
      <c r="CT21113">
        <v>0.84199999999999997</v>
      </c>
      <c r="CU21113">
        <v>0</v>
      </c>
      <c r="CW21113">
        <v>3</v>
      </c>
      <c r="CX21113">
        <v>0</v>
      </c>
      <c r="CZ21113">
        <v>30.315999999999999</v>
      </c>
      <c r="DA21113">
        <v>3.6749999999999998</v>
      </c>
      <c r="DE21113">
        <v>20.210999999999999</v>
      </c>
      <c r="DF21113">
        <v>0.24</v>
      </c>
      <c r="DH21113">
        <v>66.667000000000002</v>
      </c>
      <c r="DJ21113" t="s">
        <v>131</v>
      </c>
      <c r="DM21113">
        <v>0.84199999999999997</v>
      </c>
      <c r="DN21113">
        <v>0.01</v>
      </c>
      <c r="DP21113">
        <v>2.778</v>
      </c>
      <c r="DR21113" t="s">
        <v>131</v>
      </c>
      <c r="DU21113">
        <v>0</v>
      </c>
      <c r="DV21113">
        <v>0</v>
      </c>
      <c r="DX21113">
        <v>0</v>
      </c>
    </row>
    <row r="21114" spans="1:129" hidden="1" x14ac:dyDescent="0.3">
      <c r="A21114" t="s">
        <v>2222</v>
      </c>
      <c r="B21114">
        <v>2019</v>
      </c>
      <c r="C21114" t="s">
        <v>131</v>
      </c>
      <c r="F21114" t="s">
        <v>2361</v>
      </c>
      <c r="G21114" t="s">
        <v>2362</v>
      </c>
      <c r="H21114" t="s">
        <v>131</v>
      </c>
      <c r="I21114" t="s">
        <v>2363</v>
      </c>
      <c r="M21114" t="s">
        <v>269</v>
      </c>
      <c r="O21114">
        <v>-2.1030000000000002</v>
      </c>
      <c r="P21114">
        <v>-32.494999999999997</v>
      </c>
      <c r="R21114">
        <v>1512.893</v>
      </c>
      <c r="T21114">
        <v>265</v>
      </c>
      <c r="U21114">
        <v>-0.45700000000000002</v>
      </c>
      <c r="V21114">
        <v>-14.616</v>
      </c>
      <c r="X21114">
        <v>3186.1509999999998</v>
      </c>
      <c r="Y21114">
        <v>19</v>
      </c>
      <c r="Z21114">
        <v>13.968999999999999</v>
      </c>
      <c r="AB21114">
        <v>1428.798</v>
      </c>
      <c r="AC21114" t="s">
        <v>2364</v>
      </c>
      <c r="AD21114">
        <v>-0.30399999999999999</v>
      </c>
      <c r="AE21114">
        <v>-33.018999999999998</v>
      </c>
      <c r="AH21114">
        <v>-0.56799999999999995</v>
      </c>
      <c r="AI21114">
        <v>-54.973999999999997</v>
      </c>
      <c r="AK21114">
        <v>960.4</v>
      </c>
      <c r="AM21114">
        <v>9629.2240000000002</v>
      </c>
      <c r="AN21114">
        <v>67.216999999999999</v>
      </c>
      <c r="AO21114">
        <v>88.91</v>
      </c>
      <c r="AP21114">
        <v>-1.08</v>
      </c>
      <c r="AQ21114">
        <v>-62.639000000000003</v>
      </c>
      <c r="AR21114">
        <v>5735.1509999999998</v>
      </c>
      <c r="AT21114">
        <v>686</v>
      </c>
      <c r="AV21114">
        <v>1.8939999999999999</v>
      </c>
      <c r="AW21114">
        <v>159.30799999999999</v>
      </c>
      <c r="AY21114">
        <v>8569.9310000000005</v>
      </c>
      <c r="AZ21114">
        <v>48</v>
      </c>
      <c r="BA21114">
        <v>52.954999999999998</v>
      </c>
      <c r="BC21114">
        <v>1.694</v>
      </c>
      <c r="BD21114">
        <v>8.5239999999999991</v>
      </c>
      <c r="BE21114">
        <v>654.91</v>
      </c>
      <c r="BG21114">
        <v>248.45099999999999</v>
      </c>
      <c r="BI21114">
        <v>17.388999999999999</v>
      </c>
      <c r="BJ21114">
        <v>6.0469999999999997</v>
      </c>
      <c r="BK21114">
        <v>2.2999999999999998</v>
      </c>
      <c r="BL21114">
        <v>21.956</v>
      </c>
      <c r="BM21114">
        <v>1201.0809999999999</v>
      </c>
      <c r="BO21114">
        <v>463.44</v>
      </c>
      <c r="BQ21114">
        <v>32.436</v>
      </c>
      <c r="BR21114">
        <v>11.09</v>
      </c>
      <c r="BU21114" t="s">
        <v>2365</v>
      </c>
      <c r="BV21114">
        <v>10</v>
      </c>
      <c r="BW21114">
        <v>534</v>
      </c>
      <c r="BY21114">
        <v>211</v>
      </c>
      <c r="CA21114">
        <v>15</v>
      </c>
      <c r="CB21114">
        <v>5</v>
      </c>
      <c r="CC21114">
        <v>1.7150000000000001</v>
      </c>
      <c r="CD21114">
        <v>40.158999999999999</v>
      </c>
      <c r="CE21114">
        <v>2381.1790000000001</v>
      </c>
      <c r="CG21114">
        <v>9.7539999999999996</v>
      </c>
      <c r="CI21114">
        <v>0.66300000000000003</v>
      </c>
      <c r="CJ21114">
        <v>55.12</v>
      </c>
      <c r="CL21114">
        <v>8368.9179999999997</v>
      </c>
      <c r="CM21114">
        <v>0.68300000000000005</v>
      </c>
      <c r="CN21114">
        <v>21.986000000000001</v>
      </c>
      <c r="CO21114">
        <v>2.1579999999999999</v>
      </c>
      <c r="CP21114">
        <v>0.76500000000000001</v>
      </c>
      <c r="CR21114">
        <v>5.26</v>
      </c>
      <c r="CS21114">
        <v>0.12</v>
      </c>
      <c r="CW21114">
        <v>0</v>
      </c>
      <c r="CY21114">
        <v>0.02</v>
      </c>
      <c r="DA21114">
        <v>10830.305</v>
      </c>
      <c r="DB21114">
        <v>2.391</v>
      </c>
      <c r="DC21114">
        <v>12.442</v>
      </c>
      <c r="DD21114">
        <v>666.899</v>
      </c>
      <c r="DF21114">
        <v>252.256</v>
      </c>
      <c r="DH21114">
        <v>17.655000000000001</v>
      </c>
      <c r="DI21114">
        <v>6.1580000000000004</v>
      </c>
      <c r="DJ21114" t="s">
        <v>2366</v>
      </c>
      <c r="DK21114">
        <v>2</v>
      </c>
      <c r="DL21114">
        <v>4</v>
      </c>
      <c r="DN21114">
        <v>1.6850000000000001</v>
      </c>
      <c r="DP21114">
        <v>0.11799999999999999</v>
      </c>
      <c r="DQ21114">
        <v>0</v>
      </c>
      <c r="DR21114" t="s">
        <v>2367</v>
      </c>
      <c r="DS21114">
        <v>1</v>
      </c>
      <c r="DT21114">
        <v>4</v>
      </c>
      <c r="DV21114">
        <v>1</v>
      </c>
      <c r="DX21114">
        <v>0</v>
      </c>
      <c r="DY21114">
        <v>0</v>
      </c>
    </row>
    <row r="21115" spans="1:129" hidden="1" x14ac:dyDescent="0.3">
      <c r="A21115" t="s">
        <v>2382</v>
      </c>
      <c r="B21115">
        <v>2019</v>
      </c>
      <c r="C21115" t="s">
        <v>2383</v>
      </c>
      <c r="D21115">
        <v>16207746</v>
      </c>
      <c r="F21115" t="s">
        <v>131</v>
      </c>
      <c r="G21115" t="s">
        <v>131</v>
      </c>
      <c r="H21115" t="s">
        <v>131</v>
      </c>
      <c r="I21115" t="s">
        <v>131</v>
      </c>
      <c r="J21115">
        <v>21</v>
      </c>
      <c r="K21115">
        <v>0</v>
      </c>
      <c r="L21115">
        <v>4</v>
      </c>
      <c r="M21115" t="s">
        <v>131</v>
      </c>
      <c r="N21115">
        <v>398.10399999999998</v>
      </c>
      <c r="S21115">
        <v>211</v>
      </c>
      <c r="T21115">
        <v>3</v>
      </c>
      <c r="Y21115">
        <v>41</v>
      </c>
      <c r="AA21115">
        <v>11.5</v>
      </c>
      <c r="AB21115">
        <v>8.44</v>
      </c>
      <c r="AC21115" t="s">
        <v>131</v>
      </c>
      <c r="AD21115">
        <v>12.01</v>
      </c>
      <c r="AE21115">
        <v>7.0609999999999999</v>
      </c>
      <c r="AF21115">
        <v>4062.944</v>
      </c>
      <c r="AJ21115">
        <v>243.71100000000001</v>
      </c>
      <c r="AK21115">
        <v>3.95</v>
      </c>
      <c r="AN21115">
        <v>46.801000000000002</v>
      </c>
      <c r="AS21115">
        <v>0</v>
      </c>
      <c r="AT21115">
        <v>0</v>
      </c>
      <c r="AZ21115">
        <v>0</v>
      </c>
      <c r="BB21115">
        <v>3.36</v>
      </c>
      <c r="BF21115">
        <v>248.64699999999999</v>
      </c>
      <c r="BG21115">
        <v>4.03</v>
      </c>
      <c r="BI21115">
        <v>47.749000000000002</v>
      </c>
      <c r="BN21115">
        <v>277.02800000000002</v>
      </c>
      <c r="BO21115">
        <v>4.49</v>
      </c>
      <c r="BQ21115">
        <v>53.198999999999998</v>
      </c>
      <c r="BS21115">
        <v>3.06</v>
      </c>
      <c r="BT21115">
        <v>26.609000000000002</v>
      </c>
      <c r="BU21115" t="s">
        <v>131</v>
      </c>
      <c r="BX21115">
        <v>0</v>
      </c>
      <c r="BY21115">
        <v>0</v>
      </c>
      <c r="CA21115">
        <v>0</v>
      </c>
      <c r="CF21115">
        <v>32.700000000000003</v>
      </c>
      <c r="CG21115">
        <v>0.53</v>
      </c>
      <c r="CM21115">
        <v>6.28</v>
      </c>
      <c r="CP21115">
        <v>0.34</v>
      </c>
      <c r="CQ21115">
        <v>0</v>
      </c>
      <c r="CT21115">
        <v>20.978000000000002</v>
      </c>
      <c r="CU21115">
        <v>0</v>
      </c>
      <c r="CW21115">
        <v>4</v>
      </c>
      <c r="CX21115">
        <v>0</v>
      </c>
      <c r="CZ21115">
        <v>520.73900000000003</v>
      </c>
      <c r="DA21115">
        <v>65.850999999999999</v>
      </c>
      <c r="DE21115">
        <v>277.02800000000002</v>
      </c>
      <c r="DF21115">
        <v>4.49</v>
      </c>
      <c r="DH21115">
        <v>53.198999999999998</v>
      </c>
      <c r="DJ21115" t="s">
        <v>131</v>
      </c>
      <c r="DM21115">
        <v>7.4039999999999999</v>
      </c>
      <c r="DN21115">
        <v>0.12</v>
      </c>
      <c r="DP21115">
        <v>1.4219999999999999</v>
      </c>
      <c r="DR21115" t="s">
        <v>131</v>
      </c>
      <c r="DU21115">
        <v>0</v>
      </c>
      <c r="DV21115">
        <v>0</v>
      </c>
      <c r="DX21115">
        <v>0</v>
      </c>
    </row>
    <row r="21116" spans="1:129" hidden="1" x14ac:dyDescent="0.3">
      <c r="A21116" t="s">
        <v>2384</v>
      </c>
      <c r="B21116">
        <v>2019</v>
      </c>
      <c r="C21116" t="s">
        <v>2385</v>
      </c>
      <c r="D21116">
        <v>25782342</v>
      </c>
      <c r="F21116" t="s">
        <v>131</v>
      </c>
      <c r="G21116" t="s">
        <v>131</v>
      </c>
      <c r="H21116" t="s">
        <v>131</v>
      </c>
      <c r="I21116" t="s">
        <v>131</v>
      </c>
      <c r="J21116">
        <v>0</v>
      </c>
      <c r="K21116">
        <v>0</v>
      </c>
      <c r="L21116">
        <v>0</v>
      </c>
      <c r="M21116" t="s">
        <v>131</v>
      </c>
      <c r="N21116">
        <v>265.86799999999999</v>
      </c>
      <c r="S21116">
        <v>0</v>
      </c>
      <c r="T21116">
        <v>0</v>
      </c>
      <c r="Y21116">
        <v>0</v>
      </c>
      <c r="AA21116">
        <v>8.3699999999999992</v>
      </c>
      <c r="AB21116">
        <v>8.35</v>
      </c>
      <c r="AC21116" t="s">
        <v>131</v>
      </c>
      <c r="AD21116">
        <v>-0.39100000000000001</v>
      </c>
      <c r="AE21116">
        <v>-0.184</v>
      </c>
      <c r="AF21116">
        <v>1820.646</v>
      </c>
      <c r="AJ21116">
        <v>115.971</v>
      </c>
      <c r="AK21116">
        <v>2.99</v>
      </c>
      <c r="AN21116">
        <v>35.808</v>
      </c>
      <c r="AS21116">
        <v>0</v>
      </c>
      <c r="AT21116">
        <v>0</v>
      </c>
      <c r="AZ21116">
        <v>0</v>
      </c>
      <c r="BB21116">
        <v>2.2200000000000002</v>
      </c>
      <c r="BF21116">
        <v>207.119</v>
      </c>
      <c r="BG21116">
        <v>5.34</v>
      </c>
      <c r="BI21116">
        <v>63.951999999999998</v>
      </c>
      <c r="BN21116">
        <v>207.89400000000001</v>
      </c>
      <c r="BO21116">
        <v>5.36</v>
      </c>
      <c r="BQ21116">
        <v>64.191999999999993</v>
      </c>
      <c r="BS21116">
        <v>0.02</v>
      </c>
      <c r="BT21116">
        <v>0.23899999999999999</v>
      </c>
      <c r="BU21116" t="s">
        <v>131</v>
      </c>
      <c r="BX21116">
        <v>0</v>
      </c>
      <c r="BY21116">
        <v>0</v>
      </c>
      <c r="CA21116">
        <v>0</v>
      </c>
      <c r="CF21116">
        <v>115.971</v>
      </c>
      <c r="CG21116">
        <v>2.99</v>
      </c>
      <c r="CM21116">
        <v>35.808</v>
      </c>
      <c r="CP21116">
        <v>0</v>
      </c>
      <c r="CQ21116">
        <v>0</v>
      </c>
      <c r="CT21116">
        <v>0</v>
      </c>
      <c r="CU21116">
        <v>0</v>
      </c>
      <c r="CW21116">
        <v>0</v>
      </c>
      <c r="CX21116">
        <v>0</v>
      </c>
      <c r="CZ21116">
        <v>323.86500000000001</v>
      </c>
      <c r="DA21116">
        <v>46.941000000000003</v>
      </c>
      <c r="DE21116">
        <v>207.89400000000001</v>
      </c>
      <c r="DF21116">
        <v>5.36</v>
      </c>
      <c r="DH21116">
        <v>64.191999999999993</v>
      </c>
      <c r="DJ21116" t="s">
        <v>131</v>
      </c>
      <c r="DM21116">
        <v>0.77600000000000002</v>
      </c>
      <c r="DN21116">
        <v>0.02</v>
      </c>
      <c r="DP21116">
        <v>0.24</v>
      </c>
      <c r="DR21116" t="s">
        <v>131</v>
      </c>
      <c r="DU21116">
        <v>0</v>
      </c>
      <c r="DV21116">
        <v>0</v>
      </c>
      <c r="DX21116">
        <v>0</v>
      </c>
    </row>
    <row r="21117" spans="1:129" hidden="1" x14ac:dyDescent="0.3">
      <c r="A21117" t="s">
        <v>2386</v>
      </c>
      <c r="B21117">
        <v>2019</v>
      </c>
      <c r="C21117" t="s">
        <v>2387</v>
      </c>
      <c r="D21117">
        <v>37522584</v>
      </c>
      <c r="F21117" t="s">
        <v>2594</v>
      </c>
      <c r="G21117" t="s">
        <v>2595</v>
      </c>
      <c r="H21117" t="s">
        <v>2596</v>
      </c>
      <c r="I21117" t="s">
        <v>2597</v>
      </c>
      <c r="J21117">
        <v>252</v>
      </c>
      <c r="K21117">
        <v>9</v>
      </c>
      <c r="L21117">
        <v>2</v>
      </c>
      <c r="M21117" t="s">
        <v>2598</v>
      </c>
      <c r="N21117">
        <v>130.94</v>
      </c>
      <c r="O21117">
        <v>-6.3520000000000003</v>
      </c>
      <c r="P21117">
        <v>-11.544</v>
      </c>
      <c r="Q21117">
        <v>4535.3649999999998</v>
      </c>
      <c r="R21117">
        <v>170.179</v>
      </c>
      <c r="S21117">
        <v>1170</v>
      </c>
      <c r="T21117">
        <v>44</v>
      </c>
      <c r="U21117">
        <v>-1.417</v>
      </c>
      <c r="V21117">
        <v>-4.8090000000000002</v>
      </c>
      <c r="W21117">
        <v>8917.4879999999994</v>
      </c>
      <c r="X21117">
        <v>334.60700000000003</v>
      </c>
      <c r="Y21117">
        <v>7</v>
      </c>
      <c r="Z21117">
        <v>4.1870000000000003</v>
      </c>
      <c r="AA21117">
        <v>580.91</v>
      </c>
      <c r="AB21117">
        <v>627.91999999999996</v>
      </c>
      <c r="AC21117" t="s">
        <v>2599</v>
      </c>
      <c r="AD21117">
        <v>-0.49</v>
      </c>
      <c r="AE21117">
        <v>-20.018999999999998</v>
      </c>
      <c r="AF21117">
        <v>108308.133</v>
      </c>
      <c r="AH21117">
        <v>-0.19600000000000001</v>
      </c>
      <c r="AI21117">
        <v>-5.2130000000000001</v>
      </c>
      <c r="AJ21117">
        <v>2948.8910000000001</v>
      </c>
      <c r="AK21117">
        <v>110.65</v>
      </c>
      <c r="AL21117">
        <v>70572.273000000001</v>
      </c>
      <c r="AM21117">
        <v>2648.0540000000001</v>
      </c>
      <c r="AN21117">
        <v>17.622</v>
      </c>
      <c r="AO21117">
        <v>65.159000000000006</v>
      </c>
      <c r="AP21117">
        <v>1.4379999999999999</v>
      </c>
      <c r="AQ21117">
        <v>16.626000000000001</v>
      </c>
      <c r="AR21117">
        <v>1172.9259999999999</v>
      </c>
      <c r="AS21117">
        <v>1700</v>
      </c>
      <c r="AT21117">
        <v>64</v>
      </c>
      <c r="AU21117">
        <v>31259.208999999999</v>
      </c>
      <c r="AV21117">
        <v>-3.9769999999999999</v>
      </c>
      <c r="AW21117">
        <v>-70.308000000000007</v>
      </c>
      <c r="AX21117">
        <v>45243.546999999999</v>
      </c>
      <c r="AY21117">
        <v>1697.655</v>
      </c>
      <c r="AZ21117">
        <v>10</v>
      </c>
      <c r="BA21117">
        <v>28.861000000000001</v>
      </c>
      <c r="BB21117">
        <v>82.22</v>
      </c>
      <c r="BC21117">
        <v>-1.069</v>
      </c>
      <c r="BD21117">
        <v>-14.634</v>
      </c>
      <c r="BE21117">
        <v>1006.336</v>
      </c>
      <c r="BF21117">
        <v>10020.099</v>
      </c>
      <c r="BG21117">
        <v>375.98</v>
      </c>
      <c r="BH21117">
        <v>26819.474999999999</v>
      </c>
      <c r="BI21117">
        <v>59.877000000000002</v>
      </c>
      <c r="BJ21117">
        <v>24.762</v>
      </c>
      <c r="BK21117">
        <v>-0.57599999999999996</v>
      </c>
      <c r="BL21117">
        <v>-14.805999999999999</v>
      </c>
      <c r="BM21117">
        <v>1415.9469999999999</v>
      </c>
      <c r="BN21117">
        <v>13785.564</v>
      </c>
      <c r="BO21117">
        <v>517.27</v>
      </c>
      <c r="BP21117">
        <v>37735.858999999997</v>
      </c>
      <c r="BQ21117">
        <v>82.378</v>
      </c>
      <c r="BR21117">
        <v>34.841000000000001</v>
      </c>
      <c r="BS21117">
        <v>-47.01</v>
      </c>
      <c r="BT21117">
        <v>-8.0920000000000005</v>
      </c>
      <c r="BU21117" t="s">
        <v>2600</v>
      </c>
      <c r="BV21117">
        <v>0</v>
      </c>
      <c r="BW21117">
        <v>254</v>
      </c>
      <c r="BX21117">
        <v>2544</v>
      </c>
      <c r="BY21117">
        <v>95</v>
      </c>
      <c r="BZ21117">
        <v>6774</v>
      </c>
      <c r="CA21117">
        <v>15</v>
      </c>
      <c r="CB21117">
        <v>6</v>
      </c>
      <c r="CC21117">
        <v>-0.78300000000000003</v>
      </c>
      <c r="CD21117">
        <v>-10.295999999999999</v>
      </c>
      <c r="CE21117">
        <v>1304.9490000000001</v>
      </c>
      <c r="CF21117">
        <v>79.685000000000002</v>
      </c>
      <c r="CG21117">
        <v>2.99</v>
      </c>
      <c r="CH21117">
        <v>34777.703000000001</v>
      </c>
      <c r="CI21117">
        <v>2.218</v>
      </c>
      <c r="CJ21117">
        <v>66.489999999999995</v>
      </c>
      <c r="CK21117">
        <v>81659.218999999997</v>
      </c>
      <c r="CL21117">
        <v>3064.0650000000001</v>
      </c>
      <c r="CM21117">
        <v>0.47599999999999998</v>
      </c>
      <c r="CN21117">
        <v>32.11</v>
      </c>
      <c r="CO21117">
        <v>32.902999999999999</v>
      </c>
      <c r="CP21117">
        <v>9.4499999999999993</v>
      </c>
      <c r="CQ21117">
        <v>0</v>
      </c>
      <c r="CR21117">
        <v>-2.2229999999999999</v>
      </c>
      <c r="CS21117">
        <v>-0.748</v>
      </c>
      <c r="CT21117">
        <v>251.84800000000001</v>
      </c>
      <c r="CU21117">
        <v>0</v>
      </c>
      <c r="CV21117">
        <v>876.88400000000001</v>
      </c>
      <c r="CW21117">
        <v>2</v>
      </c>
      <c r="CX21117">
        <v>0</v>
      </c>
      <c r="CY21117">
        <v>0.81</v>
      </c>
      <c r="CZ21117">
        <v>16734.455000000002</v>
      </c>
      <c r="DA21117">
        <v>4064.0010000000002</v>
      </c>
      <c r="DB21117">
        <v>-0.80400000000000005</v>
      </c>
      <c r="DC21117">
        <v>-15.04</v>
      </c>
      <c r="DD21117">
        <v>1161.75</v>
      </c>
      <c r="DE21117">
        <v>11241.228999999999</v>
      </c>
      <c r="DF21117">
        <v>421.8</v>
      </c>
      <c r="DG21117">
        <v>30961.366999999998</v>
      </c>
      <c r="DH21117">
        <v>67.174000000000007</v>
      </c>
      <c r="DI21117">
        <v>28.585999999999999</v>
      </c>
      <c r="DJ21117" t="s">
        <v>2601</v>
      </c>
      <c r="DK21117">
        <v>1</v>
      </c>
      <c r="DL21117">
        <v>11</v>
      </c>
      <c r="DM21117">
        <v>107.66800000000001</v>
      </c>
      <c r="DN21117">
        <v>4.04</v>
      </c>
      <c r="DO21117">
        <v>287</v>
      </c>
      <c r="DP21117">
        <v>0.64300000000000002</v>
      </c>
      <c r="DQ21117">
        <v>0</v>
      </c>
      <c r="DR21117" t="s">
        <v>2602</v>
      </c>
      <c r="DS21117">
        <v>-1</v>
      </c>
      <c r="DT21117">
        <v>87</v>
      </c>
      <c r="DU21117">
        <v>862</v>
      </c>
      <c r="DV21117">
        <v>32</v>
      </c>
      <c r="DW21117">
        <v>2310</v>
      </c>
      <c r="DX21117">
        <v>5</v>
      </c>
      <c r="DY21117">
        <v>2</v>
      </c>
    </row>
    <row r="21118" spans="1:129" hidden="1" x14ac:dyDescent="0.3">
      <c r="A21118" t="s">
        <v>2620</v>
      </c>
      <c r="B21118">
        <v>2019</v>
      </c>
      <c r="C21118" t="s">
        <v>2621</v>
      </c>
      <c r="D21118">
        <v>577037</v>
      </c>
      <c r="F21118" t="s">
        <v>131</v>
      </c>
      <c r="G21118" t="s">
        <v>131</v>
      </c>
      <c r="H21118" t="s">
        <v>131</v>
      </c>
      <c r="I21118" t="s">
        <v>131</v>
      </c>
      <c r="J21118">
        <v>0</v>
      </c>
      <c r="K21118">
        <v>0</v>
      </c>
      <c r="L21118">
        <v>0</v>
      </c>
      <c r="M21118" t="s">
        <v>131</v>
      </c>
      <c r="N21118">
        <v>586.95699999999999</v>
      </c>
      <c r="S21118">
        <v>0</v>
      </c>
      <c r="T21118">
        <v>0</v>
      </c>
      <c r="Y21118">
        <v>0</v>
      </c>
      <c r="AA21118">
        <v>0.46</v>
      </c>
      <c r="AB21118">
        <v>0.46</v>
      </c>
      <c r="AC21118" t="s">
        <v>131</v>
      </c>
      <c r="AD21118">
        <v>-0.122</v>
      </c>
      <c r="AE21118">
        <v>-5.0000000000000001E-3</v>
      </c>
      <c r="AF21118">
        <v>7411.0209999999997</v>
      </c>
      <c r="AJ21118">
        <v>658.53700000000003</v>
      </c>
      <c r="AK21118">
        <v>0.38</v>
      </c>
      <c r="AN21118">
        <v>82.608999999999995</v>
      </c>
      <c r="AS21118">
        <v>0</v>
      </c>
      <c r="AT21118">
        <v>0</v>
      </c>
      <c r="AZ21118">
        <v>0</v>
      </c>
      <c r="BB21118">
        <v>0.27</v>
      </c>
      <c r="BF21118">
        <v>0</v>
      </c>
      <c r="BG21118">
        <v>0</v>
      </c>
      <c r="BI21118">
        <v>0</v>
      </c>
      <c r="BN21118">
        <v>138.63900000000001</v>
      </c>
      <c r="BO21118">
        <v>0.08</v>
      </c>
      <c r="BQ21118">
        <v>17.390999999999998</v>
      </c>
      <c r="BS21118">
        <v>0</v>
      </c>
      <c r="BT21118">
        <v>0</v>
      </c>
      <c r="BU21118" t="s">
        <v>131</v>
      </c>
      <c r="BX21118">
        <v>0</v>
      </c>
      <c r="BY21118">
        <v>0</v>
      </c>
      <c r="CA21118">
        <v>0</v>
      </c>
      <c r="CF21118">
        <v>658.53700000000003</v>
      </c>
      <c r="CG21118">
        <v>0.38</v>
      </c>
      <c r="CM21118">
        <v>82.608999999999995</v>
      </c>
      <c r="CP21118">
        <v>0</v>
      </c>
      <c r="CQ21118">
        <v>0</v>
      </c>
      <c r="CT21118">
        <v>0</v>
      </c>
      <c r="CU21118">
        <v>0</v>
      </c>
      <c r="CW21118">
        <v>0</v>
      </c>
      <c r="CX21118">
        <v>0</v>
      </c>
      <c r="CZ21118">
        <v>797.17600000000004</v>
      </c>
      <c r="DA21118">
        <v>4.2759999999999998</v>
      </c>
      <c r="DE21118">
        <v>138.63900000000001</v>
      </c>
      <c r="DF21118">
        <v>0.08</v>
      </c>
      <c r="DH21118">
        <v>17.390999999999998</v>
      </c>
      <c r="DJ21118" t="s">
        <v>131</v>
      </c>
      <c r="DM21118">
        <v>17.329999999999998</v>
      </c>
      <c r="DN21118">
        <v>0.01</v>
      </c>
      <c r="DP21118">
        <v>2.1739999999999999</v>
      </c>
      <c r="DR21118" t="s">
        <v>131</v>
      </c>
      <c r="DU21118">
        <v>121</v>
      </c>
      <c r="DV21118">
        <v>0</v>
      </c>
      <c r="DX21118">
        <v>15</v>
      </c>
    </row>
    <row r="21119" spans="1:129" hidden="1" x14ac:dyDescent="0.3">
      <c r="A21119" t="s">
        <v>2622</v>
      </c>
      <c r="B21119">
        <v>2019</v>
      </c>
      <c r="C21119" t="s">
        <v>2623</v>
      </c>
      <c r="D21119">
        <v>66152</v>
      </c>
      <c r="F21119" t="s">
        <v>131</v>
      </c>
      <c r="G21119" t="s">
        <v>131</v>
      </c>
      <c r="H21119" t="s">
        <v>131</v>
      </c>
      <c r="I21119" t="s">
        <v>131</v>
      </c>
      <c r="J21119">
        <v>0</v>
      </c>
      <c r="K21119">
        <v>0</v>
      </c>
      <c r="L21119">
        <v>0</v>
      </c>
      <c r="M21119" t="s">
        <v>131</v>
      </c>
      <c r="N21119">
        <v>685.71400000000006</v>
      </c>
      <c r="S21119">
        <v>0</v>
      </c>
      <c r="T21119">
        <v>0</v>
      </c>
      <c r="Y21119">
        <v>0</v>
      </c>
      <c r="AA21119">
        <v>0.7</v>
      </c>
      <c r="AB21119">
        <v>0.7</v>
      </c>
      <c r="AC21119" t="s">
        <v>131</v>
      </c>
      <c r="AD21119">
        <v>20.949000000000002</v>
      </c>
      <c r="AE21119">
        <v>0.57899999999999996</v>
      </c>
      <c r="AF21119">
        <v>50498.695</v>
      </c>
      <c r="AJ21119">
        <v>10279.356</v>
      </c>
      <c r="AK21119">
        <v>0.68</v>
      </c>
      <c r="AN21119">
        <v>97.143000000000001</v>
      </c>
      <c r="AS21119">
        <v>0</v>
      </c>
      <c r="AT21119">
        <v>0</v>
      </c>
      <c r="AZ21119">
        <v>0</v>
      </c>
      <c r="BB21119">
        <v>0.48</v>
      </c>
      <c r="BF21119">
        <v>0</v>
      </c>
      <c r="BG21119">
        <v>0</v>
      </c>
      <c r="BI21119">
        <v>0</v>
      </c>
      <c r="BN21119">
        <v>302.334</v>
      </c>
      <c r="BO21119">
        <v>0.02</v>
      </c>
      <c r="BQ21119">
        <v>2.8570000000000002</v>
      </c>
      <c r="BS21119">
        <v>0</v>
      </c>
      <c r="BT21119">
        <v>0</v>
      </c>
      <c r="BU21119" t="s">
        <v>131</v>
      </c>
      <c r="BX21119">
        <v>0</v>
      </c>
      <c r="BY21119">
        <v>0</v>
      </c>
      <c r="CA21119">
        <v>0</v>
      </c>
      <c r="CF21119">
        <v>10279.356</v>
      </c>
      <c r="CG21119">
        <v>0.68</v>
      </c>
      <c r="CM21119">
        <v>97.143000000000001</v>
      </c>
      <c r="CP21119">
        <v>0</v>
      </c>
      <c r="CQ21119">
        <v>0</v>
      </c>
      <c r="CT21119">
        <v>0</v>
      </c>
      <c r="CU21119">
        <v>0</v>
      </c>
      <c r="CW21119">
        <v>0</v>
      </c>
      <c r="CX21119">
        <v>0</v>
      </c>
      <c r="CZ21119">
        <v>10581.69</v>
      </c>
      <c r="DA21119">
        <v>3.3410000000000002</v>
      </c>
      <c r="DE21119">
        <v>302.334</v>
      </c>
      <c r="DF21119">
        <v>0.02</v>
      </c>
      <c r="DH21119">
        <v>2.8570000000000002</v>
      </c>
      <c r="DJ21119" t="s">
        <v>131</v>
      </c>
      <c r="DM21119">
        <v>302.334</v>
      </c>
      <c r="DN21119">
        <v>0.02</v>
      </c>
      <c r="DP21119">
        <v>2.8570000000000002</v>
      </c>
      <c r="DR21119" t="s">
        <v>131</v>
      </c>
      <c r="DU21119">
        <v>0</v>
      </c>
      <c r="DV21119">
        <v>0</v>
      </c>
      <c r="DX21119">
        <v>0</v>
      </c>
    </row>
    <row r="21120" spans="1:129" hidden="1" x14ac:dyDescent="0.3">
      <c r="A21120" t="s">
        <v>2624</v>
      </c>
      <c r="B21120">
        <v>2019</v>
      </c>
      <c r="C21120" t="s">
        <v>131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AC21120" t="s">
        <v>131</v>
      </c>
      <c r="AD21120">
        <v>-0.49199999999999999</v>
      </c>
      <c r="AE21120">
        <v>-41.597999999999999</v>
      </c>
      <c r="BU21120" t="s">
        <v>131</v>
      </c>
      <c r="DA21120">
        <v>8421.3780000000006</v>
      </c>
      <c r="DJ21120" t="s">
        <v>131</v>
      </c>
      <c r="DR21120" t="s">
        <v>131</v>
      </c>
    </row>
    <row r="21121" spans="1:129" hidden="1" x14ac:dyDescent="0.3">
      <c r="A21121" t="s">
        <v>2625</v>
      </c>
      <c r="B21121">
        <v>2019</v>
      </c>
      <c r="C21121" t="s">
        <v>2626</v>
      </c>
      <c r="D21121">
        <v>5209329</v>
      </c>
      <c r="F21121" t="s">
        <v>131</v>
      </c>
      <c r="G21121" t="s">
        <v>131</v>
      </c>
      <c r="H21121" t="s">
        <v>131</v>
      </c>
      <c r="I21121" t="s">
        <v>131</v>
      </c>
      <c r="J21121">
        <v>0</v>
      </c>
      <c r="K21121">
        <v>0</v>
      </c>
      <c r="L21121">
        <v>0</v>
      </c>
      <c r="M21121" t="s">
        <v>131</v>
      </c>
      <c r="N21121">
        <v>0</v>
      </c>
      <c r="S21121">
        <v>0</v>
      </c>
      <c r="T21121">
        <v>0</v>
      </c>
      <c r="Y21121">
        <v>0</v>
      </c>
      <c r="AA21121">
        <v>0.15</v>
      </c>
      <c r="AB21121">
        <v>0.15</v>
      </c>
      <c r="AC21121" t="s">
        <v>131</v>
      </c>
      <c r="AD21121">
        <v>1.137</v>
      </c>
      <c r="AE21121">
        <v>1.7999999999999999E-2</v>
      </c>
      <c r="AF21121">
        <v>299.17200000000003</v>
      </c>
      <c r="AJ21121">
        <v>0</v>
      </c>
      <c r="AK21121">
        <v>0</v>
      </c>
      <c r="AN21121">
        <v>0</v>
      </c>
      <c r="AS21121">
        <v>0</v>
      </c>
      <c r="AT21121">
        <v>0</v>
      </c>
      <c r="AZ21121">
        <v>0</v>
      </c>
      <c r="BB21121">
        <v>0</v>
      </c>
      <c r="BF21121">
        <v>28.794</v>
      </c>
      <c r="BG21121">
        <v>0.15</v>
      </c>
      <c r="BI21121">
        <v>100</v>
      </c>
      <c r="BN21121">
        <v>28.794</v>
      </c>
      <c r="BO21121">
        <v>0.15</v>
      </c>
      <c r="BQ21121">
        <v>100</v>
      </c>
      <c r="BS21121">
        <v>0</v>
      </c>
      <c r="BT21121">
        <v>0</v>
      </c>
      <c r="BU21121" t="s">
        <v>131</v>
      </c>
      <c r="BX21121">
        <v>0</v>
      </c>
      <c r="BY21121">
        <v>0</v>
      </c>
      <c r="CA21121">
        <v>0</v>
      </c>
      <c r="CF21121">
        <v>0</v>
      </c>
      <c r="CG21121">
        <v>0</v>
      </c>
      <c r="CM21121">
        <v>0</v>
      </c>
      <c r="CP21121">
        <v>0</v>
      </c>
      <c r="CQ21121">
        <v>0</v>
      </c>
      <c r="CT21121">
        <v>0</v>
      </c>
      <c r="CU21121">
        <v>0</v>
      </c>
      <c r="CW21121">
        <v>0</v>
      </c>
      <c r="CX21121">
        <v>0</v>
      </c>
      <c r="CZ21121">
        <v>28.794</v>
      </c>
      <c r="DA21121">
        <v>1.5580000000000001</v>
      </c>
      <c r="DE21121">
        <v>28.794</v>
      </c>
      <c r="DF21121">
        <v>0.15</v>
      </c>
      <c r="DH21121">
        <v>100</v>
      </c>
      <c r="DJ21121" t="s">
        <v>131</v>
      </c>
      <c r="DM21121">
        <v>0</v>
      </c>
      <c r="DN21121">
        <v>0</v>
      </c>
      <c r="DP21121">
        <v>0</v>
      </c>
      <c r="DR21121" t="s">
        <v>131</v>
      </c>
      <c r="DU21121">
        <v>0</v>
      </c>
      <c r="DV21121">
        <v>0</v>
      </c>
      <c r="DX21121">
        <v>0</v>
      </c>
    </row>
    <row r="21122" spans="1:129" hidden="1" x14ac:dyDescent="0.3">
      <c r="A21122" t="s">
        <v>2627</v>
      </c>
      <c r="B21122">
        <v>2019</v>
      </c>
      <c r="C21122" t="s">
        <v>131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O21122">
        <v>36.097999999999999</v>
      </c>
      <c r="P21122">
        <v>5.2169999999999996</v>
      </c>
      <c r="R21122">
        <v>19.670000000000002</v>
      </c>
      <c r="Z21122">
        <v>5.0670000000000002</v>
      </c>
      <c r="AB21122">
        <v>57.835999999999999</v>
      </c>
      <c r="AC21122" t="s">
        <v>2700</v>
      </c>
      <c r="AD21122">
        <v>4.3129999999999997</v>
      </c>
      <c r="AE21122">
        <v>16.048999999999999</v>
      </c>
      <c r="AH21122">
        <v>10.185</v>
      </c>
      <c r="AI21122">
        <v>26.300999999999998</v>
      </c>
      <c r="AM21122">
        <v>284.54500000000002</v>
      </c>
      <c r="AO21122">
        <v>73.302999999999997</v>
      </c>
      <c r="AP21122">
        <v>163.68100000000001</v>
      </c>
      <c r="AQ21122">
        <v>2.9750000000000001</v>
      </c>
      <c r="AR21122">
        <v>4.7930000000000001</v>
      </c>
      <c r="BA21122">
        <v>1.2350000000000001</v>
      </c>
      <c r="BC21122">
        <v>-19.908000000000001</v>
      </c>
      <c r="BD21122">
        <v>-14.404999999999999</v>
      </c>
      <c r="BE21122">
        <v>56.895000000000003</v>
      </c>
      <c r="BG21122">
        <v>21.584</v>
      </c>
      <c r="BI21122">
        <v>37.319000000000003</v>
      </c>
      <c r="BJ21122">
        <v>14.657</v>
      </c>
      <c r="BK21122">
        <v>-9.1839999999999993</v>
      </c>
      <c r="BL21122">
        <v>-10.252000000000001</v>
      </c>
      <c r="BM21122">
        <v>103.631</v>
      </c>
      <c r="BO21122">
        <v>38.276000000000003</v>
      </c>
      <c r="BQ21122">
        <v>66.179000000000002</v>
      </c>
      <c r="BR21122">
        <v>26.696999999999999</v>
      </c>
      <c r="BU21122" t="s">
        <v>131</v>
      </c>
      <c r="BV21122">
        <v>0</v>
      </c>
      <c r="BW21122">
        <v>0</v>
      </c>
      <c r="BY21122">
        <v>0</v>
      </c>
      <c r="CA21122">
        <v>0</v>
      </c>
      <c r="CB21122">
        <v>0</v>
      </c>
      <c r="CC21122">
        <v>7.484</v>
      </c>
      <c r="CD21122">
        <v>18.109000000000002</v>
      </c>
      <c r="CE21122">
        <v>260.08199999999999</v>
      </c>
      <c r="CN21122">
        <v>67.001000000000005</v>
      </c>
      <c r="CO21122">
        <v>29.286000000000001</v>
      </c>
      <c r="CP21122">
        <v>10.071999999999999</v>
      </c>
      <c r="CR21122">
        <v>12.372</v>
      </c>
      <c r="CS21122">
        <v>3.198</v>
      </c>
      <c r="CW21122">
        <v>17</v>
      </c>
      <c r="CY21122">
        <v>7.5449999999999999</v>
      </c>
      <c r="DA21122">
        <v>388.17599999999999</v>
      </c>
      <c r="DB21122">
        <v>-9.1839999999999993</v>
      </c>
      <c r="DC21122">
        <v>-10.252000000000001</v>
      </c>
      <c r="DD21122">
        <v>103.631</v>
      </c>
      <c r="DF21122">
        <v>38.276000000000003</v>
      </c>
      <c r="DH21122">
        <v>66.179000000000002</v>
      </c>
      <c r="DI21122">
        <v>26.696999999999999</v>
      </c>
      <c r="DJ21122" t="s">
        <v>2701</v>
      </c>
      <c r="DK21122">
        <v>1</v>
      </c>
      <c r="DL21122">
        <v>6</v>
      </c>
      <c r="DN21122">
        <v>2.2200000000000002</v>
      </c>
      <c r="DP21122">
        <v>3.8380000000000001</v>
      </c>
      <c r="DQ21122">
        <v>2</v>
      </c>
      <c r="DR21122" t="s">
        <v>2702</v>
      </c>
      <c r="DS21122">
        <v>0</v>
      </c>
      <c r="DT21122">
        <v>12</v>
      </c>
      <c r="DV21122">
        <v>4</v>
      </c>
      <c r="DX21122">
        <v>8</v>
      </c>
      <c r="DY21122">
        <v>3</v>
      </c>
    </row>
    <row r="21123" spans="1:129" hidden="1" x14ac:dyDescent="0.3">
      <c r="A21123" t="s">
        <v>2710</v>
      </c>
      <c r="B21123">
        <v>2019</v>
      </c>
      <c r="C21123" t="s">
        <v>2711</v>
      </c>
      <c r="D21123">
        <v>16126868</v>
      </c>
      <c r="F21123" t="s">
        <v>131</v>
      </c>
      <c r="G21123" t="s">
        <v>131</v>
      </c>
      <c r="H21123" t="s">
        <v>131</v>
      </c>
      <c r="I21123" t="s">
        <v>131</v>
      </c>
      <c r="J21123">
        <v>0</v>
      </c>
      <c r="K21123">
        <v>0</v>
      </c>
      <c r="L21123">
        <v>0</v>
      </c>
      <c r="M21123" t="s">
        <v>131</v>
      </c>
      <c r="N21123">
        <v>677.41899999999998</v>
      </c>
      <c r="S21123">
        <v>0</v>
      </c>
      <c r="T21123">
        <v>0</v>
      </c>
      <c r="Y21123">
        <v>0</v>
      </c>
      <c r="AA21123">
        <v>0.31</v>
      </c>
      <c r="AB21123">
        <v>0.31</v>
      </c>
      <c r="AC21123" t="s">
        <v>131</v>
      </c>
      <c r="AD21123">
        <v>3.6110000000000002</v>
      </c>
      <c r="AE21123">
        <v>0.25700000000000001</v>
      </c>
      <c r="AF21123">
        <v>456.56200000000001</v>
      </c>
      <c r="AJ21123">
        <v>18.602</v>
      </c>
      <c r="AK21123">
        <v>0.3</v>
      </c>
      <c r="AN21123">
        <v>96.774000000000001</v>
      </c>
      <c r="AS21123">
        <v>0</v>
      </c>
      <c r="AT21123">
        <v>0</v>
      </c>
      <c r="AZ21123">
        <v>0</v>
      </c>
      <c r="BB21123">
        <v>0.21</v>
      </c>
      <c r="BF21123">
        <v>0</v>
      </c>
      <c r="BG21123">
        <v>0</v>
      </c>
      <c r="BI21123">
        <v>0</v>
      </c>
      <c r="BN21123">
        <v>0.62</v>
      </c>
      <c r="BO21123">
        <v>0.01</v>
      </c>
      <c r="BQ21123">
        <v>3.226</v>
      </c>
      <c r="BS21123">
        <v>0</v>
      </c>
      <c r="BT21123">
        <v>0</v>
      </c>
      <c r="BU21123" t="s">
        <v>131</v>
      </c>
      <c r="BX21123">
        <v>0</v>
      </c>
      <c r="BY21123">
        <v>0</v>
      </c>
      <c r="CA21123">
        <v>0</v>
      </c>
      <c r="CF21123">
        <v>18.602</v>
      </c>
      <c r="CG21123">
        <v>0.3</v>
      </c>
      <c r="CI21123">
        <v>9.8460000000000001</v>
      </c>
      <c r="CJ21123">
        <v>6.9459999999999997</v>
      </c>
      <c r="CK21123">
        <v>4805.3320000000003</v>
      </c>
      <c r="CL21123">
        <v>77.495000000000005</v>
      </c>
      <c r="CM21123">
        <v>96.774000000000001</v>
      </c>
      <c r="CP21123">
        <v>0</v>
      </c>
      <c r="CQ21123">
        <v>0</v>
      </c>
      <c r="CT21123">
        <v>0</v>
      </c>
      <c r="CU21123">
        <v>0</v>
      </c>
      <c r="CW21123">
        <v>0</v>
      </c>
      <c r="CX21123">
        <v>0</v>
      </c>
      <c r="CZ21123">
        <v>19.222999999999999</v>
      </c>
      <c r="DA21123">
        <v>7.3630000000000004</v>
      </c>
      <c r="DE21123">
        <v>0.62</v>
      </c>
      <c r="DF21123">
        <v>0.01</v>
      </c>
      <c r="DH21123">
        <v>3.226</v>
      </c>
      <c r="DJ21123" t="s">
        <v>131</v>
      </c>
      <c r="DM21123">
        <v>0</v>
      </c>
      <c r="DN21123">
        <v>0</v>
      </c>
      <c r="DP21123">
        <v>0</v>
      </c>
      <c r="DR21123" t="s">
        <v>131</v>
      </c>
      <c r="DU21123">
        <v>1</v>
      </c>
      <c r="DV21123">
        <v>0</v>
      </c>
      <c r="DX21123">
        <v>3</v>
      </c>
    </row>
    <row r="21124" spans="1:129" hidden="1" x14ac:dyDescent="0.3">
      <c r="A21124" t="s">
        <v>2712</v>
      </c>
      <c r="B21124">
        <v>2019</v>
      </c>
      <c r="C21124" t="s">
        <v>2713</v>
      </c>
      <c r="D21124">
        <v>19039484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N21124">
        <v>424.86099999999999</v>
      </c>
      <c r="O21124">
        <v>0.60399999999999998</v>
      </c>
      <c r="P21124">
        <v>0.52300000000000002</v>
      </c>
      <c r="Q21124">
        <v>4573.8940000000002</v>
      </c>
      <c r="R21124">
        <v>87.084999999999994</v>
      </c>
      <c r="S21124">
        <v>1492</v>
      </c>
      <c r="T21124">
        <v>28</v>
      </c>
      <c r="Y21124">
        <v>37</v>
      </c>
      <c r="Z21124">
        <v>18.068999999999999</v>
      </c>
      <c r="AA21124">
        <v>77.39</v>
      </c>
      <c r="AB21124">
        <v>77.39</v>
      </c>
      <c r="AC21124" t="s">
        <v>2764</v>
      </c>
      <c r="AD21124">
        <v>2.9609999999999999</v>
      </c>
      <c r="AE21124">
        <v>13.86</v>
      </c>
      <c r="AF21124">
        <v>25313.425999999999</v>
      </c>
      <c r="AH21124">
        <v>3.2309999999999999</v>
      </c>
      <c r="AI21124">
        <v>11.442</v>
      </c>
      <c r="AJ21124">
        <v>2371.913</v>
      </c>
      <c r="AK21124">
        <v>45.16</v>
      </c>
      <c r="AL21124">
        <v>19201.5</v>
      </c>
      <c r="AM21124">
        <v>365.58699999999999</v>
      </c>
      <c r="AN21124">
        <v>58.353999999999999</v>
      </c>
      <c r="AO21124">
        <v>75.855000000000004</v>
      </c>
      <c r="AP21124">
        <v>15.548</v>
      </c>
      <c r="AQ21124">
        <v>8.7639999999999993</v>
      </c>
      <c r="AR21124">
        <v>65.131</v>
      </c>
      <c r="AS21124">
        <v>753</v>
      </c>
      <c r="AT21124">
        <v>14</v>
      </c>
      <c r="AU21124">
        <v>3420.817</v>
      </c>
      <c r="AZ21124">
        <v>19</v>
      </c>
      <c r="BA21124">
        <v>13.513999999999999</v>
      </c>
      <c r="BB21124">
        <v>32.880000000000003</v>
      </c>
      <c r="BC21124">
        <v>-8.2439999999999998</v>
      </c>
      <c r="BD21124">
        <v>-5.306</v>
      </c>
      <c r="BE21124">
        <v>56.515999999999998</v>
      </c>
      <c r="BF21124">
        <v>1094.0419999999999</v>
      </c>
      <c r="BG21124">
        <v>20.83</v>
      </c>
      <c r="BH21124">
        <v>2968.364</v>
      </c>
      <c r="BI21124">
        <v>26.916</v>
      </c>
      <c r="BJ21124">
        <v>11.726000000000001</v>
      </c>
      <c r="BK21124">
        <v>2.3079999999999998</v>
      </c>
      <c r="BL21124">
        <v>2.4180000000000001</v>
      </c>
      <c r="BM21124">
        <v>116.36799999999999</v>
      </c>
      <c r="BN21124">
        <v>1692.798</v>
      </c>
      <c r="BO21124">
        <v>32.229999999999997</v>
      </c>
      <c r="BP21124">
        <v>6111.9250000000002</v>
      </c>
      <c r="BQ21124">
        <v>41.646000000000001</v>
      </c>
      <c r="BR21124">
        <v>24.145</v>
      </c>
      <c r="BS21124">
        <v>0</v>
      </c>
      <c r="BT21124">
        <v>0</v>
      </c>
      <c r="BU21124" t="s">
        <v>131</v>
      </c>
      <c r="BV21124">
        <v>0</v>
      </c>
      <c r="BW21124">
        <v>0</v>
      </c>
      <c r="BX21124">
        <v>0</v>
      </c>
      <c r="BY21124">
        <v>0</v>
      </c>
      <c r="BZ21124">
        <v>0</v>
      </c>
      <c r="CA21124">
        <v>0</v>
      </c>
      <c r="CB21124">
        <v>0</v>
      </c>
      <c r="CC21124">
        <v>1.02</v>
      </c>
      <c r="CD21124">
        <v>2.1549999999999998</v>
      </c>
      <c r="CE21124">
        <v>213.37100000000001</v>
      </c>
      <c r="CF21124">
        <v>127.104</v>
      </c>
      <c r="CG21124">
        <v>2.42</v>
      </c>
      <c r="CH21124">
        <v>11206.789000000001</v>
      </c>
      <c r="CM21124">
        <v>3.1269999999999998</v>
      </c>
      <c r="CN21124">
        <v>44.271999999999998</v>
      </c>
      <c r="CO21124">
        <v>30.341000000000001</v>
      </c>
      <c r="CP21124">
        <v>9.5470000000000006</v>
      </c>
      <c r="CQ21124">
        <v>0</v>
      </c>
      <c r="CR21124">
        <v>4.2510000000000003</v>
      </c>
      <c r="CS21124">
        <v>1.2490000000000001</v>
      </c>
      <c r="CT21124">
        <v>501.40800000000002</v>
      </c>
      <c r="CU21124">
        <v>11</v>
      </c>
      <c r="CV21124">
        <v>1593.578</v>
      </c>
      <c r="CW21124">
        <v>12</v>
      </c>
      <c r="CX21124">
        <v>0</v>
      </c>
      <c r="CY21124">
        <v>6.2949999999999999</v>
      </c>
      <c r="CZ21124">
        <v>4064.7109999999998</v>
      </c>
      <c r="DA21124">
        <v>481.95499999999998</v>
      </c>
      <c r="DB21124">
        <v>2.3079999999999998</v>
      </c>
      <c r="DC21124">
        <v>2.4180000000000001</v>
      </c>
      <c r="DD21124">
        <v>116.36799999999999</v>
      </c>
      <c r="DE21124">
        <v>1692.798</v>
      </c>
      <c r="DF21124">
        <v>32.229999999999997</v>
      </c>
      <c r="DG21124">
        <v>6111.9250000000002</v>
      </c>
      <c r="DH21124">
        <v>41.646000000000001</v>
      </c>
      <c r="DI21124">
        <v>24.145</v>
      </c>
      <c r="DJ21124" t="s">
        <v>2765</v>
      </c>
      <c r="DK21124">
        <v>3</v>
      </c>
      <c r="DL21124">
        <v>17</v>
      </c>
      <c r="DM21124">
        <v>335.09300000000002</v>
      </c>
      <c r="DN21124">
        <v>6.38</v>
      </c>
      <c r="DO21124">
        <v>872</v>
      </c>
      <c r="DP21124">
        <v>8.2439999999999998</v>
      </c>
      <c r="DQ21124">
        <v>3</v>
      </c>
      <c r="DR21124" t="s">
        <v>2766</v>
      </c>
      <c r="DS21124">
        <v>3</v>
      </c>
      <c r="DT21124">
        <v>13</v>
      </c>
      <c r="DU21124">
        <v>253</v>
      </c>
      <c r="DV21124">
        <v>5</v>
      </c>
      <c r="DW21124">
        <v>678</v>
      </c>
      <c r="DX21124">
        <v>6</v>
      </c>
      <c r="DY21124">
        <v>3</v>
      </c>
    </row>
    <row r="21125" spans="1:129" hidden="1" x14ac:dyDescent="0.3">
      <c r="A21125" t="s">
        <v>2773</v>
      </c>
      <c r="B21125">
        <v>2019</v>
      </c>
      <c r="C21125" t="s">
        <v>2774</v>
      </c>
      <c r="D21125">
        <v>1421864064</v>
      </c>
      <c r="F21125" t="s">
        <v>2944</v>
      </c>
      <c r="G21125" t="s">
        <v>2945</v>
      </c>
      <c r="H21125" t="s">
        <v>2946</v>
      </c>
      <c r="I21125" t="s">
        <v>2947</v>
      </c>
      <c r="J21125">
        <v>79</v>
      </c>
      <c r="K21125">
        <v>113</v>
      </c>
      <c r="L21125">
        <v>2</v>
      </c>
      <c r="M21125" t="s">
        <v>2948</v>
      </c>
      <c r="N21125">
        <v>559.99800000000005</v>
      </c>
      <c r="O21125">
        <v>0.79600000000000004</v>
      </c>
      <c r="P21125">
        <v>179.26</v>
      </c>
      <c r="Q21125">
        <v>15960.769</v>
      </c>
      <c r="R21125">
        <v>22694.043000000001</v>
      </c>
      <c r="S21125">
        <v>3415</v>
      </c>
      <c r="T21125">
        <v>4855</v>
      </c>
      <c r="U21125">
        <v>3.754</v>
      </c>
      <c r="V21125">
        <v>801.49</v>
      </c>
      <c r="W21125">
        <v>15581.263999999999</v>
      </c>
      <c r="X21125">
        <v>22154.438999999998</v>
      </c>
      <c r="Y21125">
        <v>65</v>
      </c>
      <c r="Z21125">
        <v>56.765999999999998</v>
      </c>
      <c r="AA21125">
        <v>7444.69</v>
      </c>
      <c r="AB21125">
        <v>7461.49</v>
      </c>
      <c r="AC21125" t="s">
        <v>2949</v>
      </c>
      <c r="AD21125">
        <v>3.629</v>
      </c>
      <c r="AE21125">
        <v>1399.922</v>
      </c>
      <c r="AF21125">
        <v>28116.958999999999</v>
      </c>
      <c r="AH21125">
        <v>2.4449999999999998</v>
      </c>
      <c r="AI21125">
        <v>804.28099999999995</v>
      </c>
      <c r="AJ21125">
        <v>3585.5889999999999</v>
      </c>
      <c r="AK21125">
        <v>5098.22</v>
      </c>
      <c r="AL21125">
        <v>23696.35</v>
      </c>
      <c r="AM21125">
        <v>33692.987999999998</v>
      </c>
      <c r="AN21125">
        <v>68.326999999999998</v>
      </c>
      <c r="AO21125">
        <v>84.278000000000006</v>
      </c>
      <c r="AP21125">
        <v>8.6120000000000001</v>
      </c>
      <c r="AQ21125">
        <v>244.50800000000001</v>
      </c>
      <c r="AR21125">
        <v>3083.768</v>
      </c>
      <c r="AS21125">
        <v>164</v>
      </c>
      <c r="AT21125">
        <v>232</v>
      </c>
      <c r="AU21125">
        <v>2168.8209999999999</v>
      </c>
      <c r="AV21125">
        <v>9.4920000000000009</v>
      </c>
      <c r="AW21125">
        <v>153.226</v>
      </c>
      <c r="AX21125">
        <v>1243.0260000000001</v>
      </c>
      <c r="AY21125">
        <v>1767.414</v>
      </c>
      <c r="AZ21125">
        <v>3</v>
      </c>
      <c r="BA21125">
        <v>7.7140000000000004</v>
      </c>
      <c r="BB21125">
        <v>4178.42</v>
      </c>
      <c r="BC21125">
        <v>6.1429999999999998</v>
      </c>
      <c r="BD21125">
        <v>182.447</v>
      </c>
      <c r="BE21125">
        <v>3354.375</v>
      </c>
      <c r="BF21125">
        <v>894.98</v>
      </c>
      <c r="BG21125">
        <v>1272.54</v>
      </c>
      <c r="BH21125">
        <v>2359.1390000000001</v>
      </c>
      <c r="BI21125">
        <v>17.055</v>
      </c>
      <c r="BJ21125">
        <v>8.39</v>
      </c>
      <c r="BK21125">
        <v>10.601000000000001</v>
      </c>
      <c r="BL21125">
        <v>595.63900000000001</v>
      </c>
      <c r="BM21125">
        <v>6285.5020000000004</v>
      </c>
      <c r="BN21125">
        <v>1662.0930000000001</v>
      </c>
      <c r="BO21125">
        <v>2363.27</v>
      </c>
      <c r="BP21125">
        <v>4420.607</v>
      </c>
      <c r="BQ21125">
        <v>31.672999999999998</v>
      </c>
      <c r="BR21125">
        <v>15.722</v>
      </c>
      <c r="BS21125">
        <v>-16.8</v>
      </c>
      <c r="BT21125">
        <v>-0.22600000000000001</v>
      </c>
      <c r="BU21125" t="s">
        <v>2950</v>
      </c>
      <c r="BV21125">
        <v>133</v>
      </c>
      <c r="BW21125">
        <v>882</v>
      </c>
      <c r="BX21125">
        <v>245</v>
      </c>
      <c r="BY21125">
        <v>349</v>
      </c>
      <c r="BZ21125">
        <v>620</v>
      </c>
      <c r="CA21125">
        <v>5</v>
      </c>
      <c r="CB21125">
        <v>2</v>
      </c>
      <c r="CC21125">
        <v>5.05</v>
      </c>
      <c r="CD21125">
        <v>380.51600000000002</v>
      </c>
      <c r="CE21125">
        <v>7915.1769999999997</v>
      </c>
      <c r="CF21125">
        <v>7.4059999999999997</v>
      </c>
      <c r="CG21125">
        <v>10.53</v>
      </c>
      <c r="CH21125">
        <v>5566.7610000000004</v>
      </c>
      <c r="CI21125">
        <v>1.2170000000000001</v>
      </c>
      <c r="CJ21125">
        <v>26.795000000000002</v>
      </c>
      <c r="CK21125">
        <v>1567.403</v>
      </c>
      <c r="CL21125">
        <v>2228.634</v>
      </c>
      <c r="CM21125">
        <v>0.14099999999999999</v>
      </c>
      <c r="CN21125">
        <v>19.798999999999999</v>
      </c>
      <c r="CO21125">
        <v>359.75900000000001</v>
      </c>
      <c r="CP21125">
        <v>112.72499999999999</v>
      </c>
      <c r="CR21125">
        <v>20.271999999999998</v>
      </c>
      <c r="CS21125">
        <v>60.651000000000003</v>
      </c>
      <c r="CT21125">
        <v>79.28</v>
      </c>
      <c r="CV21125">
        <v>253.01900000000001</v>
      </c>
      <c r="CW21125">
        <v>2</v>
      </c>
      <c r="CY21125">
        <v>0.9</v>
      </c>
      <c r="CZ21125">
        <v>5247.6819999999998</v>
      </c>
      <c r="DA21125">
        <v>39978.491999999998</v>
      </c>
      <c r="DB21125">
        <v>9.4009999999999998</v>
      </c>
      <c r="DC21125">
        <v>462.56700000000001</v>
      </c>
      <c r="DD21125">
        <v>5403.4759999999997</v>
      </c>
      <c r="DE21125">
        <v>1416.8510000000001</v>
      </c>
      <c r="DF21125">
        <v>2014.57</v>
      </c>
      <c r="DG21125">
        <v>3800.2759999999998</v>
      </c>
      <c r="DH21125">
        <v>27</v>
      </c>
      <c r="DI21125">
        <v>13.516</v>
      </c>
      <c r="DJ21125" t="s">
        <v>2951</v>
      </c>
      <c r="DK21125">
        <v>122</v>
      </c>
      <c r="DL21125">
        <v>590</v>
      </c>
      <c r="DM21125">
        <v>157.54</v>
      </c>
      <c r="DN21125">
        <v>224</v>
      </c>
      <c r="DO21125">
        <v>415</v>
      </c>
      <c r="DP21125">
        <v>3.0019999999999998</v>
      </c>
      <c r="DQ21125">
        <v>1</v>
      </c>
      <c r="DR21125" t="s">
        <v>520</v>
      </c>
      <c r="DS21125">
        <v>101</v>
      </c>
      <c r="DT21125">
        <v>1068</v>
      </c>
      <c r="DU21125">
        <v>285</v>
      </c>
      <c r="DV21125">
        <v>405</v>
      </c>
      <c r="DW21125">
        <v>751</v>
      </c>
      <c r="DX21125">
        <v>5</v>
      </c>
      <c r="DY21125">
        <v>3</v>
      </c>
    </row>
    <row r="21126" spans="1:129" hidden="1" x14ac:dyDescent="0.3">
      <c r="A21126" t="s">
        <v>2968</v>
      </c>
      <c r="B21126">
        <v>2019</v>
      </c>
      <c r="C21126" t="s">
        <v>2969</v>
      </c>
      <c r="D21126">
        <v>50187404</v>
      </c>
      <c r="F21126" t="s">
        <v>3080</v>
      </c>
      <c r="G21126" t="s">
        <v>3081</v>
      </c>
      <c r="H21126" t="s">
        <v>3082</v>
      </c>
      <c r="I21126" t="s">
        <v>3083</v>
      </c>
      <c r="J21126">
        <v>22</v>
      </c>
      <c r="K21126">
        <v>1</v>
      </c>
      <c r="L21126">
        <v>1</v>
      </c>
      <c r="M21126" t="s">
        <v>3084</v>
      </c>
      <c r="N21126">
        <v>207.70400000000001</v>
      </c>
      <c r="O21126">
        <v>24.359000000000002</v>
      </c>
      <c r="P21126">
        <v>11.074</v>
      </c>
      <c r="Q21126">
        <v>1126.5160000000001</v>
      </c>
      <c r="R21126">
        <v>56.536999999999999</v>
      </c>
      <c r="S21126">
        <v>114</v>
      </c>
      <c r="T21126">
        <v>6</v>
      </c>
      <c r="U21126">
        <v>-1.341</v>
      </c>
      <c r="V21126">
        <v>-9.2509999999999994</v>
      </c>
      <c r="W21126">
        <v>13557.412</v>
      </c>
      <c r="X21126">
        <v>680.41099999999994</v>
      </c>
      <c r="Y21126">
        <v>7</v>
      </c>
      <c r="Z21126">
        <v>10.548</v>
      </c>
      <c r="AA21126">
        <v>79.900000000000006</v>
      </c>
      <c r="AB21126">
        <v>78.14</v>
      </c>
      <c r="AC21126" t="s">
        <v>3085</v>
      </c>
      <c r="AD21126">
        <v>3.0910000000000002</v>
      </c>
      <c r="AE21126">
        <v>16.071999999999999</v>
      </c>
      <c r="AF21126">
        <v>10679.629000000001</v>
      </c>
      <c r="AH21126">
        <v>6.2889999999999997</v>
      </c>
      <c r="AI21126">
        <v>22.234000000000002</v>
      </c>
      <c r="AJ21126">
        <v>475.41800000000001</v>
      </c>
      <c r="AK21126">
        <v>23.86</v>
      </c>
      <c r="AL21126">
        <v>7487.45</v>
      </c>
      <c r="AM21126">
        <v>375.77600000000001</v>
      </c>
      <c r="AN21126">
        <v>30.535</v>
      </c>
      <c r="AO21126">
        <v>70.11</v>
      </c>
      <c r="AP21126">
        <v>1.1060000000000001</v>
      </c>
      <c r="AQ21126">
        <v>1.4079999999999999</v>
      </c>
      <c r="AR21126">
        <v>128.708</v>
      </c>
      <c r="AS21126">
        <v>257</v>
      </c>
      <c r="AT21126">
        <v>13</v>
      </c>
      <c r="AU21126">
        <v>2564.5419999999999</v>
      </c>
      <c r="AV21126">
        <v>1.954</v>
      </c>
      <c r="AW21126">
        <v>2.419</v>
      </c>
      <c r="AX21126">
        <v>2514.2199999999998</v>
      </c>
      <c r="AY21126">
        <v>126.182</v>
      </c>
      <c r="AZ21126">
        <v>16</v>
      </c>
      <c r="BA21126">
        <v>24.013000000000002</v>
      </c>
      <c r="BB21126">
        <v>16.23</v>
      </c>
      <c r="BC21126">
        <v>-3.9089999999999998</v>
      </c>
      <c r="BD21126">
        <v>-6.3890000000000002</v>
      </c>
      <c r="BE21126">
        <v>143.494</v>
      </c>
      <c r="BF21126">
        <v>1055.643</v>
      </c>
      <c r="BG21126">
        <v>52.98</v>
      </c>
      <c r="BH21126">
        <v>2859.172</v>
      </c>
      <c r="BI21126">
        <v>67.801000000000002</v>
      </c>
      <c r="BJ21126">
        <v>26.771999999999998</v>
      </c>
      <c r="BK21126">
        <v>-4.282</v>
      </c>
      <c r="BL21126">
        <v>-6.1619999999999999</v>
      </c>
      <c r="BM21126">
        <v>160.20699999999999</v>
      </c>
      <c r="BN21126">
        <v>1081.546</v>
      </c>
      <c r="BO21126">
        <v>54.28</v>
      </c>
      <c r="BP21126">
        <v>3192.1779999999999</v>
      </c>
      <c r="BQ21126">
        <v>69.465000000000003</v>
      </c>
      <c r="BR21126">
        <v>29.89</v>
      </c>
      <c r="BS21126">
        <v>1.76</v>
      </c>
      <c r="BT21126">
        <v>2.2029999999999998</v>
      </c>
      <c r="BU21126" t="s">
        <v>131</v>
      </c>
      <c r="BV21126">
        <v>0</v>
      </c>
      <c r="BW21126">
        <v>0</v>
      </c>
      <c r="BX21126">
        <v>0</v>
      </c>
      <c r="BY21126">
        <v>0</v>
      </c>
      <c r="BZ21126">
        <v>0</v>
      </c>
      <c r="CA21126">
        <v>0</v>
      </c>
      <c r="CB21126">
        <v>0</v>
      </c>
      <c r="CC21126">
        <v>5.3940000000000001</v>
      </c>
      <c r="CD21126">
        <v>9.7509999999999994</v>
      </c>
      <c r="CE21126">
        <v>190.53100000000001</v>
      </c>
      <c r="CF21126">
        <v>104.608</v>
      </c>
      <c r="CG21126">
        <v>5.25</v>
      </c>
      <c r="CH21126">
        <v>3796.3910000000001</v>
      </c>
      <c r="CI21126">
        <v>2.351</v>
      </c>
      <c r="CJ21126">
        <v>12.465</v>
      </c>
      <c r="CK21126">
        <v>10811.722</v>
      </c>
      <c r="CL21126">
        <v>542.61199999999997</v>
      </c>
      <c r="CM21126">
        <v>6.7190000000000003</v>
      </c>
      <c r="CN21126">
        <v>35.548000000000002</v>
      </c>
      <c r="CO21126">
        <v>7.8019999999999996</v>
      </c>
      <c r="CP21126">
        <v>1.1100000000000001</v>
      </c>
      <c r="CQ21126">
        <v>0</v>
      </c>
      <c r="CR21126">
        <v>15.355</v>
      </c>
      <c r="CS21126">
        <v>1.0389999999999999</v>
      </c>
      <c r="CT21126">
        <v>22.117000000000001</v>
      </c>
      <c r="CU21126">
        <v>0</v>
      </c>
      <c r="CV21126">
        <v>155.46</v>
      </c>
      <c r="CW21126">
        <v>1</v>
      </c>
      <c r="CX21126">
        <v>0</v>
      </c>
      <c r="CY21126">
        <v>1.456</v>
      </c>
      <c r="CZ21126">
        <v>1556.9639999999999</v>
      </c>
      <c r="DA21126">
        <v>535.98299999999995</v>
      </c>
      <c r="DB21126">
        <v>-4.282</v>
      </c>
      <c r="DC21126">
        <v>-6.1619999999999999</v>
      </c>
      <c r="DD21126">
        <v>160.20699999999999</v>
      </c>
      <c r="DE21126">
        <v>1081.546</v>
      </c>
      <c r="DF21126">
        <v>54.28</v>
      </c>
      <c r="DG21126">
        <v>3192.1779999999999</v>
      </c>
      <c r="DH21126">
        <v>69.465000000000003</v>
      </c>
      <c r="DI21126">
        <v>29.89</v>
      </c>
      <c r="DJ21126" t="s">
        <v>3086</v>
      </c>
      <c r="DK21126">
        <v>0</v>
      </c>
      <c r="DL21126">
        <v>0</v>
      </c>
      <c r="DM21126">
        <v>2.59</v>
      </c>
      <c r="DN21126">
        <v>0.13</v>
      </c>
      <c r="DO21126">
        <v>7</v>
      </c>
      <c r="DP21126">
        <v>0.16600000000000001</v>
      </c>
      <c r="DQ21126">
        <v>0</v>
      </c>
      <c r="DR21126" t="s">
        <v>3087</v>
      </c>
      <c r="DS21126">
        <v>0</v>
      </c>
      <c r="DT21126">
        <v>0</v>
      </c>
      <c r="DU21126">
        <v>1</v>
      </c>
      <c r="DV21126">
        <v>0</v>
      </c>
      <c r="DW21126">
        <v>3</v>
      </c>
      <c r="DX21126">
        <v>0</v>
      </c>
      <c r="DY21126">
        <v>0</v>
      </c>
    </row>
    <row r="21127" spans="1:129" hidden="1" x14ac:dyDescent="0.3">
      <c r="A21127" t="s">
        <v>3104</v>
      </c>
      <c r="B21127">
        <v>2019</v>
      </c>
      <c r="C21127" t="s">
        <v>3105</v>
      </c>
      <c r="D21127">
        <v>790993</v>
      </c>
      <c r="F21127" t="s">
        <v>131</v>
      </c>
      <c r="G21127" t="s">
        <v>131</v>
      </c>
      <c r="H21127" t="s">
        <v>131</v>
      </c>
      <c r="I21127" t="s">
        <v>131</v>
      </c>
      <c r="J21127">
        <v>0</v>
      </c>
      <c r="K21127">
        <v>0</v>
      </c>
      <c r="L21127">
        <v>0</v>
      </c>
      <c r="M21127" t="s">
        <v>131</v>
      </c>
      <c r="N21127">
        <v>700</v>
      </c>
      <c r="S21127">
        <v>0</v>
      </c>
      <c r="T21127">
        <v>0</v>
      </c>
      <c r="Y21127">
        <v>0</v>
      </c>
      <c r="AA21127">
        <v>0.1</v>
      </c>
      <c r="AB21127">
        <v>0.1</v>
      </c>
      <c r="AC21127" t="s">
        <v>131</v>
      </c>
      <c r="AD21127">
        <v>7.8019999999999996</v>
      </c>
      <c r="AE21127">
        <v>9.6000000000000002E-2</v>
      </c>
      <c r="AF21127">
        <v>1685.729</v>
      </c>
      <c r="AJ21127">
        <v>126.423</v>
      </c>
      <c r="AK21127">
        <v>0.1</v>
      </c>
      <c r="AN21127">
        <v>100</v>
      </c>
      <c r="AS21127">
        <v>0</v>
      </c>
      <c r="AT21127">
        <v>0</v>
      </c>
      <c r="AZ21127">
        <v>0</v>
      </c>
      <c r="BB21127">
        <v>7.0000000000000007E-2</v>
      </c>
      <c r="BF21127">
        <v>0</v>
      </c>
      <c r="BG21127">
        <v>0</v>
      </c>
      <c r="BI21127">
        <v>0</v>
      </c>
      <c r="BN21127">
        <v>0</v>
      </c>
      <c r="BO21127">
        <v>0</v>
      </c>
      <c r="BQ21127">
        <v>0</v>
      </c>
      <c r="BS21127">
        <v>0</v>
      </c>
      <c r="BT21127">
        <v>0</v>
      </c>
      <c r="BU21127" t="s">
        <v>131</v>
      </c>
      <c r="BX21127">
        <v>0</v>
      </c>
      <c r="BY21127">
        <v>0</v>
      </c>
      <c r="CA21127">
        <v>0</v>
      </c>
      <c r="CF21127">
        <v>126.423</v>
      </c>
      <c r="CG21127">
        <v>0.1</v>
      </c>
      <c r="CM21127">
        <v>100</v>
      </c>
      <c r="CP21127">
        <v>0</v>
      </c>
      <c r="CQ21127">
        <v>0</v>
      </c>
      <c r="CT21127">
        <v>0</v>
      </c>
      <c r="CU21127">
        <v>0</v>
      </c>
      <c r="CW21127">
        <v>0</v>
      </c>
      <c r="CX21127">
        <v>0</v>
      </c>
      <c r="CZ21127">
        <v>126.423</v>
      </c>
      <c r="DA21127">
        <v>1.333</v>
      </c>
      <c r="DE21127">
        <v>0</v>
      </c>
      <c r="DF21127">
        <v>0</v>
      </c>
      <c r="DH21127">
        <v>0</v>
      </c>
      <c r="DJ21127" t="s">
        <v>131</v>
      </c>
      <c r="DM21127">
        <v>0</v>
      </c>
      <c r="DN21127">
        <v>0</v>
      </c>
      <c r="DP21127">
        <v>0</v>
      </c>
      <c r="DR21127" t="s">
        <v>131</v>
      </c>
      <c r="DU21127">
        <v>0</v>
      </c>
      <c r="DV21127">
        <v>0</v>
      </c>
      <c r="DX21127">
        <v>0</v>
      </c>
    </row>
    <row r="21128" spans="1:129" hidden="1" x14ac:dyDescent="0.3">
      <c r="A21128" t="s">
        <v>3106</v>
      </c>
      <c r="B21128">
        <v>2019</v>
      </c>
      <c r="C21128" t="s">
        <v>3107</v>
      </c>
      <c r="D21128">
        <v>5570736</v>
      </c>
      <c r="F21128" t="s">
        <v>131</v>
      </c>
      <c r="G21128" t="s">
        <v>131</v>
      </c>
      <c r="H21128" t="s">
        <v>131</v>
      </c>
      <c r="I21128" t="s">
        <v>131</v>
      </c>
      <c r="J21128">
        <v>16</v>
      </c>
      <c r="K21128">
        <v>0</v>
      </c>
      <c r="L21128">
        <v>2</v>
      </c>
      <c r="M21128" t="s">
        <v>131</v>
      </c>
      <c r="N21128">
        <v>401.63900000000001</v>
      </c>
      <c r="S21128">
        <v>0</v>
      </c>
      <c r="T21128">
        <v>0</v>
      </c>
      <c r="Y21128">
        <v>0</v>
      </c>
      <c r="AA21128">
        <v>3.64</v>
      </c>
      <c r="AB21128">
        <v>3.66</v>
      </c>
      <c r="AC21128" t="s">
        <v>131</v>
      </c>
      <c r="AD21128">
        <v>-0.627</v>
      </c>
      <c r="AE21128">
        <v>-0.161</v>
      </c>
      <c r="AF21128">
        <v>4573.1930000000002</v>
      </c>
      <c r="AJ21128">
        <v>488.26600000000002</v>
      </c>
      <c r="AK21128">
        <v>2.72</v>
      </c>
      <c r="AN21128">
        <v>74.316999999999993</v>
      </c>
      <c r="AS21128">
        <v>407</v>
      </c>
      <c r="AT21128">
        <v>2</v>
      </c>
      <c r="AV21128">
        <v>0</v>
      </c>
      <c r="AZ21128">
        <v>62</v>
      </c>
      <c r="BB21128">
        <v>1.47</v>
      </c>
      <c r="BF21128">
        <v>152.583</v>
      </c>
      <c r="BG21128">
        <v>0.85</v>
      </c>
      <c r="BI21128">
        <v>23.224</v>
      </c>
      <c r="BN21128">
        <v>168.739</v>
      </c>
      <c r="BO21128">
        <v>0.94</v>
      </c>
      <c r="BQ21128">
        <v>25.683</v>
      </c>
      <c r="BS21128">
        <v>-0.02</v>
      </c>
      <c r="BT21128">
        <v>-0.54900000000000004</v>
      </c>
      <c r="BU21128" t="s">
        <v>131</v>
      </c>
      <c r="BX21128">
        <v>0</v>
      </c>
      <c r="BY21128">
        <v>0</v>
      </c>
      <c r="CA21128">
        <v>0</v>
      </c>
      <c r="CF21128">
        <v>80.778999999999996</v>
      </c>
      <c r="CG21128">
        <v>0.45</v>
      </c>
      <c r="CI21128">
        <v>1.7450000000000001</v>
      </c>
      <c r="CJ21128">
        <v>3.4359999999999999</v>
      </c>
      <c r="CK21128">
        <v>35964.343999999997</v>
      </c>
      <c r="CL21128">
        <v>200.34800000000001</v>
      </c>
      <c r="CM21128">
        <v>12.295</v>
      </c>
      <c r="CP21128">
        <v>0.09</v>
      </c>
      <c r="CQ21128">
        <v>0</v>
      </c>
      <c r="CT21128">
        <v>16.155999999999999</v>
      </c>
      <c r="CU21128">
        <v>0</v>
      </c>
      <c r="CW21128">
        <v>2</v>
      </c>
      <c r="CX21128">
        <v>0</v>
      </c>
      <c r="CZ21128">
        <v>657.005</v>
      </c>
      <c r="DA21128">
        <v>25.475999999999999</v>
      </c>
      <c r="DE21128">
        <v>168.739</v>
      </c>
      <c r="DF21128">
        <v>0.94</v>
      </c>
      <c r="DH21128">
        <v>25.683</v>
      </c>
      <c r="DJ21128" t="s">
        <v>131</v>
      </c>
      <c r="DM21128">
        <v>0</v>
      </c>
      <c r="DN21128">
        <v>0</v>
      </c>
      <c r="DP21128">
        <v>0</v>
      </c>
      <c r="DR21128" t="s">
        <v>131</v>
      </c>
      <c r="DU21128">
        <v>0</v>
      </c>
      <c r="DV21128">
        <v>0</v>
      </c>
      <c r="DX21128">
        <v>0</v>
      </c>
    </row>
    <row r="21129" spans="1:129" hidden="1" x14ac:dyDescent="0.3">
      <c r="A21129" t="s">
        <v>3108</v>
      </c>
      <c r="B21129">
        <v>2019</v>
      </c>
      <c r="C21129" t="s">
        <v>3109</v>
      </c>
      <c r="D21129">
        <v>17133</v>
      </c>
      <c r="F21129" t="s">
        <v>131</v>
      </c>
      <c r="G21129" t="s">
        <v>131</v>
      </c>
      <c r="H21129" t="s">
        <v>131</v>
      </c>
      <c r="I21129" t="s">
        <v>131</v>
      </c>
      <c r="J21129">
        <v>0</v>
      </c>
      <c r="K21129">
        <v>0</v>
      </c>
      <c r="L21129">
        <v>0</v>
      </c>
      <c r="M21129" t="s">
        <v>131</v>
      </c>
      <c r="N21129">
        <v>500</v>
      </c>
      <c r="S21129">
        <v>0</v>
      </c>
      <c r="T21129">
        <v>0</v>
      </c>
      <c r="Y21129">
        <v>0</v>
      </c>
      <c r="AA21129">
        <v>0.04</v>
      </c>
      <c r="AB21129">
        <v>0.04</v>
      </c>
      <c r="AC21129" t="s">
        <v>131</v>
      </c>
      <c r="AD21129">
        <v>0.88600000000000001</v>
      </c>
      <c r="AE21129">
        <v>4.0000000000000001E-3</v>
      </c>
      <c r="AF21129">
        <v>28596.065999999999</v>
      </c>
      <c r="AJ21129">
        <v>1751.0070000000001</v>
      </c>
      <c r="AK21129">
        <v>0.03</v>
      </c>
      <c r="AN21129">
        <v>75</v>
      </c>
      <c r="AS21129">
        <v>0</v>
      </c>
      <c r="AT21129">
        <v>0</v>
      </c>
      <c r="AZ21129">
        <v>0</v>
      </c>
      <c r="BB21129">
        <v>0.02</v>
      </c>
      <c r="BF21129">
        <v>0</v>
      </c>
      <c r="BG21129">
        <v>0</v>
      </c>
      <c r="BI21129">
        <v>0</v>
      </c>
      <c r="BN21129">
        <v>583.66899999999998</v>
      </c>
      <c r="BO21129">
        <v>0.01</v>
      </c>
      <c r="BQ21129">
        <v>25</v>
      </c>
      <c r="BS21129">
        <v>0</v>
      </c>
      <c r="BT21129">
        <v>0</v>
      </c>
      <c r="BU21129" t="s">
        <v>131</v>
      </c>
      <c r="BX21129">
        <v>0</v>
      </c>
      <c r="BY21129">
        <v>0</v>
      </c>
      <c r="CA21129">
        <v>0</v>
      </c>
      <c r="CF21129">
        <v>1751.0070000000001</v>
      </c>
      <c r="CG21129">
        <v>0.03</v>
      </c>
      <c r="CM21129">
        <v>75</v>
      </c>
      <c r="CP21129">
        <v>0</v>
      </c>
      <c r="CQ21129">
        <v>0</v>
      </c>
      <c r="CT21129">
        <v>0</v>
      </c>
      <c r="CU21129">
        <v>0</v>
      </c>
      <c r="CW21129">
        <v>0</v>
      </c>
      <c r="CX21129">
        <v>0</v>
      </c>
      <c r="CZ21129">
        <v>2334.6759999999999</v>
      </c>
      <c r="DA21129">
        <v>0.49</v>
      </c>
      <c r="DE21129">
        <v>583.66899999999998</v>
      </c>
      <c r="DF21129">
        <v>0.01</v>
      </c>
      <c r="DH21129">
        <v>25</v>
      </c>
      <c r="DJ21129" t="s">
        <v>131</v>
      </c>
      <c r="DM21129">
        <v>583.66899999999998</v>
      </c>
      <c r="DN21129">
        <v>0.01</v>
      </c>
      <c r="DP21129">
        <v>25</v>
      </c>
      <c r="DR21129" t="s">
        <v>131</v>
      </c>
      <c r="DU21129">
        <v>0</v>
      </c>
      <c r="DV21129">
        <v>0</v>
      </c>
      <c r="DX21129">
        <v>0</v>
      </c>
    </row>
    <row r="21130" spans="1:129" hidden="1" x14ac:dyDescent="0.3">
      <c r="A21130" t="s">
        <v>3110</v>
      </c>
      <c r="B21130">
        <v>2019</v>
      </c>
      <c r="C21130" t="s">
        <v>3111</v>
      </c>
      <c r="D21130">
        <v>5084527</v>
      </c>
      <c r="F21130" t="s">
        <v>131</v>
      </c>
      <c r="G21130" t="s">
        <v>131</v>
      </c>
      <c r="H21130" t="s">
        <v>131</v>
      </c>
      <c r="I21130" t="s">
        <v>131</v>
      </c>
      <c r="J21130">
        <v>8</v>
      </c>
      <c r="K21130">
        <v>0</v>
      </c>
      <c r="L21130">
        <v>0</v>
      </c>
      <c r="M21130" t="s">
        <v>131</v>
      </c>
      <c r="N21130">
        <v>40.244999999999997</v>
      </c>
      <c r="S21130">
        <v>0</v>
      </c>
      <c r="T21130">
        <v>0</v>
      </c>
      <c r="Y21130">
        <v>0</v>
      </c>
      <c r="AA21130">
        <v>11.06</v>
      </c>
      <c r="AB21130">
        <v>11.43</v>
      </c>
      <c r="AC21130" t="s">
        <v>131</v>
      </c>
      <c r="AD21130">
        <v>2.2349999999999999</v>
      </c>
      <c r="AE21130">
        <v>1.452</v>
      </c>
      <c r="AF21130">
        <v>13062.923000000001</v>
      </c>
      <c r="AJ21130">
        <v>49.168999999999997</v>
      </c>
      <c r="AK21130">
        <v>0.25</v>
      </c>
      <c r="AN21130">
        <v>2.1869999999999998</v>
      </c>
      <c r="AS21130">
        <v>0</v>
      </c>
      <c r="AT21130">
        <v>0</v>
      </c>
      <c r="AZ21130">
        <v>0</v>
      </c>
      <c r="BB21130">
        <v>0.46</v>
      </c>
      <c r="BF21130">
        <v>1524.232</v>
      </c>
      <c r="BG21130">
        <v>7.75</v>
      </c>
      <c r="BI21130">
        <v>67.804000000000002</v>
      </c>
      <c r="BN21130">
        <v>2198.828</v>
      </c>
      <c r="BO21130">
        <v>11.18</v>
      </c>
      <c r="BQ21130">
        <v>97.813000000000002</v>
      </c>
      <c r="BS21130">
        <v>-0.37</v>
      </c>
      <c r="BT21130">
        <v>-3.3450000000000002</v>
      </c>
      <c r="BU21130" t="s">
        <v>131</v>
      </c>
      <c r="BX21130">
        <v>0</v>
      </c>
      <c r="BY21130">
        <v>0</v>
      </c>
      <c r="CA21130">
        <v>0</v>
      </c>
      <c r="CF21130">
        <v>49.168999999999997</v>
      </c>
      <c r="CG21130">
        <v>0.25</v>
      </c>
      <c r="CM21130">
        <v>2.1869999999999998</v>
      </c>
      <c r="CP21130">
        <v>1.55</v>
      </c>
      <c r="CQ21130">
        <v>2</v>
      </c>
      <c r="CT21130">
        <v>304.846</v>
      </c>
      <c r="CU21130">
        <v>297</v>
      </c>
      <c r="CW21130">
        <v>14</v>
      </c>
      <c r="CX21130">
        <v>13</v>
      </c>
      <c r="CZ21130">
        <v>2247.9969999999998</v>
      </c>
      <c r="DA21130">
        <v>66.418999999999997</v>
      </c>
      <c r="DE21130">
        <v>2198.828</v>
      </c>
      <c r="DF21130">
        <v>11.18</v>
      </c>
      <c r="DH21130">
        <v>97.813000000000002</v>
      </c>
      <c r="DJ21130" t="s">
        <v>131</v>
      </c>
      <c r="DM21130">
        <v>15.734</v>
      </c>
      <c r="DN21130">
        <v>0.08</v>
      </c>
      <c r="DP21130">
        <v>0.7</v>
      </c>
      <c r="DR21130" t="s">
        <v>131</v>
      </c>
      <c r="DU21130">
        <v>354</v>
      </c>
      <c r="DV21130">
        <v>2</v>
      </c>
      <c r="DX21130">
        <v>16</v>
      </c>
    </row>
    <row r="21131" spans="1:129" hidden="1" x14ac:dyDescent="0.3">
      <c r="A21131" t="s">
        <v>3112</v>
      </c>
      <c r="B21131">
        <v>2019</v>
      </c>
      <c r="C21131" t="s">
        <v>3113</v>
      </c>
      <c r="D21131">
        <v>26147544</v>
      </c>
      <c r="F21131" t="s">
        <v>131</v>
      </c>
      <c r="G21131" t="s">
        <v>131</v>
      </c>
      <c r="H21131" t="s">
        <v>131</v>
      </c>
      <c r="I21131" t="s">
        <v>131</v>
      </c>
      <c r="J21131">
        <v>0</v>
      </c>
      <c r="K21131">
        <v>0</v>
      </c>
      <c r="L21131">
        <v>0</v>
      </c>
      <c r="M21131" t="s">
        <v>131</v>
      </c>
      <c r="N21131">
        <v>367.26499999999999</v>
      </c>
      <c r="S21131">
        <v>0</v>
      </c>
      <c r="T21131">
        <v>0</v>
      </c>
      <c r="Y21131">
        <v>0</v>
      </c>
      <c r="AA21131">
        <v>8.84</v>
      </c>
      <c r="AB21131">
        <v>10.02</v>
      </c>
      <c r="AC21131" t="s">
        <v>131</v>
      </c>
      <c r="AD21131">
        <v>8.73</v>
      </c>
      <c r="AE21131">
        <v>4.9779999999999998</v>
      </c>
      <c r="AF21131">
        <v>2370.8739999999998</v>
      </c>
      <c r="AJ21131">
        <v>250.88399999999999</v>
      </c>
      <c r="AK21131">
        <v>6.56</v>
      </c>
      <c r="AN21131">
        <v>65.468999999999994</v>
      </c>
      <c r="AS21131">
        <v>181</v>
      </c>
      <c r="AT21131">
        <v>5</v>
      </c>
      <c r="AZ21131">
        <v>47</v>
      </c>
      <c r="BB21131">
        <v>3.68</v>
      </c>
      <c r="BF21131">
        <v>131.94399999999999</v>
      </c>
      <c r="BG21131">
        <v>3.45</v>
      </c>
      <c r="BI21131">
        <v>34.430999999999997</v>
      </c>
      <c r="BN21131">
        <v>132.32599999999999</v>
      </c>
      <c r="BO21131">
        <v>3.46</v>
      </c>
      <c r="BQ21131">
        <v>34.530999999999999</v>
      </c>
      <c r="BS21131">
        <v>-1.18</v>
      </c>
      <c r="BT21131">
        <v>-13.348000000000001</v>
      </c>
      <c r="BU21131" t="s">
        <v>131</v>
      </c>
      <c r="BX21131">
        <v>0</v>
      </c>
      <c r="BY21131">
        <v>0</v>
      </c>
      <c r="CA21131">
        <v>0</v>
      </c>
      <c r="CF21131">
        <v>70.37</v>
      </c>
      <c r="CG21131">
        <v>1.84</v>
      </c>
      <c r="CM21131">
        <v>18.363</v>
      </c>
      <c r="CP21131">
        <v>0</v>
      </c>
      <c r="CQ21131">
        <v>0</v>
      </c>
      <c r="CT21131">
        <v>0</v>
      </c>
      <c r="CU21131">
        <v>0</v>
      </c>
      <c r="CW21131">
        <v>0</v>
      </c>
      <c r="CX21131">
        <v>0</v>
      </c>
      <c r="CZ21131">
        <v>383.21</v>
      </c>
      <c r="DA21131">
        <v>61.993000000000002</v>
      </c>
      <c r="DE21131">
        <v>132.32599999999999</v>
      </c>
      <c r="DF21131">
        <v>3.46</v>
      </c>
      <c r="DH21131">
        <v>34.530999999999999</v>
      </c>
      <c r="DJ21131" t="s">
        <v>131</v>
      </c>
      <c r="DM21131">
        <v>0.38200000000000001</v>
      </c>
      <c r="DN21131">
        <v>0.01</v>
      </c>
      <c r="DP21131">
        <v>0.1</v>
      </c>
      <c r="DR21131" t="s">
        <v>131</v>
      </c>
      <c r="DU21131">
        <v>0</v>
      </c>
      <c r="DV21131">
        <v>0</v>
      </c>
      <c r="DX21131">
        <v>0</v>
      </c>
    </row>
    <row r="21132" spans="1:129" hidden="1" x14ac:dyDescent="0.3">
      <c r="A21132" t="s">
        <v>3114</v>
      </c>
      <c r="B21132">
        <v>2019</v>
      </c>
      <c r="C21132" t="s">
        <v>3115</v>
      </c>
      <c r="D21132">
        <v>4129749</v>
      </c>
      <c r="F21132" t="s">
        <v>131</v>
      </c>
      <c r="G21132" t="s">
        <v>131</v>
      </c>
      <c r="H21132" t="s">
        <v>131</v>
      </c>
      <c r="I21132" t="s">
        <v>131</v>
      </c>
      <c r="J21132">
        <v>213</v>
      </c>
      <c r="K21132">
        <v>1</v>
      </c>
      <c r="L21132">
        <v>7</v>
      </c>
      <c r="M21132" t="s">
        <v>131</v>
      </c>
      <c r="N21132">
        <v>238.547</v>
      </c>
      <c r="O21132">
        <v>15.340999999999999</v>
      </c>
      <c r="P21132">
        <v>0.65200000000000002</v>
      </c>
      <c r="Q21132">
        <v>1186.5039999999999</v>
      </c>
      <c r="R21132">
        <v>4.9000000000000004</v>
      </c>
      <c r="S21132">
        <v>397</v>
      </c>
      <c r="T21132">
        <v>2</v>
      </c>
      <c r="Y21132">
        <v>13</v>
      </c>
      <c r="Z21132">
        <v>5.1139999999999999</v>
      </c>
      <c r="AA21132">
        <v>18.79</v>
      </c>
      <c r="AB21132">
        <v>12.66</v>
      </c>
      <c r="AC21132" t="s">
        <v>3160</v>
      </c>
      <c r="AD21132">
        <v>-2.391</v>
      </c>
      <c r="AE21132">
        <v>-2.347</v>
      </c>
      <c r="AF21132">
        <v>23200.73</v>
      </c>
      <c r="AH21132">
        <v>1.401</v>
      </c>
      <c r="AI21132">
        <v>1.0029999999999999</v>
      </c>
      <c r="AJ21132">
        <v>1043.6469999999999</v>
      </c>
      <c r="AK21132">
        <v>4.3099999999999996</v>
      </c>
      <c r="AL21132">
        <v>17580.949000000001</v>
      </c>
      <c r="AM21132">
        <v>72.605000000000004</v>
      </c>
      <c r="AN21132">
        <v>34.043999999999997</v>
      </c>
      <c r="AO21132">
        <v>75.778000000000006</v>
      </c>
      <c r="AP21132">
        <v>4.9630000000000001</v>
      </c>
      <c r="AQ21132">
        <v>1.323</v>
      </c>
      <c r="AR21132">
        <v>27.981000000000002</v>
      </c>
      <c r="AS21132">
        <v>637</v>
      </c>
      <c r="AT21132">
        <v>3</v>
      </c>
      <c r="AU21132">
        <v>6775.5749999999998</v>
      </c>
      <c r="AZ21132">
        <v>21</v>
      </c>
      <c r="BA21132">
        <v>29.204000000000001</v>
      </c>
      <c r="BB21132">
        <v>3.02</v>
      </c>
      <c r="BC21132">
        <v>-24.344999999999999</v>
      </c>
      <c r="BD21132">
        <v>-5.0170000000000003</v>
      </c>
      <c r="BE21132">
        <v>15.356999999999999</v>
      </c>
      <c r="BF21132">
        <v>1411.7080000000001</v>
      </c>
      <c r="BG21132">
        <v>5.83</v>
      </c>
      <c r="BH21132">
        <v>3718.7339999999999</v>
      </c>
      <c r="BI21132">
        <v>46.051000000000002</v>
      </c>
      <c r="BJ21132">
        <v>16.029</v>
      </c>
      <c r="BK21132">
        <v>-14.666</v>
      </c>
      <c r="BL21132">
        <v>-3.7629999999999999</v>
      </c>
      <c r="BM21132">
        <v>22.481000000000002</v>
      </c>
      <c r="BN21132">
        <v>2021.915</v>
      </c>
      <c r="BO21132">
        <v>8.35</v>
      </c>
      <c r="BP21132">
        <v>5443.6090000000004</v>
      </c>
      <c r="BQ21132">
        <v>65.956000000000003</v>
      </c>
      <c r="BR21132">
        <v>23.463000000000001</v>
      </c>
      <c r="BS21132">
        <v>6.13</v>
      </c>
      <c r="BT21132">
        <v>32.624000000000002</v>
      </c>
      <c r="BU21132" t="s">
        <v>131</v>
      </c>
      <c r="BV21132">
        <v>0</v>
      </c>
      <c r="BW21132">
        <v>0</v>
      </c>
      <c r="BX21132">
        <v>0</v>
      </c>
      <c r="BY21132">
        <v>0</v>
      </c>
      <c r="BZ21132">
        <v>0</v>
      </c>
      <c r="CA21132">
        <v>0</v>
      </c>
      <c r="CB21132">
        <v>0</v>
      </c>
      <c r="CC21132">
        <v>-2.3879999999999999</v>
      </c>
      <c r="CD21132">
        <v>-0.97199999999999998</v>
      </c>
      <c r="CE21132">
        <v>39.723999999999997</v>
      </c>
      <c r="CF21132">
        <v>9.6859999999999999</v>
      </c>
      <c r="CG21132">
        <v>0.04</v>
      </c>
      <c r="CH21132">
        <v>9618.8690000000006</v>
      </c>
      <c r="CM21132">
        <v>0.316</v>
      </c>
      <c r="CN21132">
        <v>41.459000000000003</v>
      </c>
      <c r="CO21132">
        <v>3.036</v>
      </c>
      <c r="CP21132">
        <v>0.97</v>
      </c>
      <c r="CQ21132">
        <v>0</v>
      </c>
      <c r="CR21132">
        <v>44.798999999999999</v>
      </c>
      <c r="CS21132">
        <v>0.89900000000000002</v>
      </c>
      <c r="CT21132">
        <v>234.881</v>
      </c>
      <c r="CU21132">
        <v>22</v>
      </c>
      <c r="CV21132">
        <v>735.27200000000005</v>
      </c>
      <c r="CW21132">
        <v>8</v>
      </c>
      <c r="CX21132">
        <v>1</v>
      </c>
      <c r="CY21132">
        <v>3.169</v>
      </c>
      <c r="CZ21132">
        <v>3065.5619999999999</v>
      </c>
      <c r="DA21132">
        <v>95.813000000000002</v>
      </c>
      <c r="DB21132">
        <v>-14.666</v>
      </c>
      <c r="DC21132">
        <v>-3.7629999999999999</v>
      </c>
      <c r="DD21132">
        <v>22.481000000000002</v>
      </c>
      <c r="DE21132">
        <v>2021.915</v>
      </c>
      <c r="DF21132">
        <v>8.35</v>
      </c>
      <c r="DG21132">
        <v>5443.6090000000004</v>
      </c>
      <c r="DH21132">
        <v>65.956000000000003</v>
      </c>
      <c r="DI21132">
        <v>23.463000000000001</v>
      </c>
      <c r="DJ21132" t="s">
        <v>3161</v>
      </c>
      <c r="DK21132">
        <v>0</v>
      </c>
      <c r="DL21132">
        <v>0</v>
      </c>
      <c r="DM21132">
        <v>19.372</v>
      </c>
      <c r="DN21132">
        <v>0.08</v>
      </c>
      <c r="DO21132">
        <v>53</v>
      </c>
      <c r="DP21132">
        <v>0.63200000000000001</v>
      </c>
      <c r="DQ21132">
        <v>0</v>
      </c>
      <c r="DR21132" t="s">
        <v>3162</v>
      </c>
      <c r="DS21132">
        <v>0</v>
      </c>
      <c r="DT21132">
        <v>4</v>
      </c>
      <c r="DU21132">
        <v>356</v>
      </c>
      <c r="DV21132">
        <v>1</v>
      </c>
      <c r="DW21132">
        <v>937</v>
      </c>
      <c r="DX21132">
        <v>12</v>
      </c>
      <c r="DY21132">
        <v>4</v>
      </c>
    </row>
    <row r="21133" spans="1:129" hidden="1" x14ac:dyDescent="0.3">
      <c r="A21133" t="s">
        <v>3169</v>
      </c>
      <c r="B21133">
        <v>2019</v>
      </c>
      <c r="C21133" t="s">
        <v>3170</v>
      </c>
      <c r="D21133">
        <v>11316699</v>
      </c>
      <c r="F21133" t="s">
        <v>131</v>
      </c>
      <c r="G21133" t="s">
        <v>131</v>
      </c>
      <c r="H21133" t="s">
        <v>131</v>
      </c>
      <c r="I21133" t="s">
        <v>131</v>
      </c>
      <c r="J21133">
        <v>303</v>
      </c>
      <c r="K21133">
        <v>3</v>
      </c>
      <c r="L21133">
        <v>18</v>
      </c>
      <c r="M21133" t="s">
        <v>131</v>
      </c>
      <c r="N21133">
        <v>582.69299999999998</v>
      </c>
      <c r="S21133">
        <v>0</v>
      </c>
      <c r="T21133">
        <v>0</v>
      </c>
      <c r="Y21133">
        <v>0</v>
      </c>
      <c r="AA21133">
        <v>19.53</v>
      </c>
      <c r="AB21133">
        <v>19.53</v>
      </c>
      <c r="AC21133" t="s">
        <v>131</v>
      </c>
      <c r="AD21133">
        <v>-2.0739999999999998</v>
      </c>
      <c r="AE21133">
        <v>-2.306</v>
      </c>
      <c r="AF21133">
        <v>9622.5930000000008</v>
      </c>
      <c r="AJ21133">
        <v>1388.2139999999999</v>
      </c>
      <c r="AK21133">
        <v>15.71</v>
      </c>
      <c r="AN21133">
        <v>80.44</v>
      </c>
      <c r="AS21133">
        <v>175</v>
      </c>
      <c r="AT21133">
        <v>2</v>
      </c>
      <c r="AZ21133">
        <v>10</v>
      </c>
      <c r="BB21133">
        <v>11.38</v>
      </c>
      <c r="BF21133">
        <v>12.371</v>
      </c>
      <c r="BG21133">
        <v>0.14000000000000001</v>
      </c>
      <c r="BI21133">
        <v>0.71699999999999997</v>
      </c>
      <c r="BN21133">
        <v>337.55399999999997</v>
      </c>
      <c r="BO21133">
        <v>3.82</v>
      </c>
      <c r="BQ21133">
        <v>19.559999999999999</v>
      </c>
      <c r="BS21133">
        <v>0</v>
      </c>
      <c r="BT21133">
        <v>0</v>
      </c>
      <c r="BU21133" t="s">
        <v>131</v>
      </c>
      <c r="BX21133">
        <v>0</v>
      </c>
      <c r="BY21133">
        <v>0</v>
      </c>
      <c r="CA21133">
        <v>0</v>
      </c>
      <c r="CF21133">
        <v>1213.251</v>
      </c>
      <c r="CG21133">
        <v>13.73</v>
      </c>
      <c r="CM21133">
        <v>70.302000000000007</v>
      </c>
      <c r="CP21133">
        <v>3.43</v>
      </c>
      <c r="CQ21133">
        <v>0</v>
      </c>
      <c r="CT21133">
        <v>303.09199999999998</v>
      </c>
      <c r="CU21133">
        <v>0</v>
      </c>
      <c r="CW21133">
        <v>18</v>
      </c>
      <c r="CX21133">
        <v>0</v>
      </c>
      <c r="CZ21133">
        <v>1725.768</v>
      </c>
      <c r="DA21133">
        <v>108.896</v>
      </c>
      <c r="DE21133">
        <v>337.55399999999997</v>
      </c>
      <c r="DF21133">
        <v>3.82</v>
      </c>
      <c r="DH21133">
        <v>19.559999999999999</v>
      </c>
      <c r="DJ21133" t="s">
        <v>131</v>
      </c>
      <c r="DM21133">
        <v>20.324000000000002</v>
      </c>
      <c r="DN21133">
        <v>0.23</v>
      </c>
      <c r="DP21133">
        <v>1.1779999999999999</v>
      </c>
      <c r="DR21133" t="s">
        <v>131</v>
      </c>
      <c r="DU21133">
        <v>2</v>
      </c>
      <c r="DV21133">
        <v>0</v>
      </c>
      <c r="DX21133">
        <v>0</v>
      </c>
    </row>
    <row r="21134" spans="1:129" hidden="1" x14ac:dyDescent="0.3">
      <c r="A21134" t="s">
        <v>3171</v>
      </c>
      <c r="B21134">
        <v>2019</v>
      </c>
      <c r="C21134" t="s">
        <v>3172</v>
      </c>
      <c r="D21134">
        <v>1228840</v>
      </c>
      <c r="F21134" t="s">
        <v>131</v>
      </c>
      <c r="G21134" t="s">
        <v>131</v>
      </c>
      <c r="H21134" t="s">
        <v>131</v>
      </c>
      <c r="I21134" t="s">
        <v>131</v>
      </c>
      <c r="J21134">
        <v>49</v>
      </c>
      <c r="K21134">
        <v>0</v>
      </c>
      <c r="L21134">
        <v>1</v>
      </c>
      <c r="M21134" t="s">
        <v>131</v>
      </c>
      <c r="N21134">
        <v>633.01</v>
      </c>
      <c r="O21134">
        <v>22.771000000000001</v>
      </c>
      <c r="P21134">
        <v>3.5999999999999997E-2</v>
      </c>
      <c r="Q21134">
        <v>158.15600000000001</v>
      </c>
      <c r="R21134">
        <v>0.19400000000000001</v>
      </c>
      <c r="S21134">
        <v>0</v>
      </c>
      <c r="T21134">
        <v>0</v>
      </c>
      <c r="Y21134">
        <v>0</v>
      </c>
      <c r="Z21134">
        <v>0.59799999999999998</v>
      </c>
      <c r="AA21134">
        <v>5.15</v>
      </c>
      <c r="AB21134">
        <v>5.15</v>
      </c>
      <c r="AC21134" t="s">
        <v>3226</v>
      </c>
      <c r="AD21134">
        <v>9.7000000000000003E-2</v>
      </c>
      <c r="AE21134">
        <v>3.1E-2</v>
      </c>
      <c r="AF21134">
        <v>26442.418000000001</v>
      </c>
      <c r="AH21134">
        <v>-0.39700000000000002</v>
      </c>
      <c r="AI21134">
        <v>-0.123</v>
      </c>
      <c r="AJ21134">
        <v>3767.7809999999999</v>
      </c>
      <c r="AK21134">
        <v>4.63</v>
      </c>
      <c r="AL21134">
        <v>25210.375</v>
      </c>
      <c r="AM21134">
        <v>30.98</v>
      </c>
      <c r="AN21134">
        <v>89.903000000000006</v>
      </c>
      <c r="AO21134">
        <v>95.340999999999994</v>
      </c>
      <c r="AQ21134">
        <v>0</v>
      </c>
      <c r="AR21134">
        <v>0</v>
      </c>
      <c r="AS21134">
        <v>0</v>
      </c>
      <c r="AT21134">
        <v>0</v>
      </c>
      <c r="AU21134">
        <v>0</v>
      </c>
      <c r="AZ21134">
        <v>0</v>
      </c>
      <c r="BA21134">
        <v>0</v>
      </c>
      <c r="BB21134">
        <v>3.26</v>
      </c>
      <c r="BD21134">
        <v>0</v>
      </c>
      <c r="BE21134">
        <v>0</v>
      </c>
      <c r="BF21134">
        <v>0</v>
      </c>
      <c r="BG21134">
        <v>0</v>
      </c>
      <c r="BH21134">
        <v>0</v>
      </c>
      <c r="BI21134">
        <v>0</v>
      </c>
      <c r="BJ21134">
        <v>0</v>
      </c>
      <c r="BK21134">
        <v>10.986000000000001</v>
      </c>
      <c r="BL21134">
        <v>0.13400000000000001</v>
      </c>
      <c r="BM21134">
        <v>1.389</v>
      </c>
      <c r="BN21134">
        <v>423.16300000000001</v>
      </c>
      <c r="BO21134">
        <v>0.52</v>
      </c>
      <c r="BP21134">
        <v>1130.4069999999999</v>
      </c>
      <c r="BQ21134">
        <v>10.097</v>
      </c>
      <c r="BR21134">
        <v>4.2750000000000004</v>
      </c>
      <c r="BS21134">
        <v>0</v>
      </c>
      <c r="BT21134">
        <v>0</v>
      </c>
      <c r="BU21134" t="s">
        <v>131</v>
      </c>
      <c r="BV21134">
        <v>0</v>
      </c>
      <c r="BW21134">
        <v>0</v>
      </c>
      <c r="BX21134">
        <v>0</v>
      </c>
      <c r="BY21134">
        <v>0</v>
      </c>
      <c r="BZ21134">
        <v>0</v>
      </c>
      <c r="CA21134">
        <v>0</v>
      </c>
      <c r="CB21134">
        <v>0</v>
      </c>
      <c r="CC21134">
        <v>-0.51500000000000001</v>
      </c>
      <c r="CD21134">
        <v>-0.16</v>
      </c>
      <c r="CE21134">
        <v>30.785</v>
      </c>
      <c r="CF21134">
        <v>3767.7809999999999</v>
      </c>
      <c r="CG21134">
        <v>4.63</v>
      </c>
      <c r="CH21134">
        <v>25052.219000000001</v>
      </c>
      <c r="CM21134">
        <v>89.903000000000006</v>
      </c>
      <c r="CN21134">
        <v>94.742999999999995</v>
      </c>
      <c r="CO21134">
        <v>0.185</v>
      </c>
      <c r="CP21134">
        <v>0.06</v>
      </c>
      <c r="CQ21134">
        <v>0</v>
      </c>
      <c r="CR21134">
        <v>12.773</v>
      </c>
      <c r="CS21134">
        <v>2.1000000000000001E-2</v>
      </c>
      <c r="CT21134">
        <v>48.826999999999998</v>
      </c>
      <c r="CU21134">
        <v>0</v>
      </c>
      <c r="CV21134">
        <v>150.46100000000001</v>
      </c>
      <c r="CW21134">
        <v>1</v>
      </c>
      <c r="CX21134">
        <v>0</v>
      </c>
      <c r="CY21134">
        <v>0.56899999999999995</v>
      </c>
      <c r="CZ21134">
        <v>4190.9440000000004</v>
      </c>
      <c r="DA21134">
        <v>32.493000000000002</v>
      </c>
      <c r="DB21134">
        <v>10.986000000000001</v>
      </c>
      <c r="DC21134">
        <v>0.13400000000000001</v>
      </c>
      <c r="DD21134">
        <v>1.389</v>
      </c>
      <c r="DE21134">
        <v>423.16300000000001</v>
      </c>
      <c r="DF21134">
        <v>0.52</v>
      </c>
      <c r="DG21134">
        <v>1130.4069999999999</v>
      </c>
      <c r="DH21134">
        <v>10.097</v>
      </c>
      <c r="DI21134">
        <v>4.2750000000000004</v>
      </c>
      <c r="DJ21134" t="s">
        <v>3227</v>
      </c>
      <c r="DK21134">
        <v>0</v>
      </c>
      <c r="DL21134">
        <v>1</v>
      </c>
      <c r="DM21134">
        <v>179.03100000000001</v>
      </c>
      <c r="DN21134">
        <v>0.22</v>
      </c>
      <c r="DO21134">
        <v>468</v>
      </c>
      <c r="DP21134">
        <v>4.2720000000000002</v>
      </c>
      <c r="DQ21134">
        <v>2</v>
      </c>
      <c r="DR21134" t="s">
        <v>3228</v>
      </c>
      <c r="DS21134">
        <v>0</v>
      </c>
      <c r="DT21134">
        <v>1</v>
      </c>
      <c r="DU21134">
        <v>195</v>
      </c>
      <c r="DV21134">
        <v>0</v>
      </c>
      <c r="DW21134">
        <v>512</v>
      </c>
      <c r="DX21134">
        <v>5</v>
      </c>
      <c r="DY21134">
        <v>2</v>
      </c>
    </row>
    <row r="21135" spans="1:129" hidden="1" x14ac:dyDescent="0.3">
      <c r="A21135" t="s">
        <v>3235</v>
      </c>
      <c r="B21135">
        <v>2019</v>
      </c>
      <c r="C21135" t="s">
        <v>3236</v>
      </c>
      <c r="D21135">
        <v>10536876</v>
      </c>
      <c r="F21135" t="s">
        <v>131</v>
      </c>
      <c r="G21135" t="s">
        <v>131</v>
      </c>
      <c r="H21135" t="s">
        <v>131</v>
      </c>
      <c r="I21135" t="s">
        <v>131</v>
      </c>
      <c r="J21135">
        <v>477</v>
      </c>
      <c r="K21135">
        <v>5</v>
      </c>
      <c r="L21135">
        <v>6</v>
      </c>
      <c r="M21135" t="s">
        <v>131</v>
      </c>
      <c r="N21135">
        <v>428.58800000000002</v>
      </c>
      <c r="O21135">
        <v>-7.5149999999999997</v>
      </c>
      <c r="P21135">
        <v>-13.596</v>
      </c>
      <c r="Q21135">
        <v>15880.47</v>
      </c>
      <c r="R21135">
        <v>167.33099999999999</v>
      </c>
      <c r="S21135">
        <v>3543</v>
      </c>
      <c r="T21135">
        <v>37</v>
      </c>
      <c r="U21135">
        <v>-8.6340000000000003</v>
      </c>
      <c r="V21135">
        <v>-14.765000000000001</v>
      </c>
      <c r="W21135">
        <v>14828.356</v>
      </c>
      <c r="X21135">
        <v>156.245</v>
      </c>
      <c r="Y21135">
        <v>44</v>
      </c>
      <c r="Z21135">
        <v>35.015999999999998</v>
      </c>
      <c r="AA21135">
        <v>72.67</v>
      </c>
      <c r="AB21135">
        <v>85.77</v>
      </c>
      <c r="AC21135" t="s">
        <v>3327</v>
      </c>
      <c r="AD21135">
        <v>-1.254</v>
      </c>
      <c r="AE21135">
        <v>-6.0679999999999996</v>
      </c>
      <c r="AF21135">
        <v>45351.718999999997</v>
      </c>
      <c r="AH21135">
        <v>-2.3050000000000002</v>
      </c>
      <c r="AI21135">
        <v>-8.6859999999999999</v>
      </c>
      <c r="AJ21135">
        <v>4312.4740000000002</v>
      </c>
      <c r="AK21135">
        <v>45.44</v>
      </c>
      <c r="AL21135">
        <v>34942.379000000001</v>
      </c>
      <c r="AM21135">
        <v>368.18400000000003</v>
      </c>
      <c r="AN21135">
        <v>52.978999999999999</v>
      </c>
      <c r="AO21135">
        <v>77.048000000000002</v>
      </c>
      <c r="AP21135">
        <v>4.2859999999999996</v>
      </c>
      <c r="AQ21135">
        <v>3.4209999999999998</v>
      </c>
      <c r="AR21135">
        <v>83.248999999999995</v>
      </c>
      <c r="AS21135">
        <v>551</v>
      </c>
      <c r="AT21135">
        <v>6</v>
      </c>
      <c r="AU21135">
        <v>7900.7759999999998</v>
      </c>
      <c r="AV21135">
        <v>0</v>
      </c>
      <c r="AZ21135">
        <v>7</v>
      </c>
      <c r="BA21135">
        <v>17.420999999999999</v>
      </c>
      <c r="BB21135">
        <v>36.76</v>
      </c>
      <c r="BC21135">
        <v>23.387</v>
      </c>
      <c r="BD21135">
        <v>0.98699999999999999</v>
      </c>
      <c r="BE21135">
        <v>5.2930000000000001</v>
      </c>
      <c r="BF21135">
        <v>190.75899999999999</v>
      </c>
      <c r="BG21135">
        <v>2.0099999999999998</v>
      </c>
      <c r="BH21135">
        <v>502.334</v>
      </c>
      <c r="BI21135">
        <v>2.343</v>
      </c>
      <c r="BJ21135">
        <v>1.1080000000000001</v>
      </c>
      <c r="BK21135">
        <v>2.4079999999999999</v>
      </c>
      <c r="BL21135">
        <v>2.25</v>
      </c>
      <c r="BM21135">
        <v>105.729</v>
      </c>
      <c r="BN21135">
        <v>3827.51</v>
      </c>
      <c r="BO21135">
        <v>40.33</v>
      </c>
      <c r="BP21135">
        <v>10034.217000000001</v>
      </c>
      <c r="BQ21135">
        <v>47.021000000000001</v>
      </c>
      <c r="BR21135">
        <v>22.125</v>
      </c>
      <c r="BS21135">
        <v>-13.1</v>
      </c>
      <c r="BT21135">
        <v>-18.027000000000001</v>
      </c>
      <c r="BU21135" t="s">
        <v>3330</v>
      </c>
      <c r="BV21135">
        <v>1</v>
      </c>
      <c r="BW21135">
        <v>77</v>
      </c>
      <c r="BX21135">
        <v>2871</v>
      </c>
      <c r="BY21135">
        <v>30</v>
      </c>
      <c r="BZ21135">
        <v>7261</v>
      </c>
      <c r="CA21135">
        <v>35</v>
      </c>
      <c r="CB21135">
        <v>16</v>
      </c>
      <c r="CC21135">
        <v>1.2829999999999999</v>
      </c>
      <c r="CD21135">
        <v>1.49</v>
      </c>
      <c r="CE21135">
        <v>117.604</v>
      </c>
      <c r="CF21135">
        <v>218.28100000000001</v>
      </c>
      <c r="CG21135">
        <v>2.2999999999999998</v>
      </c>
      <c r="CH21135">
        <v>11161.138000000001</v>
      </c>
      <c r="CI21135">
        <v>0</v>
      </c>
      <c r="CM21135">
        <v>2.6819999999999999</v>
      </c>
      <c r="CN21135">
        <v>24.61</v>
      </c>
      <c r="CO21135">
        <v>16.059000000000001</v>
      </c>
      <c r="CP21135">
        <v>5.03</v>
      </c>
      <c r="CQ21135">
        <v>0</v>
      </c>
      <c r="CR21135">
        <v>4.2359999999999998</v>
      </c>
      <c r="CS21135">
        <v>0.65300000000000002</v>
      </c>
      <c r="CT21135">
        <v>477.37099999999998</v>
      </c>
      <c r="CU21135">
        <v>0</v>
      </c>
      <c r="CV21135">
        <v>1524.048</v>
      </c>
      <c r="CW21135">
        <v>6</v>
      </c>
      <c r="CX21135">
        <v>0</v>
      </c>
      <c r="CY21135">
        <v>3.3610000000000002</v>
      </c>
      <c r="CZ21135">
        <v>8139.9830000000002</v>
      </c>
      <c r="DA21135">
        <v>477.86500000000001</v>
      </c>
      <c r="DB21135">
        <v>6.6139999999999999</v>
      </c>
      <c r="DC21135">
        <v>1.708</v>
      </c>
      <c r="DD21135">
        <v>29.222000000000001</v>
      </c>
      <c r="DE21135">
        <v>956.64</v>
      </c>
      <c r="DF21135">
        <v>10.08</v>
      </c>
      <c r="DG21135">
        <v>2773.3539999999998</v>
      </c>
      <c r="DH21135">
        <v>11.752000000000001</v>
      </c>
      <c r="DI21135">
        <v>6.1150000000000002</v>
      </c>
      <c r="DJ21135" t="s">
        <v>3331</v>
      </c>
      <c r="DK21135">
        <v>0</v>
      </c>
      <c r="DL21135">
        <v>6</v>
      </c>
      <c r="DM21135">
        <v>222.077</v>
      </c>
      <c r="DN21135">
        <v>2.34</v>
      </c>
      <c r="DO21135">
        <v>572</v>
      </c>
      <c r="DP21135">
        <v>2.7280000000000002</v>
      </c>
      <c r="DQ21135">
        <v>1</v>
      </c>
      <c r="DR21135" t="s">
        <v>215</v>
      </c>
      <c r="DS21135">
        <v>0</v>
      </c>
      <c r="DT21135">
        <v>2</v>
      </c>
      <c r="DU21135">
        <v>66</v>
      </c>
      <c r="DV21135">
        <v>1</v>
      </c>
      <c r="DW21135">
        <v>175</v>
      </c>
      <c r="DX21135">
        <v>1</v>
      </c>
      <c r="DY21135">
        <v>0</v>
      </c>
    </row>
    <row r="21136" spans="1:129" hidden="1" x14ac:dyDescent="0.3">
      <c r="A21136" t="s">
        <v>3340</v>
      </c>
      <c r="B21136">
        <v>2019</v>
      </c>
      <c r="C21136" t="s">
        <v>3341</v>
      </c>
      <c r="D21136">
        <v>89906896</v>
      </c>
      <c r="F21136" t="s">
        <v>131</v>
      </c>
      <c r="G21136" t="s">
        <v>131</v>
      </c>
      <c r="H21136" t="s">
        <v>131</v>
      </c>
      <c r="I21136" t="s">
        <v>131</v>
      </c>
      <c r="J21136">
        <v>0</v>
      </c>
      <c r="K21136">
        <v>0</v>
      </c>
      <c r="L21136">
        <v>0</v>
      </c>
      <c r="M21136" t="s">
        <v>131</v>
      </c>
      <c r="N21136">
        <v>25.271000000000001</v>
      </c>
      <c r="S21136">
        <v>0</v>
      </c>
      <c r="T21136">
        <v>0</v>
      </c>
      <c r="Y21136">
        <v>0</v>
      </c>
      <c r="AA21136">
        <v>11.22</v>
      </c>
      <c r="AB21136">
        <v>11.08</v>
      </c>
      <c r="AC21136" t="s">
        <v>131</v>
      </c>
      <c r="AD21136">
        <v>-9.8569999999999993</v>
      </c>
      <c r="AE21136">
        <v>-3.8159999999999998</v>
      </c>
      <c r="AF21136">
        <v>388.12599999999998</v>
      </c>
      <c r="AJ21136">
        <v>0.33400000000000002</v>
      </c>
      <c r="AK21136">
        <v>0.03</v>
      </c>
      <c r="AN21136">
        <v>0.27100000000000002</v>
      </c>
      <c r="AS21136">
        <v>0</v>
      </c>
      <c r="AT21136">
        <v>0</v>
      </c>
      <c r="AZ21136">
        <v>0</v>
      </c>
      <c r="BB21136">
        <v>0.28000000000000003</v>
      </c>
      <c r="BF21136">
        <v>122.794</v>
      </c>
      <c r="BG21136">
        <v>11.04</v>
      </c>
      <c r="BI21136">
        <v>99.638999999999996</v>
      </c>
      <c r="BN21136">
        <v>122.905</v>
      </c>
      <c r="BO21136">
        <v>11.05</v>
      </c>
      <c r="BQ21136">
        <v>99.728999999999999</v>
      </c>
      <c r="BS21136">
        <v>0.14000000000000001</v>
      </c>
      <c r="BT21136">
        <v>1.248</v>
      </c>
      <c r="BU21136" t="s">
        <v>131</v>
      </c>
      <c r="BX21136">
        <v>0</v>
      </c>
      <c r="BY21136">
        <v>0</v>
      </c>
      <c r="CA21136">
        <v>0</v>
      </c>
      <c r="CF21136">
        <v>0.33400000000000002</v>
      </c>
      <c r="CG21136">
        <v>0.03</v>
      </c>
      <c r="CM21136">
        <v>0.27100000000000002</v>
      </c>
      <c r="CP21136">
        <v>0</v>
      </c>
      <c r="CQ21136">
        <v>0</v>
      </c>
      <c r="CT21136">
        <v>0</v>
      </c>
      <c r="CU21136">
        <v>0</v>
      </c>
      <c r="CW21136">
        <v>0</v>
      </c>
      <c r="CX21136">
        <v>0</v>
      </c>
      <c r="CZ21136">
        <v>123.239</v>
      </c>
      <c r="DA21136">
        <v>34.895000000000003</v>
      </c>
      <c r="DE21136">
        <v>122.905</v>
      </c>
      <c r="DF21136">
        <v>11.05</v>
      </c>
      <c r="DH21136">
        <v>99.728999999999999</v>
      </c>
      <c r="DJ21136" t="s">
        <v>131</v>
      </c>
      <c r="DM21136">
        <v>0.111</v>
      </c>
      <c r="DN21136">
        <v>0.01</v>
      </c>
      <c r="DP21136">
        <v>0.09</v>
      </c>
      <c r="DR21136" t="s">
        <v>131</v>
      </c>
      <c r="DU21136">
        <v>0</v>
      </c>
      <c r="DV21136">
        <v>0</v>
      </c>
      <c r="DX21136">
        <v>0</v>
      </c>
    </row>
    <row r="21137" spans="1:129" hidden="1" x14ac:dyDescent="0.3">
      <c r="A21137" t="s">
        <v>3342</v>
      </c>
      <c r="B21137">
        <v>2019</v>
      </c>
      <c r="C21137" t="s">
        <v>3343</v>
      </c>
      <c r="D21137">
        <v>5795879</v>
      </c>
      <c r="F21137" t="s">
        <v>131</v>
      </c>
      <c r="G21137" t="s">
        <v>131</v>
      </c>
      <c r="H21137" t="s">
        <v>131</v>
      </c>
      <c r="I21137" t="s">
        <v>131</v>
      </c>
      <c r="J21137">
        <v>1025</v>
      </c>
      <c r="K21137">
        <v>6</v>
      </c>
      <c r="L21137">
        <v>20</v>
      </c>
      <c r="M21137" t="s">
        <v>131</v>
      </c>
      <c r="N21137">
        <v>205.35400000000001</v>
      </c>
      <c r="O21137">
        <v>-43.000999999999998</v>
      </c>
      <c r="P21137">
        <v>-7.9790000000000001</v>
      </c>
      <c r="Q21137">
        <v>1824.877</v>
      </c>
      <c r="R21137">
        <v>10.577</v>
      </c>
      <c r="S21137">
        <v>571</v>
      </c>
      <c r="T21137">
        <v>3</v>
      </c>
      <c r="Y21137">
        <v>11</v>
      </c>
      <c r="Z21137">
        <v>5.4080000000000004</v>
      </c>
      <c r="AA21137">
        <v>35.32</v>
      </c>
      <c r="AB21137">
        <v>29.51</v>
      </c>
      <c r="AC21137" t="s">
        <v>3428</v>
      </c>
      <c r="AD21137">
        <v>-1.9259999999999999</v>
      </c>
      <c r="AE21137">
        <v>-3.8410000000000002</v>
      </c>
      <c r="AF21137">
        <v>33746.93</v>
      </c>
      <c r="AH21137">
        <v>-7.1959999999999997</v>
      </c>
      <c r="AI21137">
        <v>-9.9809999999999999</v>
      </c>
      <c r="AJ21137">
        <v>1111.134</v>
      </c>
      <c r="AK21137">
        <v>6.44</v>
      </c>
      <c r="AL21137">
        <v>22208.641</v>
      </c>
      <c r="AM21137">
        <v>128.71899999999999</v>
      </c>
      <c r="AN21137">
        <v>21.823</v>
      </c>
      <c r="AO21137">
        <v>65.808999999999997</v>
      </c>
      <c r="AP21137">
        <v>-7.1520000000000001</v>
      </c>
      <c r="AQ21137">
        <v>-2.2320000000000002</v>
      </c>
      <c r="AR21137">
        <v>28.978000000000002</v>
      </c>
      <c r="AS21137">
        <v>362</v>
      </c>
      <c r="AT21137">
        <v>2</v>
      </c>
      <c r="AU21137">
        <v>4999.7209999999995</v>
      </c>
      <c r="AV21137">
        <v>-25.396000000000001</v>
      </c>
      <c r="AW21137">
        <v>-10.901999999999999</v>
      </c>
      <c r="AX21137">
        <v>5525.5749999999998</v>
      </c>
      <c r="AY21137">
        <v>32.026000000000003</v>
      </c>
      <c r="AZ21137">
        <v>7</v>
      </c>
      <c r="BA21137">
        <v>14.815</v>
      </c>
      <c r="BB21137">
        <v>6.06</v>
      </c>
      <c r="BC21137">
        <v>14.09</v>
      </c>
      <c r="BD21137">
        <v>5.0000000000000001E-3</v>
      </c>
      <c r="BE21137">
        <v>4.4999999999999998E-2</v>
      </c>
      <c r="BF21137">
        <v>3.4510000000000001</v>
      </c>
      <c r="BG21137">
        <v>0.02</v>
      </c>
      <c r="BH21137">
        <v>7.7110000000000003</v>
      </c>
      <c r="BI21137">
        <v>6.8000000000000005E-2</v>
      </c>
      <c r="BJ21137">
        <v>2.3E-2</v>
      </c>
      <c r="BK21137">
        <v>11.173</v>
      </c>
      <c r="BL21137">
        <v>6.0019999999999998</v>
      </c>
      <c r="BM21137">
        <v>64.146000000000001</v>
      </c>
      <c r="BN21137">
        <v>3980.4140000000002</v>
      </c>
      <c r="BO21137">
        <v>23.07</v>
      </c>
      <c r="BP21137">
        <v>11067.527</v>
      </c>
      <c r="BQ21137">
        <v>78.177000000000007</v>
      </c>
      <c r="BR21137">
        <v>32.795999999999999</v>
      </c>
      <c r="BS21137">
        <v>5.81</v>
      </c>
      <c r="BT21137">
        <v>16.45</v>
      </c>
      <c r="BU21137" t="s">
        <v>131</v>
      </c>
      <c r="BV21137">
        <v>0</v>
      </c>
      <c r="BW21137">
        <v>0</v>
      </c>
      <c r="BX21137">
        <v>0</v>
      </c>
      <c r="BY21137">
        <v>0</v>
      </c>
      <c r="BZ21137">
        <v>0</v>
      </c>
      <c r="CA21137">
        <v>0</v>
      </c>
      <c r="CB21137">
        <v>0</v>
      </c>
      <c r="CC21137">
        <v>0.25900000000000001</v>
      </c>
      <c r="CD21137">
        <v>0.23</v>
      </c>
      <c r="CE21137">
        <v>89.164000000000001</v>
      </c>
      <c r="CF21137">
        <v>177.71199999999999</v>
      </c>
      <c r="CG21137">
        <v>1.03</v>
      </c>
      <c r="CH21137">
        <v>15384.044</v>
      </c>
      <c r="CI21137">
        <v>-11.15</v>
      </c>
      <c r="CJ21137">
        <v>-7.3230000000000004</v>
      </c>
      <c r="CK21137">
        <v>10067.572</v>
      </c>
      <c r="CL21137">
        <v>58.35</v>
      </c>
      <c r="CM21137">
        <v>3.49</v>
      </c>
      <c r="CN21137">
        <v>45.585999999999999</v>
      </c>
      <c r="CO21137">
        <v>18.992000000000001</v>
      </c>
      <c r="CP21137">
        <v>5.94</v>
      </c>
      <c r="CQ21137">
        <v>0</v>
      </c>
      <c r="CR21137">
        <v>1.0069999999999999</v>
      </c>
      <c r="CS21137">
        <v>0.189</v>
      </c>
      <c r="CT21137">
        <v>1024.866</v>
      </c>
      <c r="CU21137">
        <v>0</v>
      </c>
      <c r="CV21137">
        <v>3276.7579999999998</v>
      </c>
      <c r="CW21137">
        <v>20</v>
      </c>
      <c r="CX21137">
        <v>0</v>
      </c>
      <c r="CY21137">
        <v>9.7100000000000009</v>
      </c>
      <c r="CZ21137">
        <v>5091.549</v>
      </c>
      <c r="DA21137">
        <v>195.59299999999999</v>
      </c>
      <c r="DB21137">
        <v>11.173</v>
      </c>
      <c r="DC21137">
        <v>6.0019999999999998</v>
      </c>
      <c r="DD21137">
        <v>64.146000000000001</v>
      </c>
      <c r="DE21137">
        <v>3980.4140000000002</v>
      </c>
      <c r="DF21137">
        <v>23.07</v>
      </c>
      <c r="DG21137">
        <v>11067.527</v>
      </c>
      <c r="DH21137">
        <v>78.177000000000007</v>
      </c>
      <c r="DI21137">
        <v>32.795999999999999</v>
      </c>
      <c r="DJ21137" t="s">
        <v>3429</v>
      </c>
      <c r="DK21137">
        <v>0</v>
      </c>
      <c r="DL21137">
        <v>3</v>
      </c>
      <c r="DM21137">
        <v>165.63499999999999</v>
      </c>
      <c r="DN21137">
        <v>0.96</v>
      </c>
      <c r="DO21137">
        <v>438</v>
      </c>
      <c r="DP21137">
        <v>3.2530000000000001</v>
      </c>
      <c r="DQ21137">
        <v>1</v>
      </c>
      <c r="DR21137" t="s">
        <v>2616</v>
      </c>
      <c r="DS21137">
        <v>6</v>
      </c>
      <c r="DT21137">
        <v>43</v>
      </c>
      <c r="DU21137">
        <v>2786</v>
      </c>
      <c r="DV21137">
        <v>16</v>
      </c>
      <c r="DW21137">
        <v>7345</v>
      </c>
      <c r="DX21137">
        <v>55</v>
      </c>
      <c r="DY21137">
        <v>22</v>
      </c>
    </row>
    <row r="21138" spans="1:129" hidden="1" x14ac:dyDescent="0.3">
      <c r="A21138" t="s">
        <v>3436</v>
      </c>
      <c r="B21138">
        <v>2019</v>
      </c>
      <c r="C21138" t="s">
        <v>3437</v>
      </c>
      <c r="D21138">
        <v>1073999</v>
      </c>
      <c r="F21138" t="s">
        <v>131</v>
      </c>
      <c r="G21138" t="s">
        <v>131</v>
      </c>
      <c r="H21138" t="s">
        <v>131</v>
      </c>
      <c r="I21138" t="s">
        <v>131</v>
      </c>
      <c r="J21138">
        <v>0</v>
      </c>
      <c r="K21138">
        <v>0</v>
      </c>
      <c r="L21138">
        <v>0</v>
      </c>
      <c r="M21138" t="s">
        <v>131</v>
      </c>
      <c r="N21138">
        <v>666.66700000000003</v>
      </c>
      <c r="S21138">
        <v>0</v>
      </c>
      <c r="T21138">
        <v>0</v>
      </c>
      <c r="Y21138">
        <v>0</v>
      </c>
      <c r="AA21138">
        <v>0.59</v>
      </c>
      <c r="AB21138">
        <v>0.06</v>
      </c>
      <c r="AC21138" t="s">
        <v>131</v>
      </c>
      <c r="AD21138">
        <v>-9.2270000000000003</v>
      </c>
      <c r="AE21138">
        <v>-0.25700000000000001</v>
      </c>
      <c r="AF21138">
        <v>2355.3240000000001</v>
      </c>
      <c r="AJ21138">
        <v>55.866</v>
      </c>
      <c r="AK21138">
        <v>0.06</v>
      </c>
      <c r="AN21138">
        <v>100</v>
      </c>
      <c r="AS21138">
        <v>0</v>
      </c>
      <c r="AT21138">
        <v>0</v>
      </c>
      <c r="AZ21138">
        <v>0</v>
      </c>
      <c r="BB21138">
        <v>0.04</v>
      </c>
      <c r="BF21138">
        <v>0</v>
      </c>
      <c r="BG21138">
        <v>0</v>
      </c>
      <c r="BI21138">
        <v>0</v>
      </c>
      <c r="BN21138">
        <v>0</v>
      </c>
      <c r="BO21138">
        <v>0</v>
      </c>
      <c r="BQ21138">
        <v>0</v>
      </c>
      <c r="BS21138">
        <v>0.53</v>
      </c>
      <c r="BT21138">
        <v>89.831000000000003</v>
      </c>
      <c r="BU21138" t="s">
        <v>131</v>
      </c>
      <c r="BX21138">
        <v>0</v>
      </c>
      <c r="BY21138">
        <v>0</v>
      </c>
      <c r="CA21138">
        <v>0</v>
      </c>
      <c r="CF21138">
        <v>55.866</v>
      </c>
      <c r="CG21138">
        <v>0.06</v>
      </c>
      <c r="CM21138">
        <v>100</v>
      </c>
      <c r="CP21138">
        <v>0</v>
      </c>
      <c r="CQ21138">
        <v>0</v>
      </c>
      <c r="CT21138">
        <v>0</v>
      </c>
      <c r="CU21138">
        <v>0</v>
      </c>
      <c r="CW21138">
        <v>0</v>
      </c>
      <c r="CX21138">
        <v>0</v>
      </c>
      <c r="CZ21138">
        <v>55.866</v>
      </c>
      <c r="DA21138">
        <v>2.5299999999999998</v>
      </c>
      <c r="DE21138">
        <v>0</v>
      </c>
      <c r="DF21138">
        <v>0</v>
      </c>
      <c r="DH21138">
        <v>0</v>
      </c>
      <c r="DJ21138" t="s">
        <v>131</v>
      </c>
      <c r="DM21138">
        <v>0</v>
      </c>
      <c r="DN21138">
        <v>0</v>
      </c>
      <c r="DP21138">
        <v>0</v>
      </c>
      <c r="DR21138" t="s">
        <v>131</v>
      </c>
      <c r="DU21138">
        <v>0</v>
      </c>
      <c r="DV21138">
        <v>0</v>
      </c>
      <c r="DX21138">
        <v>0</v>
      </c>
    </row>
    <row r="21139" spans="1:129" hidden="1" x14ac:dyDescent="0.3">
      <c r="A21139" t="s">
        <v>3438</v>
      </c>
      <c r="B21139">
        <v>2019</v>
      </c>
      <c r="C21139" t="s">
        <v>3439</v>
      </c>
      <c r="D21139">
        <v>71446</v>
      </c>
      <c r="F21139" t="s">
        <v>131</v>
      </c>
      <c r="G21139" t="s">
        <v>131</v>
      </c>
      <c r="H21139" t="s">
        <v>131</v>
      </c>
      <c r="I21139" t="s">
        <v>131</v>
      </c>
      <c r="J21139">
        <v>0</v>
      </c>
      <c r="K21139">
        <v>0</v>
      </c>
      <c r="L21139">
        <v>0</v>
      </c>
      <c r="M21139" t="s">
        <v>131</v>
      </c>
      <c r="N21139">
        <v>555.55600000000004</v>
      </c>
      <c r="S21139">
        <v>0</v>
      </c>
      <c r="T21139">
        <v>0</v>
      </c>
      <c r="Y21139">
        <v>0</v>
      </c>
      <c r="AA21139">
        <v>0.09</v>
      </c>
      <c r="AB21139">
        <v>0.09</v>
      </c>
      <c r="AC21139" t="s">
        <v>131</v>
      </c>
      <c r="AD21139">
        <v>-3.5779999999999998</v>
      </c>
      <c r="AE21139">
        <v>-2.9000000000000001E-2</v>
      </c>
      <c r="AF21139">
        <v>11049.784</v>
      </c>
      <c r="AJ21139">
        <v>979.76099999999997</v>
      </c>
      <c r="AK21139">
        <v>7.0000000000000007E-2</v>
      </c>
      <c r="AN21139">
        <v>77.778000000000006</v>
      </c>
      <c r="AS21139">
        <v>0</v>
      </c>
      <c r="AT21139">
        <v>0</v>
      </c>
      <c r="AZ21139">
        <v>0</v>
      </c>
      <c r="BB21139">
        <v>0.05</v>
      </c>
      <c r="BF21139">
        <v>279.93200000000002</v>
      </c>
      <c r="BG21139">
        <v>0.02</v>
      </c>
      <c r="BI21139">
        <v>22.222000000000001</v>
      </c>
      <c r="BN21139">
        <v>279.93200000000002</v>
      </c>
      <c r="BO21139">
        <v>0.02</v>
      </c>
      <c r="BQ21139">
        <v>22.222000000000001</v>
      </c>
      <c r="BS21139">
        <v>0</v>
      </c>
      <c r="BT21139">
        <v>0</v>
      </c>
      <c r="BU21139" t="s">
        <v>131</v>
      </c>
      <c r="BX21139">
        <v>0</v>
      </c>
      <c r="BY21139">
        <v>0</v>
      </c>
      <c r="CA21139">
        <v>0</v>
      </c>
      <c r="CF21139">
        <v>979.76099999999997</v>
      </c>
      <c r="CG21139">
        <v>7.0000000000000007E-2</v>
      </c>
      <c r="CM21139">
        <v>77.778000000000006</v>
      </c>
      <c r="CP21139">
        <v>0</v>
      </c>
      <c r="CQ21139">
        <v>0</v>
      </c>
      <c r="CT21139">
        <v>0</v>
      </c>
      <c r="CU21139">
        <v>0</v>
      </c>
      <c r="CW21139">
        <v>0</v>
      </c>
      <c r="CX21139">
        <v>0</v>
      </c>
      <c r="CZ21139">
        <v>1259.693</v>
      </c>
      <c r="DA21139">
        <v>0.78900000000000003</v>
      </c>
      <c r="DE21139">
        <v>279.93200000000002</v>
      </c>
      <c r="DF21139">
        <v>0.02</v>
      </c>
      <c r="DH21139">
        <v>22.222000000000001</v>
      </c>
      <c r="DJ21139" t="s">
        <v>131</v>
      </c>
      <c r="DM21139">
        <v>0</v>
      </c>
      <c r="DN21139">
        <v>0</v>
      </c>
      <c r="DP21139">
        <v>0</v>
      </c>
      <c r="DR21139" t="s">
        <v>131</v>
      </c>
      <c r="DU21139">
        <v>0</v>
      </c>
      <c r="DV21139">
        <v>0</v>
      </c>
      <c r="DX21139">
        <v>0</v>
      </c>
    </row>
    <row r="21140" spans="1:129" hidden="1" x14ac:dyDescent="0.3">
      <c r="A21140" t="s">
        <v>3440</v>
      </c>
      <c r="B21140">
        <v>2019</v>
      </c>
      <c r="C21140" t="s">
        <v>3441</v>
      </c>
      <c r="D21140">
        <v>10881886</v>
      </c>
      <c r="F21140" t="s">
        <v>131</v>
      </c>
      <c r="G21140" t="s">
        <v>131</v>
      </c>
      <c r="H21140" t="s">
        <v>131</v>
      </c>
      <c r="I21140" t="s">
        <v>131</v>
      </c>
      <c r="J21140">
        <v>32</v>
      </c>
      <c r="K21140">
        <v>0</v>
      </c>
      <c r="L21140">
        <v>2</v>
      </c>
      <c r="M21140" t="s">
        <v>131</v>
      </c>
      <c r="N21140">
        <v>588.47900000000004</v>
      </c>
      <c r="S21140">
        <v>466</v>
      </c>
      <c r="T21140">
        <v>5</v>
      </c>
      <c r="Y21140">
        <v>26</v>
      </c>
      <c r="AA21140">
        <v>19.27</v>
      </c>
      <c r="AB21140">
        <v>19.27</v>
      </c>
      <c r="AC21140" t="s">
        <v>131</v>
      </c>
      <c r="AD21140">
        <v>8.76</v>
      </c>
      <c r="AE21140">
        <v>9.89</v>
      </c>
      <c r="AF21140">
        <v>11284.445</v>
      </c>
      <c r="AJ21140">
        <v>1543.85</v>
      </c>
      <c r="AK21140">
        <v>16.8</v>
      </c>
      <c r="AN21140">
        <v>87.182000000000002</v>
      </c>
      <c r="AS21140">
        <v>507</v>
      </c>
      <c r="AT21140">
        <v>6</v>
      </c>
      <c r="AZ21140">
        <v>29</v>
      </c>
      <c r="BB21140">
        <v>11.34</v>
      </c>
      <c r="BF21140">
        <v>89.138999999999996</v>
      </c>
      <c r="BG21140">
        <v>0.97</v>
      </c>
      <c r="BI21140">
        <v>5.0339999999999998</v>
      </c>
      <c r="BN21140">
        <v>226.983</v>
      </c>
      <c r="BO21140">
        <v>2.4700000000000002</v>
      </c>
      <c r="BQ21140">
        <v>12.818</v>
      </c>
      <c r="BS21140">
        <v>0</v>
      </c>
      <c r="BT21140">
        <v>0</v>
      </c>
      <c r="BU21140" t="s">
        <v>131</v>
      </c>
      <c r="BX21140">
        <v>0</v>
      </c>
      <c r="BY21140">
        <v>0</v>
      </c>
      <c r="CA21140">
        <v>0</v>
      </c>
      <c r="CF21140">
        <v>570.673</v>
      </c>
      <c r="CG21140">
        <v>6.21</v>
      </c>
      <c r="CM21140">
        <v>32.225999999999999</v>
      </c>
      <c r="CP21140">
        <v>0.35</v>
      </c>
      <c r="CQ21140">
        <v>0</v>
      </c>
      <c r="CT21140">
        <v>32.164000000000001</v>
      </c>
      <c r="CU21140">
        <v>0</v>
      </c>
      <c r="CW21140">
        <v>2</v>
      </c>
      <c r="CX21140">
        <v>0</v>
      </c>
      <c r="CZ21140">
        <v>1770.8330000000001</v>
      </c>
      <c r="DA21140">
        <v>122.79600000000001</v>
      </c>
      <c r="DE21140">
        <v>226.983</v>
      </c>
      <c r="DF21140">
        <v>2.4700000000000002</v>
      </c>
      <c r="DH21140">
        <v>12.818</v>
      </c>
      <c r="DJ21140" t="s">
        <v>131</v>
      </c>
      <c r="DM21140">
        <v>33.082999999999998</v>
      </c>
      <c r="DN21140">
        <v>0.36</v>
      </c>
      <c r="DP21140">
        <v>1.8680000000000001</v>
      </c>
      <c r="DR21140" t="s">
        <v>131</v>
      </c>
      <c r="DU21140">
        <v>73</v>
      </c>
      <c r="DV21140">
        <v>1</v>
      </c>
      <c r="DX21140">
        <v>4</v>
      </c>
    </row>
    <row r="21141" spans="1:129" hidden="1" x14ac:dyDescent="0.3">
      <c r="A21141" t="s">
        <v>3444</v>
      </c>
      <c r="B21141">
        <v>2019</v>
      </c>
      <c r="C21141" t="s">
        <v>131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O21141">
        <v>-14.878</v>
      </c>
      <c r="P21141">
        <v>-9.2919999999999998</v>
      </c>
      <c r="R21141">
        <v>53.164000000000001</v>
      </c>
      <c r="Z21141">
        <v>8.2550000000000008</v>
      </c>
      <c r="AB21141">
        <v>108.54300000000001</v>
      </c>
      <c r="AC21141" t="s">
        <v>3505</v>
      </c>
      <c r="AD21141">
        <v>-0.53500000000000003</v>
      </c>
      <c r="AE21141">
        <v>-3.4630000000000001</v>
      </c>
      <c r="AH21141">
        <v>-1.58</v>
      </c>
      <c r="AI21141">
        <v>-6.9720000000000004</v>
      </c>
      <c r="AM21141">
        <v>434.41199999999998</v>
      </c>
      <c r="AO21141">
        <v>67.45</v>
      </c>
      <c r="AP21141">
        <v>14.223000000000001</v>
      </c>
      <c r="AQ21141">
        <v>2.988</v>
      </c>
      <c r="AR21141">
        <v>23.994</v>
      </c>
      <c r="BA21141">
        <v>3.7250000000000001</v>
      </c>
      <c r="BC21141">
        <v>-0.224</v>
      </c>
      <c r="BD21141">
        <v>-1.077</v>
      </c>
      <c r="BE21141">
        <v>180.911</v>
      </c>
      <c r="BG21141">
        <v>68.631</v>
      </c>
      <c r="BI21141">
        <v>63.23</v>
      </c>
      <c r="BJ21141">
        <v>28.09</v>
      </c>
      <c r="BK21141">
        <v>2.0270000000000001</v>
      </c>
      <c r="BL21141">
        <v>3.5219999999999998</v>
      </c>
      <c r="BM21141">
        <v>209.48400000000001</v>
      </c>
      <c r="BO21141">
        <v>79.238</v>
      </c>
      <c r="BQ21141">
        <v>73.001999999999995</v>
      </c>
      <c r="BR21141">
        <v>32.526000000000003</v>
      </c>
      <c r="BU21141" t="s">
        <v>131</v>
      </c>
      <c r="BV21141">
        <v>0</v>
      </c>
      <c r="BW21141">
        <v>0</v>
      </c>
      <c r="BY21141">
        <v>0</v>
      </c>
      <c r="CA21141">
        <v>0</v>
      </c>
      <c r="CB21141">
        <v>0</v>
      </c>
      <c r="CC21141">
        <v>-0.187</v>
      </c>
      <c r="CD21141">
        <v>-0.66800000000000004</v>
      </c>
      <c r="CE21141">
        <v>357.25299999999999</v>
      </c>
      <c r="CN21141">
        <v>55.47</v>
      </c>
      <c r="CO21141">
        <v>19.969000000000001</v>
      </c>
      <c r="CP21141">
        <v>7.3419999999999996</v>
      </c>
      <c r="CR21141">
        <v>0.73099999999999998</v>
      </c>
      <c r="CS21141">
        <v>0.19900000000000001</v>
      </c>
      <c r="CW21141">
        <v>7</v>
      </c>
      <c r="CY21141">
        <v>3.101</v>
      </c>
      <c r="DA21141">
        <v>644.04700000000003</v>
      </c>
      <c r="DB21141">
        <v>2.0270000000000001</v>
      </c>
      <c r="DC21141">
        <v>3.5219999999999998</v>
      </c>
      <c r="DD21141">
        <v>209.48400000000001</v>
      </c>
      <c r="DF21141">
        <v>79.238</v>
      </c>
      <c r="DH21141">
        <v>73.001999999999995</v>
      </c>
      <c r="DI21141">
        <v>32.526000000000003</v>
      </c>
      <c r="DJ21141" t="s">
        <v>3506</v>
      </c>
      <c r="DK21141">
        <v>1</v>
      </c>
      <c r="DL21141">
        <v>3</v>
      </c>
      <c r="DN21141">
        <v>1.0389999999999999</v>
      </c>
      <c r="DP21141">
        <v>0.95699999999999996</v>
      </c>
      <c r="DQ21141">
        <v>0</v>
      </c>
      <c r="DR21141" t="s">
        <v>3507</v>
      </c>
      <c r="DS21141">
        <v>4</v>
      </c>
      <c r="DT21141">
        <v>6</v>
      </c>
      <c r="DV21141">
        <v>2</v>
      </c>
      <c r="DX21141">
        <v>2</v>
      </c>
      <c r="DY21141">
        <v>1</v>
      </c>
    </row>
    <row r="21142" spans="1:129" hidden="1" x14ac:dyDescent="0.3">
      <c r="A21142" t="s">
        <v>3513</v>
      </c>
      <c r="B21142">
        <v>2019</v>
      </c>
      <c r="C21142" t="s">
        <v>3514</v>
      </c>
      <c r="D21142">
        <v>17343742</v>
      </c>
      <c r="F21142" t="s">
        <v>131</v>
      </c>
      <c r="G21142" t="s">
        <v>131</v>
      </c>
      <c r="H21142" t="s">
        <v>131</v>
      </c>
      <c r="I21142" t="s">
        <v>131</v>
      </c>
      <c r="J21142">
        <v>88</v>
      </c>
      <c r="K21142">
        <v>2</v>
      </c>
      <c r="L21142">
        <v>5</v>
      </c>
      <c r="M21142" t="s">
        <v>131</v>
      </c>
      <c r="N21142">
        <v>150.464</v>
      </c>
      <c r="O21142">
        <v>-69.290000000000006</v>
      </c>
      <c r="P21142">
        <v>-0.22500000000000001</v>
      </c>
      <c r="Q21142">
        <v>5.7389999999999999</v>
      </c>
      <c r="R21142">
        <v>0.1</v>
      </c>
      <c r="S21142">
        <v>0</v>
      </c>
      <c r="T21142">
        <v>0</v>
      </c>
      <c r="Y21142">
        <v>0</v>
      </c>
      <c r="Z21142">
        <v>4.7E-2</v>
      </c>
      <c r="AA21142">
        <v>30.48</v>
      </c>
      <c r="AB21142">
        <v>32.299999999999997</v>
      </c>
      <c r="AC21142" t="s">
        <v>3564</v>
      </c>
      <c r="AD21142">
        <v>2.63</v>
      </c>
      <c r="AE21142">
        <v>5.4139999999999997</v>
      </c>
      <c r="AF21142">
        <v>12183.460999999999</v>
      </c>
      <c r="AH21142">
        <v>-3.6110000000000002</v>
      </c>
      <c r="AI21142">
        <v>-5.391</v>
      </c>
      <c r="AJ21142">
        <v>345.37</v>
      </c>
      <c r="AK21142">
        <v>5.99</v>
      </c>
      <c r="AL21142">
        <v>8297.4009999999998</v>
      </c>
      <c r="AM21142">
        <v>143.90799999999999</v>
      </c>
      <c r="AN21142">
        <v>18.545000000000002</v>
      </c>
      <c r="AO21142">
        <v>68.103999999999999</v>
      </c>
      <c r="AP21142">
        <v>-10.706</v>
      </c>
      <c r="AQ21142">
        <v>-0.77900000000000003</v>
      </c>
      <c r="AR21142">
        <v>6.4960000000000004</v>
      </c>
      <c r="AS21142">
        <v>75</v>
      </c>
      <c r="AT21142">
        <v>1</v>
      </c>
      <c r="AU21142">
        <v>374.53699999999998</v>
      </c>
      <c r="AV21142">
        <v>0</v>
      </c>
      <c r="AZ21142">
        <v>4</v>
      </c>
      <c r="BA21142">
        <v>3.0739999999999998</v>
      </c>
      <c r="BB21142">
        <v>4.8600000000000003</v>
      </c>
      <c r="BC21142">
        <v>19.277999999999999</v>
      </c>
      <c r="BD21142">
        <v>10.305999999999999</v>
      </c>
      <c r="BE21142">
        <v>65.013999999999996</v>
      </c>
      <c r="BF21142">
        <v>1421.8389999999999</v>
      </c>
      <c r="BG21142">
        <v>24.66</v>
      </c>
      <c r="BH21142">
        <v>3748.5749999999998</v>
      </c>
      <c r="BI21142">
        <v>76.346999999999994</v>
      </c>
      <c r="BJ21142">
        <v>30.768000000000001</v>
      </c>
      <c r="BK21142">
        <v>19.536999999999999</v>
      </c>
      <c r="BL21142">
        <v>10.742000000000001</v>
      </c>
      <c r="BM21142">
        <v>67.13</v>
      </c>
      <c r="BN21142">
        <v>1516.9739999999999</v>
      </c>
      <c r="BO21142">
        <v>26.31</v>
      </c>
      <c r="BP21142">
        <v>3870.5659999999998</v>
      </c>
      <c r="BQ21142">
        <v>81.454999999999998</v>
      </c>
      <c r="BR21142">
        <v>31.768999999999998</v>
      </c>
      <c r="BS21142">
        <v>-1.82</v>
      </c>
      <c r="BT21142">
        <v>-5.9710000000000001</v>
      </c>
      <c r="BU21142" t="s">
        <v>131</v>
      </c>
      <c r="BV21142">
        <v>0</v>
      </c>
      <c r="BW21142">
        <v>0</v>
      </c>
      <c r="BX21142">
        <v>0</v>
      </c>
      <c r="BY21142">
        <v>0</v>
      </c>
      <c r="BZ21142">
        <v>0</v>
      </c>
      <c r="CA21142">
        <v>0</v>
      </c>
      <c r="CB21142">
        <v>0</v>
      </c>
      <c r="CC21142">
        <v>-3.0960000000000001</v>
      </c>
      <c r="CD21142">
        <v>-4.3879999999999999</v>
      </c>
      <c r="CE21142">
        <v>137.31299999999999</v>
      </c>
      <c r="CF21142">
        <v>270.41500000000002</v>
      </c>
      <c r="CG21142">
        <v>4.6900000000000004</v>
      </c>
      <c r="CH21142">
        <v>7917.125</v>
      </c>
      <c r="CI21142">
        <v>2.661</v>
      </c>
      <c r="CJ21142">
        <v>8.5790000000000006</v>
      </c>
      <c r="CK21142">
        <v>19084.449000000001</v>
      </c>
      <c r="CL21142">
        <v>330.99599999999998</v>
      </c>
      <c r="CM21142">
        <v>14.52</v>
      </c>
      <c r="CN21142">
        <v>64.983000000000004</v>
      </c>
      <c r="CO21142">
        <v>1.452</v>
      </c>
      <c r="CP21142">
        <v>1.52</v>
      </c>
      <c r="CQ21142">
        <v>0</v>
      </c>
      <c r="CR21142">
        <v>6.2519999999999998</v>
      </c>
      <c r="CS21142">
        <v>8.5000000000000006E-2</v>
      </c>
      <c r="CT21142">
        <v>87.64</v>
      </c>
      <c r="CU21142">
        <v>0</v>
      </c>
      <c r="CV21142">
        <v>83.694000000000003</v>
      </c>
      <c r="CW21142">
        <v>5</v>
      </c>
      <c r="CX21142">
        <v>0</v>
      </c>
      <c r="CY21142">
        <v>0.68700000000000006</v>
      </c>
      <c r="CZ21142">
        <v>1862.3430000000001</v>
      </c>
      <c r="DA21142">
        <v>211.30699999999999</v>
      </c>
      <c r="DB21142">
        <v>19.536999999999999</v>
      </c>
      <c r="DC21142">
        <v>10.742000000000001</v>
      </c>
      <c r="DD21142">
        <v>67.13</v>
      </c>
      <c r="DE21142">
        <v>1516.9739999999999</v>
      </c>
      <c r="DF21142">
        <v>26.31</v>
      </c>
      <c r="DG21142">
        <v>3870.5659999999998</v>
      </c>
      <c r="DH21142">
        <v>81.454999999999998</v>
      </c>
      <c r="DI21142">
        <v>31.768999999999998</v>
      </c>
      <c r="DJ21142" t="s">
        <v>3565</v>
      </c>
      <c r="DK21142">
        <v>0</v>
      </c>
      <c r="DL21142">
        <v>0</v>
      </c>
      <c r="DM21142">
        <v>2.306</v>
      </c>
      <c r="DN21142">
        <v>0.04</v>
      </c>
      <c r="DO21142">
        <v>25</v>
      </c>
      <c r="DP21142">
        <v>0.124</v>
      </c>
      <c r="DQ21142">
        <v>0</v>
      </c>
      <c r="DR21142" t="s">
        <v>3566</v>
      </c>
      <c r="DS21142">
        <v>0</v>
      </c>
      <c r="DT21142">
        <v>0</v>
      </c>
      <c r="DU21142">
        <v>5</v>
      </c>
      <c r="DV21142">
        <v>0</v>
      </c>
      <c r="DW21142">
        <v>13</v>
      </c>
      <c r="DX21142">
        <v>0</v>
      </c>
      <c r="DY21142">
        <v>0</v>
      </c>
    </row>
    <row r="21143" spans="1:129" hidden="1" x14ac:dyDescent="0.3">
      <c r="A21143" t="s">
        <v>3573</v>
      </c>
      <c r="B21143">
        <v>2019</v>
      </c>
      <c r="C21143" t="s">
        <v>3574</v>
      </c>
      <c r="D21143">
        <v>105618672</v>
      </c>
      <c r="F21143" t="s">
        <v>131</v>
      </c>
      <c r="G21143" t="s">
        <v>131</v>
      </c>
      <c r="H21143" t="s">
        <v>131</v>
      </c>
      <c r="I21143" t="s">
        <v>131</v>
      </c>
      <c r="J21143">
        <v>0</v>
      </c>
      <c r="K21143">
        <v>0</v>
      </c>
      <c r="L21143">
        <v>0</v>
      </c>
      <c r="M21143" t="s">
        <v>131</v>
      </c>
      <c r="N21143">
        <v>466.88200000000001</v>
      </c>
      <c r="O21143">
        <v>-9.6419999999999995</v>
      </c>
      <c r="P21143">
        <v>-2.448</v>
      </c>
      <c r="Q21143">
        <v>217.20500000000001</v>
      </c>
      <c r="R21143">
        <v>22.940999999999999</v>
      </c>
      <c r="S21143">
        <v>0</v>
      </c>
      <c r="T21143">
        <v>0</v>
      </c>
      <c r="Y21143">
        <v>0</v>
      </c>
      <c r="Z21143">
        <v>2.19</v>
      </c>
      <c r="AA21143">
        <v>193.82</v>
      </c>
      <c r="AB21143">
        <v>194.61</v>
      </c>
      <c r="AC21143" t="s">
        <v>3633</v>
      </c>
      <c r="AD21143">
        <v>-1.7969999999999999</v>
      </c>
      <c r="AE21143">
        <v>-19.169</v>
      </c>
      <c r="AF21143">
        <v>9919.5439999999999</v>
      </c>
      <c r="AH21143">
        <v>-2.9380000000000002</v>
      </c>
      <c r="AI21143">
        <v>-30.068000000000001</v>
      </c>
      <c r="AJ21143">
        <v>1646.11</v>
      </c>
      <c r="AK21143">
        <v>173.86</v>
      </c>
      <c r="AL21143">
        <v>9406.7139999999999</v>
      </c>
      <c r="AM21143">
        <v>993.52499999999998</v>
      </c>
      <c r="AN21143">
        <v>89.337999999999994</v>
      </c>
      <c r="AO21143">
        <v>94.83</v>
      </c>
      <c r="AP21143">
        <v>-0.93300000000000005</v>
      </c>
      <c r="AQ21143">
        <v>-5.56</v>
      </c>
      <c r="AR21143">
        <v>590.38599999999997</v>
      </c>
      <c r="AS21143">
        <v>1415</v>
      </c>
      <c r="AT21143">
        <v>149</v>
      </c>
      <c r="AU21143">
        <v>5589.7910000000002</v>
      </c>
      <c r="AV21143">
        <v>10.896000000000001</v>
      </c>
      <c r="AW21143">
        <v>63.804000000000002</v>
      </c>
      <c r="AX21143">
        <v>6148.4110000000001</v>
      </c>
      <c r="AY21143">
        <v>649.38699999999994</v>
      </c>
      <c r="AZ21143">
        <v>77</v>
      </c>
      <c r="BA21143">
        <v>56.350999999999999</v>
      </c>
      <c r="BB21143">
        <v>90.86</v>
      </c>
      <c r="BC21143">
        <v>9.8879999999999999</v>
      </c>
      <c r="BD21143">
        <v>3.2149999999999999</v>
      </c>
      <c r="BE21143">
        <v>37.113</v>
      </c>
      <c r="BF21143">
        <v>114.468</v>
      </c>
      <c r="BG21143">
        <v>12.09</v>
      </c>
      <c r="BH21143">
        <v>351.38799999999998</v>
      </c>
      <c r="BI21143">
        <v>6.2119999999999997</v>
      </c>
      <c r="BJ21143">
        <v>3.5419999999999998</v>
      </c>
      <c r="BK21143">
        <v>25.654</v>
      </c>
      <c r="BL21143">
        <v>10.898999999999999</v>
      </c>
      <c r="BM21143">
        <v>54.164000000000001</v>
      </c>
      <c r="BN21143">
        <v>196.46100000000001</v>
      </c>
      <c r="BO21143">
        <v>20.75</v>
      </c>
      <c r="BP21143">
        <v>512.83000000000004</v>
      </c>
      <c r="BQ21143">
        <v>10.662000000000001</v>
      </c>
      <c r="BR21143">
        <v>5.17</v>
      </c>
      <c r="BS21143">
        <v>-0.79</v>
      </c>
      <c r="BT21143">
        <v>-0.40799999999999997</v>
      </c>
      <c r="BU21143" t="s">
        <v>131</v>
      </c>
      <c r="BV21143">
        <v>0</v>
      </c>
      <c r="BW21143">
        <v>0</v>
      </c>
      <c r="BX21143">
        <v>0</v>
      </c>
      <c r="BY21143">
        <v>0</v>
      </c>
      <c r="BZ21143">
        <v>0</v>
      </c>
      <c r="CA21143">
        <v>0</v>
      </c>
      <c r="CB21143">
        <v>0</v>
      </c>
      <c r="CC21143">
        <v>-5.484</v>
      </c>
      <c r="CD21143">
        <v>-22.061</v>
      </c>
      <c r="CE21143">
        <v>380.197</v>
      </c>
      <c r="CF21143">
        <v>230.92500000000001</v>
      </c>
      <c r="CG21143">
        <v>24.39</v>
      </c>
      <c r="CH21143">
        <v>3599.7179999999998</v>
      </c>
      <c r="CI21143">
        <v>-3.1419999999999999</v>
      </c>
      <c r="CJ21143">
        <v>-12.002000000000001</v>
      </c>
      <c r="CK21143">
        <v>3502.9180000000001</v>
      </c>
      <c r="CL21143">
        <v>369.97399999999999</v>
      </c>
      <c r="CM21143">
        <v>12.532999999999999</v>
      </c>
      <c r="CN21143">
        <v>36.289000000000001</v>
      </c>
      <c r="CO21143">
        <v>0</v>
      </c>
      <c r="CP21143">
        <v>0</v>
      </c>
      <c r="CQ21143">
        <v>0</v>
      </c>
      <c r="CS21143">
        <v>0</v>
      </c>
      <c r="CT21143">
        <v>0</v>
      </c>
      <c r="CU21143">
        <v>0</v>
      </c>
      <c r="CV21143">
        <v>0</v>
      </c>
      <c r="CW21143">
        <v>0</v>
      </c>
      <c r="CX21143">
        <v>0</v>
      </c>
      <c r="CY21143">
        <v>0</v>
      </c>
      <c r="CZ21143">
        <v>1842.5719999999999</v>
      </c>
      <c r="DA21143">
        <v>1047.6890000000001</v>
      </c>
      <c r="DB21143">
        <v>25.654</v>
      </c>
      <c r="DC21143">
        <v>10.898999999999999</v>
      </c>
      <c r="DD21143">
        <v>54.164000000000001</v>
      </c>
      <c r="DE21143">
        <v>196.46100000000001</v>
      </c>
      <c r="DF21143">
        <v>20.75</v>
      </c>
      <c r="DG21143">
        <v>512.83000000000004</v>
      </c>
      <c r="DH21143">
        <v>10.662000000000001</v>
      </c>
      <c r="DI21143">
        <v>5.17</v>
      </c>
      <c r="DJ21143" t="s">
        <v>3634</v>
      </c>
      <c r="DK21143">
        <v>2</v>
      </c>
      <c r="DL21143">
        <v>4</v>
      </c>
      <c r="DM21143">
        <v>41.942999999999998</v>
      </c>
      <c r="DN21143">
        <v>4.43</v>
      </c>
      <c r="DO21143">
        <v>37</v>
      </c>
      <c r="DP21143">
        <v>2.2759999999999998</v>
      </c>
      <c r="DQ21143">
        <v>0</v>
      </c>
      <c r="DR21143" t="s">
        <v>3635</v>
      </c>
      <c r="DS21143">
        <v>5</v>
      </c>
      <c r="DT21143">
        <v>13</v>
      </c>
      <c r="DU21143">
        <v>40</v>
      </c>
      <c r="DV21143">
        <v>4</v>
      </c>
      <c r="DW21143">
        <v>124</v>
      </c>
      <c r="DX21143">
        <v>2</v>
      </c>
      <c r="DY21143">
        <v>1</v>
      </c>
    </row>
    <row r="21144" spans="1:129" hidden="1" x14ac:dyDescent="0.3">
      <c r="A21144" t="s">
        <v>3641</v>
      </c>
      <c r="B21144">
        <v>2019</v>
      </c>
      <c r="C21144" t="s">
        <v>3642</v>
      </c>
      <c r="D21144">
        <v>6280222</v>
      </c>
      <c r="F21144" t="s">
        <v>131</v>
      </c>
      <c r="G21144" t="s">
        <v>131</v>
      </c>
      <c r="H21144" t="s">
        <v>131</v>
      </c>
      <c r="I21144" t="s">
        <v>131</v>
      </c>
      <c r="J21144">
        <v>118</v>
      </c>
      <c r="K21144">
        <v>1</v>
      </c>
      <c r="L21144">
        <v>12</v>
      </c>
      <c r="M21144" t="s">
        <v>131</v>
      </c>
      <c r="N21144">
        <v>262.10399999999998</v>
      </c>
      <c r="S21144">
        <v>0</v>
      </c>
      <c r="T21144">
        <v>0</v>
      </c>
      <c r="Y21144">
        <v>0</v>
      </c>
      <c r="AA21144">
        <v>7.28</v>
      </c>
      <c r="AB21144">
        <v>5.99</v>
      </c>
      <c r="AC21144" t="s">
        <v>131</v>
      </c>
      <c r="AD21144">
        <v>9.5350000000000001</v>
      </c>
      <c r="AE21144">
        <v>3.972</v>
      </c>
      <c r="AF21144">
        <v>7265.09</v>
      </c>
      <c r="AJ21144">
        <v>292.983</v>
      </c>
      <c r="AK21144">
        <v>1.84</v>
      </c>
      <c r="AN21144">
        <v>30.718</v>
      </c>
      <c r="AS21144">
        <v>0</v>
      </c>
      <c r="AT21144">
        <v>0</v>
      </c>
      <c r="AZ21144">
        <v>0</v>
      </c>
      <c r="BB21144">
        <v>1.57</v>
      </c>
      <c r="BF21144">
        <v>229.291</v>
      </c>
      <c r="BG21144">
        <v>1.44</v>
      </c>
      <c r="BI21144">
        <v>24.04</v>
      </c>
      <c r="BN21144">
        <v>660.80499999999995</v>
      </c>
      <c r="BO21144">
        <v>4.1500000000000004</v>
      </c>
      <c r="BQ21144">
        <v>69.281999999999996</v>
      </c>
      <c r="BS21144">
        <v>1.29</v>
      </c>
      <c r="BT21144">
        <v>17.72</v>
      </c>
      <c r="BU21144" t="s">
        <v>131</v>
      </c>
      <c r="BX21144">
        <v>0</v>
      </c>
      <c r="BY21144">
        <v>0</v>
      </c>
      <c r="CA21144">
        <v>0</v>
      </c>
      <c r="CF21144">
        <v>292.983</v>
      </c>
      <c r="CG21144">
        <v>1.84</v>
      </c>
      <c r="CM21144">
        <v>30.718</v>
      </c>
      <c r="CP21144">
        <v>2.21</v>
      </c>
      <c r="CQ21144">
        <v>1</v>
      </c>
      <c r="CT21144">
        <v>351.89800000000002</v>
      </c>
      <c r="CU21144">
        <v>234</v>
      </c>
      <c r="CW21144">
        <v>37</v>
      </c>
      <c r="CX21144">
        <v>25</v>
      </c>
      <c r="CZ21144">
        <v>953.78800000000001</v>
      </c>
      <c r="DA21144">
        <v>45.625999999999998</v>
      </c>
      <c r="DE21144">
        <v>660.80499999999995</v>
      </c>
      <c r="DF21144">
        <v>4.1500000000000004</v>
      </c>
      <c r="DH21144">
        <v>69.281999999999996</v>
      </c>
      <c r="DJ21144" t="s">
        <v>131</v>
      </c>
      <c r="DM21144">
        <v>79.614999999999995</v>
      </c>
      <c r="DN21144">
        <v>0.5</v>
      </c>
      <c r="DP21144">
        <v>8.3469999999999995</v>
      </c>
      <c r="DR21144" t="s">
        <v>131</v>
      </c>
      <c r="DU21144">
        <v>0</v>
      </c>
      <c r="DV21144">
        <v>0</v>
      </c>
      <c r="DX21144">
        <v>0</v>
      </c>
    </row>
    <row r="21145" spans="1:129" hidden="1" x14ac:dyDescent="0.3">
      <c r="A21145" t="s">
        <v>3643</v>
      </c>
      <c r="B21145">
        <v>2019</v>
      </c>
      <c r="C21145" t="s">
        <v>3644</v>
      </c>
      <c r="D21145">
        <v>1553037</v>
      </c>
      <c r="F21145" t="s">
        <v>131</v>
      </c>
      <c r="G21145" t="s">
        <v>131</v>
      </c>
      <c r="H21145" t="s">
        <v>131</v>
      </c>
      <c r="I21145" t="s">
        <v>131</v>
      </c>
      <c r="J21145">
        <v>0</v>
      </c>
      <c r="K21145">
        <v>0</v>
      </c>
      <c r="L21145">
        <v>0</v>
      </c>
      <c r="M21145" t="s">
        <v>131</v>
      </c>
      <c r="N21145">
        <v>485.714</v>
      </c>
      <c r="S21145">
        <v>0</v>
      </c>
      <c r="T21145">
        <v>0</v>
      </c>
      <c r="Y21145">
        <v>0</v>
      </c>
      <c r="AA21145">
        <v>1.4</v>
      </c>
      <c r="AB21145">
        <v>1.4</v>
      </c>
      <c r="AC21145" t="s">
        <v>131</v>
      </c>
      <c r="AD21145">
        <v>-7.8209999999999997</v>
      </c>
      <c r="AE21145">
        <v>-1.9419999999999999</v>
      </c>
      <c r="AF21145">
        <v>14738.115</v>
      </c>
      <c r="AJ21145">
        <v>611.70500000000004</v>
      </c>
      <c r="AK21145">
        <v>0.95</v>
      </c>
      <c r="AN21145">
        <v>67.856999999999999</v>
      </c>
      <c r="AS21145">
        <v>0</v>
      </c>
      <c r="AT21145">
        <v>0</v>
      </c>
      <c r="AV21145">
        <v>0</v>
      </c>
      <c r="AZ21145">
        <v>0</v>
      </c>
      <c r="BB21145">
        <v>0.68</v>
      </c>
      <c r="BF21145">
        <v>289.755</v>
      </c>
      <c r="BG21145">
        <v>0.45</v>
      </c>
      <c r="BI21145">
        <v>32.143000000000001</v>
      </c>
      <c r="BN21145">
        <v>289.755</v>
      </c>
      <c r="BO21145">
        <v>0.45</v>
      </c>
      <c r="BQ21145">
        <v>32.143000000000001</v>
      </c>
      <c r="BS21145">
        <v>0</v>
      </c>
      <c r="BT21145">
        <v>0</v>
      </c>
      <c r="BU21145" t="s">
        <v>131</v>
      </c>
      <c r="BX21145">
        <v>0</v>
      </c>
      <c r="BY21145">
        <v>0</v>
      </c>
      <c r="CA21145">
        <v>0</v>
      </c>
      <c r="CF21145">
        <v>611.70500000000004</v>
      </c>
      <c r="CG21145">
        <v>0.95</v>
      </c>
      <c r="CI21145">
        <v>-8.9589999999999996</v>
      </c>
      <c r="CJ21145">
        <v>-8.4640000000000004</v>
      </c>
      <c r="CK21145">
        <v>55379.343999999997</v>
      </c>
      <c r="CL21145">
        <v>86.006</v>
      </c>
      <c r="CM21145">
        <v>67.856999999999999</v>
      </c>
      <c r="CP21145">
        <v>0</v>
      </c>
      <c r="CQ21145">
        <v>0</v>
      </c>
      <c r="CT21145">
        <v>0</v>
      </c>
      <c r="CU21145">
        <v>0</v>
      </c>
      <c r="CW21145">
        <v>0</v>
      </c>
      <c r="CX21145">
        <v>0</v>
      </c>
      <c r="CZ21145">
        <v>901.46</v>
      </c>
      <c r="DA21145">
        <v>22.888999999999999</v>
      </c>
      <c r="DE21145">
        <v>289.755</v>
      </c>
      <c r="DF21145">
        <v>0.45</v>
      </c>
      <c r="DH21145">
        <v>32.143000000000001</v>
      </c>
      <c r="DJ21145" t="s">
        <v>131</v>
      </c>
      <c r="DM21145">
        <v>0</v>
      </c>
      <c r="DN21145">
        <v>0</v>
      </c>
      <c r="DP21145">
        <v>0</v>
      </c>
      <c r="DR21145" t="s">
        <v>131</v>
      </c>
      <c r="DU21145">
        <v>0</v>
      </c>
      <c r="DV21145">
        <v>0</v>
      </c>
      <c r="DX21145">
        <v>0</v>
      </c>
    </row>
    <row r="21146" spans="1:129" hidden="1" x14ac:dyDescent="0.3">
      <c r="A21146" t="s">
        <v>3645</v>
      </c>
      <c r="B21146">
        <v>2019</v>
      </c>
      <c r="C21146" t="s">
        <v>3646</v>
      </c>
      <c r="D21146">
        <v>3498819</v>
      </c>
      <c r="F21146" t="s">
        <v>131</v>
      </c>
      <c r="G21146" t="s">
        <v>131</v>
      </c>
      <c r="H21146" t="s">
        <v>131</v>
      </c>
      <c r="I21146" t="s">
        <v>131</v>
      </c>
      <c r="J21146">
        <v>0</v>
      </c>
      <c r="K21146">
        <v>0</v>
      </c>
      <c r="L21146">
        <v>0</v>
      </c>
      <c r="M21146" t="s">
        <v>131</v>
      </c>
      <c r="N21146">
        <v>681.81799999999998</v>
      </c>
      <c r="S21146">
        <v>0</v>
      </c>
      <c r="T21146">
        <v>0</v>
      </c>
      <c r="Y21146">
        <v>0</v>
      </c>
      <c r="AA21146">
        <v>0.44</v>
      </c>
      <c r="AB21146">
        <v>0.44</v>
      </c>
      <c r="AC21146" t="s">
        <v>131</v>
      </c>
      <c r="AD21146">
        <v>8.5350000000000001</v>
      </c>
      <c r="AE21146">
        <v>0.26</v>
      </c>
      <c r="AF21146">
        <v>944.68100000000004</v>
      </c>
      <c r="AJ21146">
        <v>122.899</v>
      </c>
      <c r="AK21146">
        <v>0.43</v>
      </c>
      <c r="AN21146">
        <v>97.727000000000004</v>
      </c>
      <c r="AS21146">
        <v>0</v>
      </c>
      <c r="AT21146">
        <v>0</v>
      </c>
      <c r="AZ21146">
        <v>0</v>
      </c>
      <c r="BB21146">
        <v>0.3</v>
      </c>
      <c r="BF21146">
        <v>0</v>
      </c>
      <c r="BG21146">
        <v>0</v>
      </c>
      <c r="BI21146">
        <v>0</v>
      </c>
      <c r="BN21146">
        <v>2.8580000000000001</v>
      </c>
      <c r="BO21146">
        <v>0.01</v>
      </c>
      <c r="BQ21146">
        <v>2.2730000000000001</v>
      </c>
      <c r="BS21146">
        <v>0</v>
      </c>
      <c r="BT21146">
        <v>0</v>
      </c>
      <c r="BU21146" t="s">
        <v>131</v>
      </c>
      <c r="BX21146">
        <v>0</v>
      </c>
      <c r="BY21146">
        <v>0</v>
      </c>
      <c r="CA21146">
        <v>0</v>
      </c>
      <c r="CF21146">
        <v>122.899</v>
      </c>
      <c r="CG21146">
        <v>0.43</v>
      </c>
      <c r="CM21146">
        <v>97.727000000000004</v>
      </c>
      <c r="CP21146">
        <v>0</v>
      </c>
      <c r="CQ21146">
        <v>0</v>
      </c>
      <c r="CT21146">
        <v>0</v>
      </c>
      <c r="CU21146">
        <v>0</v>
      </c>
      <c r="CW21146">
        <v>0</v>
      </c>
      <c r="CX21146">
        <v>0</v>
      </c>
      <c r="CZ21146">
        <v>125.75700000000001</v>
      </c>
      <c r="DA21146">
        <v>3.3050000000000002</v>
      </c>
      <c r="DE21146">
        <v>2.8580000000000001</v>
      </c>
      <c r="DF21146">
        <v>0.01</v>
      </c>
      <c r="DH21146">
        <v>2.2730000000000001</v>
      </c>
      <c r="DJ21146" t="s">
        <v>131</v>
      </c>
      <c r="DM21146">
        <v>2.8580000000000001</v>
      </c>
      <c r="DN21146">
        <v>0.01</v>
      </c>
      <c r="DP21146">
        <v>2.2730000000000001</v>
      </c>
      <c r="DR21146" t="s">
        <v>131</v>
      </c>
      <c r="DU21146">
        <v>0</v>
      </c>
      <c r="DV21146">
        <v>0</v>
      </c>
      <c r="DX21146">
        <v>0</v>
      </c>
    </row>
    <row r="21147" spans="1:129" hidden="1" x14ac:dyDescent="0.3">
      <c r="A21147" t="s">
        <v>3647</v>
      </c>
      <c r="B21147">
        <v>2019</v>
      </c>
      <c r="C21147" t="s">
        <v>3648</v>
      </c>
      <c r="D21147">
        <v>1327039</v>
      </c>
      <c r="F21147" t="s">
        <v>131</v>
      </c>
      <c r="G21147" t="s">
        <v>131</v>
      </c>
      <c r="H21147" t="s">
        <v>131</v>
      </c>
      <c r="I21147" t="s">
        <v>131</v>
      </c>
      <c r="J21147">
        <v>1025</v>
      </c>
      <c r="K21147">
        <v>1</v>
      </c>
      <c r="L21147">
        <v>18</v>
      </c>
      <c r="M21147" t="s">
        <v>131</v>
      </c>
      <c r="N21147">
        <v>544.02099999999996</v>
      </c>
      <c r="O21147">
        <v>-27.134</v>
      </c>
      <c r="P21147">
        <v>-13.334</v>
      </c>
      <c r="Q21147">
        <v>26982.523000000001</v>
      </c>
      <c r="R21147">
        <v>35.807000000000002</v>
      </c>
      <c r="S21147">
        <v>0</v>
      </c>
      <c r="T21147">
        <v>0</v>
      </c>
      <c r="Y21147">
        <v>0</v>
      </c>
      <c r="Z21147">
        <v>57.237000000000002</v>
      </c>
      <c r="AA21147">
        <v>9.77</v>
      </c>
      <c r="AB21147">
        <v>7.61</v>
      </c>
      <c r="AC21147" t="s">
        <v>3703</v>
      </c>
      <c r="AD21147">
        <v>-19.433</v>
      </c>
      <c r="AE21147">
        <v>-15.089</v>
      </c>
      <c r="AF21147">
        <v>47141.387000000002</v>
      </c>
      <c r="AH21147">
        <v>-21.73</v>
      </c>
      <c r="AI21147">
        <v>-15.563000000000001</v>
      </c>
      <c r="AJ21147">
        <v>4121.9579999999996</v>
      </c>
      <c r="AK21147">
        <v>5.47</v>
      </c>
      <c r="AL21147">
        <v>42241.527000000002</v>
      </c>
      <c r="AM21147">
        <v>56.055999999999997</v>
      </c>
      <c r="AN21147">
        <v>71.879000000000005</v>
      </c>
      <c r="AO21147">
        <v>89.605999999999995</v>
      </c>
      <c r="AP21147">
        <v>-6.8550000000000004</v>
      </c>
      <c r="AQ21147">
        <v>-0.34300000000000003</v>
      </c>
      <c r="AR21147">
        <v>4.6609999999999996</v>
      </c>
      <c r="AS21147">
        <v>30</v>
      </c>
      <c r="AT21147">
        <v>0</v>
      </c>
      <c r="AU21147">
        <v>3511.9949999999999</v>
      </c>
      <c r="AZ21147">
        <v>1</v>
      </c>
      <c r="BA21147">
        <v>7.45</v>
      </c>
      <c r="BB21147">
        <v>4.1399999999999997</v>
      </c>
      <c r="BC21147">
        <v>26.667000000000002</v>
      </c>
      <c r="BD21147">
        <v>0.01</v>
      </c>
      <c r="BE21147">
        <v>0.05</v>
      </c>
      <c r="BF21147">
        <v>15.071</v>
      </c>
      <c r="BG21147">
        <v>0.02</v>
      </c>
      <c r="BH21147">
        <v>37.741</v>
      </c>
      <c r="BI21147">
        <v>0.26300000000000001</v>
      </c>
      <c r="BJ21147">
        <v>0.08</v>
      </c>
      <c r="BK21147">
        <v>6.9850000000000003</v>
      </c>
      <c r="BL21147">
        <v>0.372</v>
      </c>
      <c r="BM21147">
        <v>6.2009999999999996</v>
      </c>
      <c r="BN21147">
        <v>1612.6130000000001</v>
      </c>
      <c r="BO21147">
        <v>2.14</v>
      </c>
      <c r="BP21147">
        <v>4673.1210000000001</v>
      </c>
      <c r="BQ21147">
        <v>28.120999999999999</v>
      </c>
      <c r="BR21147">
        <v>9.9130000000000003</v>
      </c>
      <c r="BS21147">
        <v>2.16</v>
      </c>
      <c r="BT21147">
        <v>22.108000000000001</v>
      </c>
      <c r="BU21147" t="s">
        <v>131</v>
      </c>
      <c r="BV21147">
        <v>0</v>
      </c>
      <c r="BW21147">
        <v>0</v>
      </c>
      <c r="BX21147">
        <v>0</v>
      </c>
      <c r="BY21147">
        <v>0</v>
      </c>
      <c r="BZ21147">
        <v>0</v>
      </c>
      <c r="CA21147">
        <v>0</v>
      </c>
      <c r="CB21147">
        <v>0</v>
      </c>
      <c r="CC21147">
        <v>-10.792999999999999</v>
      </c>
      <c r="CD21147">
        <v>-1.8859999999999999</v>
      </c>
      <c r="CE21147">
        <v>15.589</v>
      </c>
      <c r="CF21147">
        <v>4091.8159999999998</v>
      </c>
      <c r="CG21147">
        <v>5.43</v>
      </c>
      <c r="CH21147">
        <v>11747.008</v>
      </c>
      <c r="CM21147">
        <v>71.352999999999994</v>
      </c>
      <c r="CN21147">
        <v>24.919</v>
      </c>
      <c r="CO21147">
        <v>4.1470000000000002</v>
      </c>
      <c r="CP21147">
        <v>1.36</v>
      </c>
      <c r="CQ21147">
        <v>0</v>
      </c>
      <c r="CR21147">
        <v>3.0129999999999999</v>
      </c>
      <c r="CS21147">
        <v>0.121</v>
      </c>
      <c r="CT21147">
        <v>1024.838</v>
      </c>
      <c r="CU21147">
        <v>0</v>
      </c>
      <c r="CV21147">
        <v>3124.7559999999999</v>
      </c>
      <c r="CW21147">
        <v>18</v>
      </c>
      <c r="CX21147">
        <v>0</v>
      </c>
      <c r="CY21147">
        <v>6.6280000000000001</v>
      </c>
      <c r="CZ21147">
        <v>5734.5720000000001</v>
      </c>
      <c r="DA21147">
        <v>62.558</v>
      </c>
      <c r="DB21147">
        <v>6.9850000000000003</v>
      </c>
      <c r="DC21147">
        <v>0.372</v>
      </c>
      <c r="DD21147">
        <v>6.2009999999999996</v>
      </c>
      <c r="DE21147">
        <v>1612.6130000000001</v>
      </c>
      <c r="DF21147">
        <v>2.14</v>
      </c>
      <c r="DG21147">
        <v>4673.1210000000001</v>
      </c>
      <c r="DH21147">
        <v>28.120999999999999</v>
      </c>
      <c r="DI21147">
        <v>9.9130000000000003</v>
      </c>
      <c r="DJ21147" t="s">
        <v>3704</v>
      </c>
      <c r="DK21147">
        <v>0</v>
      </c>
      <c r="DL21147">
        <v>0</v>
      </c>
      <c r="DM21147">
        <v>52.749000000000002</v>
      </c>
      <c r="DN21147">
        <v>7.0000000000000007E-2</v>
      </c>
      <c r="DO21147">
        <v>146</v>
      </c>
      <c r="DP21147">
        <v>0.92</v>
      </c>
      <c r="DQ21147">
        <v>0</v>
      </c>
      <c r="DR21147" t="s">
        <v>598</v>
      </c>
      <c r="DS21147">
        <v>0</v>
      </c>
      <c r="DT21147">
        <v>2</v>
      </c>
      <c r="DU21147">
        <v>520</v>
      </c>
      <c r="DV21147">
        <v>1</v>
      </c>
      <c r="DW21147">
        <v>1365</v>
      </c>
      <c r="DX21147">
        <v>9</v>
      </c>
      <c r="DY21147">
        <v>3</v>
      </c>
    </row>
    <row r="21148" spans="1:129" hidden="1" x14ac:dyDescent="0.3">
      <c r="A21148" t="s">
        <v>3710</v>
      </c>
      <c r="B21148">
        <v>2019</v>
      </c>
      <c r="C21148" t="s">
        <v>3711</v>
      </c>
      <c r="D21148">
        <v>1169620</v>
      </c>
      <c r="F21148" t="s">
        <v>131</v>
      </c>
      <c r="G21148" t="s">
        <v>131</v>
      </c>
      <c r="H21148" t="s">
        <v>131</v>
      </c>
      <c r="I21148" t="s">
        <v>131</v>
      </c>
      <c r="J21148">
        <v>376</v>
      </c>
      <c r="K21148">
        <v>0</v>
      </c>
      <c r="L21148">
        <v>62</v>
      </c>
      <c r="M21148" t="s">
        <v>131</v>
      </c>
      <c r="N21148">
        <v>197.18299999999999</v>
      </c>
      <c r="S21148">
        <v>0</v>
      </c>
      <c r="T21148">
        <v>0</v>
      </c>
      <c r="Y21148">
        <v>0</v>
      </c>
      <c r="AA21148">
        <v>1.75</v>
      </c>
      <c r="AB21148">
        <v>0.71</v>
      </c>
      <c r="AC21148" t="s">
        <v>131</v>
      </c>
      <c r="AD21148">
        <v>-3.0739999999999998</v>
      </c>
      <c r="AE21148">
        <v>-0.20699999999999999</v>
      </c>
      <c r="AF21148">
        <v>5574.0789999999997</v>
      </c>
      <c r="AJ21148">
        <v>34.198999999999998</v>
      </c>
      <c r="AK21148">
        <v>0.04</v>
      </c>
      <c r="AN21148">
        <v>5.6340000000000003</v>
      </c>
      <c r="AS21148">
        <v>0</v>
      </c>
      <c r="AT21148">
        <v>0</v>
      </c>
      <c r="AZ21148">
        <v>0</v>
      </c>
      <c r="BB21148">
        <v>0.14000000000000001</v>
      </c>
      <c r="BF21148">
        <v>196.64500000000001</v>
      </c>
      <c r="BG21148">
        <v>0.23</v>
      </c>
      <c r="BI21148">
        <v>32.393999999999998</v>
      </c>
      <c r="BN21148">
        <v>572.83600000000001</v>
      </c>
      <c r="BO21148">
        <v>0.67</v>
      </c>
      <c r="BQ21148">
        <v>94.366</v>
      </c>
      <c r="BS21148">
        <v>1.04</v>
      </c>
      <c r="BT21148">
        <v>59.429000000000002</v>
      </c>
      <c r="BU21148" t="s">
        <v>131</v>
      </c>
      <c r="BX21148">
        <v>0</v>
      </c>
      <c r="BY21148">
        <v>0</v>
      </c>
      <c r="CA21148">
        <v>0</v>
      </c>
      <c r="CF21148">
        <v>34.198999999999998</v>
      </c>
      <c r="CG21148">
        <v>0.04</v>
      </c>
      <c r="CM21148">
        <v>5.6340000000000003</v>
      </c>
      <c r="CP21148">
        <v>0.44</v>
      </c>
      <c r="CQ21148">
        <v>0</v>
      </c>
      <c r="CT21148">
        <v>376.19099999999997</v>
      </c>
      <c r="CU21148">
        <v>0</v>
      </c>
      <c r="CW21148">
        <v>62</v>
      </c>
      <c r="CX21148">
        <v>0</v>
      </c>
      <c r="CZ21148">
        <v>607.03499999999997</v>
      </c>
      <c r="DA21148">
        <v>6.52</v>
      </c>
      <c r="DE21148">
        <v>572.83600000000001</v>
      </c>
      <c r="DF21148">
        <v>0.67</v>
      </c>
      <c r="DH21148">
        <v>94.366</v>
      </c>
      <c r="DJ21148" t="s">
        <v>131</v>
      </c>
      <c r="DM21148">
        <v>0</v>
      </c>
      <c r="DN21148">
        <v>0</v>
      </c>
      <c r="DP21148">
        <v>0</v>
      </c>
      <c r="DR21148" t="s">
        <v>131</v>
      </c>
      <c r="DU21148">
        <v>0</v>
      </c>
      <c r="DV21148">
        <v>0</v>
      </c>
      <c r="DX21148">
        <v>0</v>
      </c>
    </row>
    <row r="21149" spans="1:129" hidden="1" x14ac:dyDescent="0.3">
      <c r="A21149" t="s">
        <v>3712</v>
      </c>
      <c r="B21149">
        <v>2019</v>
      </c>
      <c r="C21149" t="s">
        <v>3713</v>
      </c>
      <c r="D21149">
        <v>114120592</v>
      </c>
      <c r="F21149" t="s">
        <v>131</v>
      </c>
      <c r="G21149" t="s">
        <v>131</v>
      </c>
      <c r="H21149" t="s">
        <v>131</v>
      </c>
      <c r="I21149" t="s">
        <v>131</v>
      </c>
      <c r="J21149">
        <v>0</v>
      </c>
      <c r="K21149">
        <v>0</v>
      </c>
      <c r="L21149">
        <v>0</v>
      </c>
      <c r="M21149" t="s">
        <v>131</v>
      </c>
      <c r="N21149">
        <v>25.298999999999999</v>
      </c>
      <c r="S21149">
        <v>0</v>
      </c>
      <c r="T21149">
        <v>0</v>
      </c>
      <c r="Y21149">
        <v>0</v>
      </c>
      <c r="AA21149">
        <v>13.09</v>
      </c>
      <c r="AB21149">
        <v>14.23</v>
      </c>
      <c r="AC21149" t="s">
        <v>131</v>
      </c>
      <c r="AD21149">
        <v>17.202000000000002</v>
      </c>
      <c r="AE21149">
        <v>15.523</v>
      </c>
      <c r="AF21149">
        <v>926.745</v>
      </c>
      <c r="AJ21149">
        <v>8.7999999999999995E-2</v>
      </c>
      <c r="AK21149">
        <v>0.01</v>
      </c>
      <c r="AN21149">
        <v>7.0000000000000007E-2</v>
      </c>
      <c r="AS21149">
        <v>0</v>
      </c>
      <c r="AT21149">
        <v>0</v>
      </c>
      <c r="AZ21149">
        <v>0</v>
      </c>
      <c r="BB21149">
        <v>0.36</v>
      </c>
      <c r="BF21149">
        <v>118.822</v>
      </c>
      <c r="BG21149">
        <v>13.56</v>
      </c>
      <c r="BI21149">
        <v>95.292000000000002</v>
      </c>
      <c r="BN21149">
        <v>124.605</v>
      </c>
      <c r="BO21149">
        <v>14.22</v>
      </c>
      <c r="BQ21149">
        <v>99.93</v>
      </c>
      <c r="BS21149">
        <v>-1.1399999999999999</v>
      </c>
      <c r="BT21149">
        <v>-8.7089999999999996</v>
      </c>
      <c r="BU21149" t="s">
        <v>131</v>
      </c>
      <c r="BX21149">
        <v>0</v>
      </c>
      <c r="BY21149">
        <v>0</v>
      </c>
      <c r="CA21149">
        <v>0</v>
      </c>
      <c r="CF21149">
        <v>8.7999999999999995E-2</v>
      </c>
      <c r="CG21149">
        <v>0.01</v>
      </c>
      <c r="CM21149">
        <v>7.0000000000000007E-2</v>
      </c>
      <c r="CP21149">
        <v>0.03</v>
      </c>
      <c r="CQ21149">
        <v>0</v>
      </c>
      <c r="CT21149">
        <v>0.26300000000000001</v>
      </c>
      <c r="CU21149">
        <v>0</v>
      </c>
      <c r="CW21149">
        <v>0</v>
      </c>
      <c r="CX21149">
        <v>0</v>
      </c>
      <c r="CZ21149">
        <v>124.693</v>
      </c>
      <c r="DA21149">
        <v>105.761</v>
      </c>
      <c r="DE21149">
        <v>124.605</v>
      </c>
      <c r="DF21149">
        <v>14.22</v>
      </c>
      <c r="DH21149">
        <v>99.93</v>
      </c>
      <c r="DJ21149" t="s">
        <v>131</v>
      </c>
      <c r="DM21149">
        <v>0.17499999999999999</v>
      </c>
      <c r="DN21149">
        <v>0.02</v>
      </c>
      <c r="DP21149">
        <v>0.14099999999999999</v>
      </c>
      <c r="DR21149" t="s">
        <v>131</v>
      </c>
      <c r="DU21149">
        <v>5</v>
      </c>
      <c r="DV21149">
        <v>1</v>
      </c>
      <c r="DX21149">
        <v>4</v>
      </c>
    </row>
    <row r="21150" spans="1:129" hidden="1" x14ac:dyDescent="0.3">
      <c r="A21150" t="s">
        <v>3714</v>
      </c>
      <c r="B21150">
        <v>2019</v>
      </c>
      <c r="C21150" t="s">
        <v>131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AC21150" t="s">
        <v>131</v>
      </c>
      <c r="AD21150">
        <v>0.47</v>
      </c>
      <c r="AE21150">
        <v>63.895000000000003</v>
      </c>
      <c r="BU21150" t="s">
        <v>131</v>
      </c>
      <c r="DA21150">
        <v>13656.08</v>
      </c>
      <c r="DJ21150" t="s">
        <v>131</v>
      </c>
      <c r="DR21150" t="s">
        <v>131</v>
      </c>
    </row>
    <row r="21151" spans="1:129" x14ac:dyDescent="0.3">
      <c r="A21151" t="s">
        <v>3716</v>
      </c>
      <c r="B21151">
        <v>2019</v>
      </c>
      <c r="C21151" t="s">
        <v>131</v>
      </c>
      <c r="D21151">
        <v>747419066</v>
      </c>
      <c r="F21151" t="s">
        <v>131</v>
      </c>
      <c r="G21151" t="s">
        <v>131</v>
      </c>
      <c r="H21151" t="s">
        <v>131</v>
      </c>
      <c r="I21151" t="s">
        <v>131</v>
      </c>
      <c r="J21151">
        <v>266</v>
      </c>
      <c r="K21151">
        <v>199</v>
      </c>
      <c r="L21151">
        <v>4</v>
      </c>
      <c r="M21151" t="s">
        <v>131</v>
      </c>
      <c r="N21151">
        <v>292.26100000000002</v>
      </c>
      <c r="O21151">
        <v>-13.443</v>
      </c>
      <c r="P21151">
        <v>-555.81700000000001</v>
      </c>
      <c r="Q21151">
        <v>4788.1139999999996</v>
      </c>
      <c r="R21151">
        <v>3578.7280000000001</v>
      </c>
      <c r="S21151">
        <v>977</v>
      </c>
      <c r="T21151">
        <v>730</v>
      </c>
      <c r="U21151">
        <v>-7.1989999999999998</v>
      </c>
      <c r="V21151">
        <v>-319.952</v>
      </c>
      <c r="W21151">
        <v>5518.4139999999998</v>
      </c>
      <c r="X21151">
        <v>4124.567</v>
      </c>
      <c r="Y21151">
        <v>15</v>
      </c>
      <c r="Z21151">
        <v>11.785</v>
      </c>
      <c r="AA21151">
        <v>4747.6000000000004</v>
      </c>
      <c r="AB21151">
        <v>4753.04</v>
      </c>
      <c r="AC21151" t="s">
        <v>3853</v>
      </c>
      <c r="AD21151">
        <v>-1.552</v>
      </c>
      <c r="AE21151">
        <v>-478.613</v>
      </c>
      <c r="AF21151">
        <v>40629.940999999999</v>
      </c>
      <c r="AH21151">
        <v>-2.3050000000000002</v>
      </c>
      <c r="AI21151">
        <v>-545.78700000000003</v>
      </c>
      <c r="AJ21151">
        <v>2815.5819999999999</v>
      </c>
      <c r="AK21151">
        <v>2104.42</v>
      </c>
      <c r="AL21151">
        <v>30952.865000000002</v>
      </c>
      <c r="AM21151">
        <v>23134.761999999999</v>
      </c>
      <c r="AN21151">
        <v>44.274999999999999</v>
      </c>
      <c r="AO21151">
        <v>76.182000000000002</v>
      </c>
      <c r="AP21151">
        <v>6.3E-2</v>
      </c>
      <c r="AQ21151">
        <v>6.1820000000000004</v>
      </c>
      <c r="AR21151">
        <v>9746</v>
      </c>
      <c r="AS21151">
        <v>1659</v>
      </c>
      <c r="AT21151">
        <v>1240</v>
      </c>
      <c r="AU21151">
        <v>13039.539000000001</v>
      </c>
      <c r="AV21151">
        <v>-0.71599999999999997</v>
      </c>
      <c r="AW21151">
        <v>-65.879000000000005</v>
      </c>
      <c r="AX21151">
        <v>12227.018</v>
      </c>
      <c r="AY21151">
        <v>9138.7060000000001</v>
      </c>
      <c r="AZ21151">
        <v>26</v>
      </c>
      <c r="BA21151">
        <v>32.093000000000004</v>
      </c>
      <c r="BB21151">
        <v>1389.13</v>
      </c>
      <c r="BC21151">
        <v>-5.4960000000000004</v>
      </c>
      <c r="BD21151">
        <v>-120.17700000000001</v>
      </c>
      <c r="BE21151">
        <v>1936.2170000000001</v>
      </c>
      <c r="BF21151">
        <v>971.32899999999995</v>
      </c>
      <c r="BG21151">
        <v>725.99</v>
      </c>
      <c r="BH21151">
        <v>2590.5369999999998</v>
      </c>
      <c r="BI21151">
        <v>15.273999999999999</v>
      </c>
      <c r="BJ21151">
        <v>6.3760000000000003</v>
      </c>
      <c r="BK21151">
        <v>1.1299999999999999</v>
      </c>
      <c r="BL21151">
        <v>59.042999999999999</v>
      </c>
      <c r="BM21151">
        <v>7025.15</v>
      </c>
      <c r="BN21151">
        <v>3543.6880000000001</v>
      </c>
      <c r="BO21151">
        <v>2648.62</v>
      </c>
      <c r="BP21151">
        <v>9399.2119999999995</v>
      </c>
      <c r="BQ21151">
        <v>55.725000000000001</v>
      </c>
      <c r="BR21151">
        <v>23.134</v>
      </c>
      <c r="BS21151">
        <v>-5.44</v>
      </c>
      <c r="BT21151">
        <v>-0.115</v>
      </c>
      <c r="BU21151" t="s">
        <v>3854</v>
      </c>
      <c r="BV21151">
        <v>-15</v>
      </c>
      <c r="BW21151">
        <v>2881</v>
      </c>
      <c r="BX21151">
        <v>1506</v>
      </c>
      <c r="BY21151">
        <v>1125</v>
      </c>
      <c r="BZ21151">
        <v>3855</v>
      </c>
      <c r="CA21151">
        <v>24</v>
      </c>
      <c r="CB21151">
        <v>9</v>
      </c>
      <c r="CC21151">
        <v>3.9E-2</v>
      </c>
      <c r="CD21151">
        <v>3.85</v>
      </c>
      <c r="CE21151">
        <v>9810.0349999999999</v>
      </c>
      <c r="CF21151">
        <v>180.04599999999999</v>
      </c>
      <c r="CG21151">
        <v>134.57</v>
      </c>
      <c r="CH21151">
        <v>13125.214</v>
      </c>
      <c r="CI21151">
        <v>0.222</v>
      </c>
      <c r="CJ21151">
        <v>18.893999999999998</v>
      </c>
      <c r="CK21151">
        <v>11403.244000000001</v>
      </c>
      <c r="CL21151">
        <v>8523.0020000000004</v>
      </c>
      <c r="CM21151">
        <v>2.831</v>
      </c>
      <c r="CN21151">
        <v>32.304000000000002</v>
      </c>
      <c r="CO21151">
        <v>677.899</v>
      </c>
      <c r="CP21151">
        <v>212.39</v>
      </c>
      <c r="CQ21151">
        <v>14</v>
      </c>
      <c r="CR21151">
        <v>3.16</v>
      </c>
      <c r="CS21151">
        <v>20.863</v>
      </c>
      <c r="CT21151">
        <v>284.16500000000002</v>
      </c>
      <c r="CU21151">
        <v>18</v>
      </c>
      <c r="CV21151">
        <v>906.98599999999999</v>
      </c>
      <c r="CW21151">
        <v>4</v>
      </c>
      <c r="CX21151">
        <v>0</v>
      </c>
      <c r="CY21151">
        <v>2.2320000000000002</v>
      </c>
      <c r="CZ21151">
        <v>6359.27</v>
      </c>
      <c r="DA21151">
        <v>30367.594000000001</v>
      </c>
      <c r="DB21151">
        <v>2.1019999999999999</v>
      </c>
      <c r="DC21151">
        <v>73.944000000000003</v>
      </c>
      <c r="DD21151">
        <v>4144.1639999999998</v>
      </c>
      <c r="DE21151">
        <v>2038.0530000000001</v>
      </c>
      <c r="DF21151">
        <v>1523.28</v>
      </c>
      <c r="DG21151">
        <v>5544.6319999999996</v>
      </c>
      <c r="DH21151">
        <v>32.048999999999999</v>
      </c>
      <c r="DI21151">
        <v>13.647</v>
      </c>
      <c r="DJ21151" t="s">
        <v>3855</v>
      </c>
      <c r="DK21151">
        <v>34</v>
      </c>
      <c r="DL21151">
        <v>375</v>
      </c>
      <c r="DM21151">
        <v>191.95400000000001</v>
      </c>
      <c r="DN21151">
        <v>143.47</v>
      </c>
      <c r="DO21151">
        <v>502</v>
      </c>
      <c r="DP21151">
        <v>3.0179999999999998</v>
      </c>
      <c r="DQ21151">
        <v>1</v>
      </c>
      <c r="DR21151" t="s">
        <v>3856</v>
      </c>
      <c r="DS21151">
        <v>140</v>
      </c>
      <c r="DT21151">
        <v>1155</v>
      </c>
      <c r="DU21151">
        <v>591</v>
      </c>
      <c r="DV21151">
        <v>441</v>
      </c>
      <c r="DW21151">
        <v>1545</v>
      </c>
      <c r="DX21151">
        <v>9</v>
      </c>
      <c r="DY21151">
        <v>4</v>
      </c>
    </row>
    <row r="21152" spans="1:129" hidden="1" x14ac:dyDescent="0.3">
      <c r="A21152" t="s">
        <v>3863</v>
      </c>
      <c r="B21152">
        <v>2019</v>
      </c>
      <c r="C21152" t="s">
        <v>131</v>
      </c>
      <c r="F21152" t="s">
        <v>4054</v>
      </c>
      <c r="G21152" t="s">
        <v>4055</v>
      </c>
      <c r="H21152" t="s">
        <v>131</v>
      </c>
      <c r="I21152" t="s">
        <v>4056</v>
      </c>
      <c r="M21152" t="s">
        <v>4057</v>
      </c>
      <c r="O21152">
        <v>-14.696</v>
      </c>
      <c r="P21152">
        <v>-527.19399999999996</v>
      </c>
      <c r="R21152">
        <v>3060.027</v>
      </c>
      <c r="T21152">
        <v>688</v>
      </c>
      <c r="U21152">
        <v>-15.015000000000001</v>
      </c>
      <c r="V21152">
        <v>-311.43799999999999</v>
      </c>
      <c r="X21152">
        <v>1762.74</v>
      </c>
      <c r="Y21152">
        <v>17</v>
      </c>
      <c r="Z21152">
        <v>12.992000000000001</v>
      </c>
      <c r="AB21152">
        <v>3993.384</v>
      </c>
      <c r="AC21152" t="s">
        <v>4058</v>
      </c>
      <c r="AD21152">
        <v>-1.474</v>
      </c>
      <c r="AE21152">
        <v>-352.428</v>
      </c>
      <c r="AH21152">
        <v>-2.8050000000000002</v>
      </c>
      <c r="AI21152">
        <v>-491.125</v>
      </c>
      <c r="AK21152">
        <v>1521.134</v>
      </c>
      <c r="AM21152">
        <v>17015.252</v>
      </c>
      <c r="AN21152">
        <v>38.091000000000001</v>
      </c>
      <c r="AO21152">
        <v>72.242000000000004</v>
      </c>
      <c r="AP21152">
        <v>1.294</v>
      </c>
      <c r="AQ21152">
        <v>70.832999999999998</v>
      </c>
      <c r="AR21152">
        <v>5544.8410000000003</v>
      </c>
      <c r="AT21152">
        <v>779</v>
      </c>
      <c r="AV21152">
        <v>-6.5730000000000004</v>
      </c>
      <c r="AW21152">
        <v>-165.19800000000001</v>
      </c>
      <c r="AY21152">
        <v>2348.2579999999998</v>
      </c>
      <c r="AZ21152">
        <v>20</v>
      </c>
      <c r="BA21152">
        <v>23.542000000000002</v>
      </c>
      <c r="BC21152">
        <v>-2.7229999999999999</v>
      </c>
      <c r="BD21152">
        <v>-52.686</v>
      </c>
      <c r="BE21152">
        <v>1657.056</v>
      </c>
      <c r="BG21152">
        <v>628.63199999999995</v>
      </c>
      <c r="BI21152">
        <v>15.742000000000001</v>
      </c>
      <c r="BJ21152">
        <v>7.0350000000000001</v>
      </c>
      <c r="BK21152">
        <v>2.496</v>
      </c>
      <c r="BL21152">
        <v>138.69499999999999</v>
      </c>
      <c r="BM21152">
        <v>6537.97</v>
      </c>
      <c r="BO21152">
        <v>2396.4160000000002</v>
      </c>
      <c r="BQ21152">
        <v>60.01</v>
      </c>
      <c r="BR21152">
        <v>27.757999999999999</v>
      </c>
      <c r="BU21152" t="s">
        <v>4059</v>
      </c>
      <c r="BV21152">
        <v>-24</v>
      </c>
      <c r="BW21152">
        <v>2352</v>
      </c>
      <c r="BY21152">
        <v>930</v>
      </c>
      <c r="CA21152">
        <v>23</v>
      </c>
      <c r="CB21152">
        <v>10</v>
      </c>
      <c r="CC21152">
        <v>-0.41199999999999998</v>
      </c>
      <c r="CD21152">
        <v>-34.764000000000003</v>
      </c>
      <c r="CE21152">
        <v>8410.3850000000002</v>
      </c>
      <c r="CG21152">
        <v>53.585999999999999</v>
      </c>
      <c r="CI21152">
        <v>-2.375</v>
      </c>
      <c r="CJ21152">
        <v>-45.118000000000002</v>
      </c>
      <c r="CL21152">
        <v>1854.49</v>
      </c>
      <c r="CM21152">
        <v>1.3420000000000001</v>
      </c>
      <c r="CN21152">
        <v>35.707999999999998</v>
      </c>
      <c r="CO21152">
        <v>713.57299999999998</v>
      </c>
      <c r="CP21152">
        <v>228.01499999999999</v>
      </c>
      <c r="CR21152">
        <v>4.1539999999999999</v>
      </c>
      <c r="CS21152">
        <v>27.782</v>
      </c>
      <c r="CW21152">
        <v>6</v>
      </c>
      <c r="CY21152">
        <v>3.03</v>
      </c>
      <c r="DA21152">
        <v>23553.224999999999</v>
      </c>
      <c r="DB21152">
        <v>4.3310000000000004</v>
      </c>
      <c r="DC21152">
        <v>162.822</v>
      </c>
      <c r="DD21152">
        <v>4185.6049999999996</v>
      </c>
      <c r="DF21152">
        <v>1466.432</v>
      </c>
      <c r="DH21152">
        <v>36.722000000000001</v>
      </c>
      <c r="DI21152">
        <v>17.771000000000001</v>
      </c>
      <c r="DJ21152" t="s">
        <v>4060</v>
      </c>
      <c r="DK21152">
        <v>36</v>
      </c>
      <c r="DL21152">
        <v>397</v>
      </c>
      <c r="DN21152">
        <v>150.44300000000001</v>
      </c>
      <c r="DP21152">
        <v>3.7669999999999999</v>
      </c>
      <c r="DQ21152">
        <v>2</v>
      </c>
      <c r="DR21152" t="s">
        <v>4061</v>
      </c>
      <c r="DS21152">
        <v>144</v>
      </c>
      <c r="DT21152">
        <v>1211</v>
      </c>
      <c r="DV21152">
        <v>459</v>
      </c>
      <c r="DX21152">
        <v>12</v>
      </c>
      <c r="DY21152">
        <v>5</v>
      </c>
    </row>
    <row r="21153" spans="1:129" hidden="1" x14ac:dyDescent="0.3">
      <c r="A21153" t="s">
        <v>4076</v>
      </c>
      <c r="B21153">
        <v>2019</v>
      </c>
      <c r="C21153" t="s">
        <v>131</v>
      </c>
      <c r="F21153" t="s">
        <v>131</v>
      </c>
      <c r="G21153" t="s">
        <v>131</v>
      </c>
      <c r="H21153" t="s">
        <v>131</v>
      </c>
      <c r="I21153" t="s">
        <v>131</v>
      </c>
      <c r="K21153">
        <v>202</v>
      </c>
      <c r="L21153">
        <v>4</v>
      </c>
      <c r="M21153" t="s">
        <v>131</v>
      </c>
      <c r="N21153">
        <v>299.42700000000002</v>
      </c>
      <c r="T21153">
        <v>841</v>
      </c>
      <c r="Y21153">
        <v>17</v>
      </c>
      <c r="AA21153">
        <v>5055.83</v>
      </c>
      <c r="AB21153">
        <v>5055.83</v>
      </c>
      <c r="AC21153" t="s">
        <v>131</v>
      </c>
      <c r="AK21153">
        <v>2274.9499999999998</v>
      </c>
      <c r="AN21153">
        <v>44.997</v>
      </c>
      <c r="AT21153">
        <v>1297</v>
      </c>
      <c r="AZ21153">
        <v>26</v>
      </c>
      <c r="BB21153">
        <v>1513.85</v>
      </c>
      <c r="BG21153">
        <v>814.81</v>
      </c>
      <c r="BI21153">
        <v>16.116</v>
      </c>
      <c r="BO21153">
        <v>2780.88</v>
      </c>
      <c r="BQ21153">
        <v>55.003</v>
      </c>
      <c r="BU21153" t="s">
        <v>131</v>
      </c>
      <c r="BY21153">
        <v>1125</v>
      </c>
      <c r="CA21153">
        <v>22</v>
      </c>
      <c r="CG21153">
        <v>136.63999999999999</v>
      </c>
      <c r="CM21153">
        <v>2.7029999999999998</v>
      </c>
      <c r="CP21153">
        <v>224.85</v>
      </c>
      <c r="CQ21153">
        <v>23</v>
      </c>
      <c r="CW21153">
        <v>4</v>
      </c>
      <c r="CX21153">
        <v>0</v>
      </c>
      <c r="DF21153">
        <v>1655.54</v>
      </c>
      <c r="DH21153">
        <v>32.744999999999997</v>
      </c>
      <c r="DJ21153" t="s">
        <v>131</v>
      </c>
      <c r="DN21153">
        <v>152.72</v>
      </c>
      <c r="DP21153">
        <v>3.0209999999999999</v>
      </c>
      <c r="DR21153" t="s">
        <v>131</v>
      </c>
      <c r="DV21153">
        <v>463</v>
      </c>
      <c r="DX21153">
        <v>9</v>
      </c>
    </row>
    <row r="21154" spans="1:129" hidden="1" x14ac:dyDescent="0.3">
      <c r="A21154" t="s">
        <v>4078</v>
      </c>
      <c r="B21154">
        <v>2019</v>
      </c>
      <c r="C21154" t="s">
        <v>131</v>
      </c>
      <c r="D21154">
        <v>445027038</v>
      </c>
      <c r="F21154" t="s">
        <v>4301</v>
      </c>
      <c r="G21154" t="s">
        <v>4302</v>
      </c>
      <c r="H21154" t="s">
        <v>4303</v>
      </c>
      <c r="I21154" t="s">
        <v>4304</v>
      </c>
      <c r="J21154">
        <v>359</v>
      </c>
      <c r="K21154">
        <v>160</v>
      </c>
      <c r="L21154">
        <v>6</v>
      </c>
      <c r="M21154" t="s">
        <v>4305</v>
      </c>
      <c r="N21154">
        <v>275.19799999999998</v>
      </c>
      <c r="O21154">
        <v>-19.318999999999999</v>
      </c>
      <c r="P21154">
        <v>-485.36</v>
      </c>
      <c r="Q21154">
        <v>4554.6170000000002</v>
      </c>
      <c r="R21154">
        <v>2026.9280000000001</v>
      </c>
      <c r="S21154">
        <v>1013</v>
      </c>
      <c r="T21154">
        <v>451</v>
      </c>
      <c r="U21154">
        <v>-17.934999999999999</v>
      </c>
      <c r="V21154">
        <v>-267.666</v>
      </c>
      <c r="W21154">
        <v>2752.0770000000002</v>
      </c>
      <c r="X21154">
        <v>1224.749</v>
      </c>
      <c r="Y21154">
        <v>16</v>
      </c>
      <c r="Z21154">
        <v>11.813000000000001</v>
      </c>
      <c r="AA21154">
        <v>2879.88</v>
      </c>
      <c r="AB21154">
        <v>2876.95</v>
      </c>
      <c r="AC21154" t="s">
        <v>4306</v>
      </c>
      <c r="AD21154">
        <v>-1.5860000000000001</v>
      </c>
      <c r="AE21154">
        <v>-276.56400000000002</v>
      </c>
      <c r="AF21154">
        <v>38556.633000000002</v>
      </c>
      <c r="AH21154">
        <v>-2.8479999999999999</v>
      </c>
      <c r="AI21154">
        <v>-363.108</v>
      </c>
      <c r="AJ21154">
        <v>2546.857</v>
      </c>
      <c r="AK21154">
        <v>1133.42</v>
      </c>
      <c r="AL21154">
        <v>27836.498</v>
      </c>
      <c r="AM21154">
        <v>12387.994000000001</v>
      </c>
      <c r="AN21154">
        <v>39.396999999999998</v>
      </c>
      <c r="AO21154">
        <v>72.195999999999998</v>
      </c>
      <c r="AP21154">
        <v>3.6339999999999999</v>
      </c>
      <c r="AQ21154">
        <v>137.386</v>
      </c>
      <c r="AR21154">
        <v>3918.4569999999999</v>
      </c>
      <c r="AS21154">
        <v>1280</v>
      </c>
      <c r="AT21154">
        <v>570</v>
      </c>
      <c r="AU21154">
        <v>8804.9860000000008</v>
      </c>
      <c r="AV21154">
        <v>-11.257999999999999</v>
      </c>
      <c r="AW21154">
        <v>-77.468000000000004</v>
      </c>
      <c r="AX21154">
        <v>1372.184</v>
      </c>
      <c r="AY21154">
        <v>610.65899999999999</v>
      </c>
      <c r="AZ21154">
        <v>20</v>
      </c>
      <c r="BA21154">
        <v>22.837</v>
      </c>
      <c r="BB21154">
        <v>791.73</v>
      </c>
      <c r="BC21154">
        <v>-7.2060000000000004</v>
      </c>
      <c r="BD21154">
        <v>-68.406999999999996</v>
      </c>
      <c r="BE21154">
        <v>837.83699999999999</v>
      </c>
      <c r="BF21154">
        <v>719.70899999999995</v>
      </c>
      <c r="BG21154">
        <v>320.29000000000002</v>
      </c>
      <c r="BH21154">
        <v>1882.664</v>
      </c>
      <c r="BI21154">
        <v>11.132999999999999</v>
      </c>
      <c r="BJ21154">
        <v>4.883</v>
      </c>
      <c r="BK21154">
        <v>2.0630000000000002</v>
      </c>
      <c r="BL21154">
        <v>86.546000000000006</v>
      </c>
      <c r="BM21154">
        <v>4770.7510000000002</v>
      </c>
      <c r="BN21154">
        <v>3917.8069999999998</v>
      </c>
      <c r="BO21154">
        <v>1743.53</v>
      </c>
      <c r="BP21154">
        <v>10720.138999999999</v>
      </c>
      <c r="BQ21154">
        <v>60.603000000000002</v>
      </c>
      <c r="BR21154">
        <v>27.803999999999998</v>
      </c>
      <c r="BS21154">
        <v>2.93</v>
      </c>
      <c r="BT21154">
        <v>0.10199999999999999</v>
      </c>
      <c r="BU21154" t="s">
        <v>4307</v>
      </c>
      <c r="BV21154">
        <v>1</v>
      </c>
      <c r="BW21154">
        <v>1936</v>
      </c>
      <c r="BX21154">
        <v>1720</v>
      </c>
      <c r="BY21154">
        <v>765</v>
      </c>
      <c r="BZ21154">
        <v>4351</v>
      </c>
      <c r="CA21154">
        <v>27</v>
      </c>
      <c r="CB21154">
        <v>11</v>
      </c>
      <c r="CC21154">
        <v>-0.23400000000000001</v>
      </c>
      <c r="CD21154">
        <v>-15.135</v>
      </c>
      <c r="CE21154">
        <v>6442.6090000000004</v>
      </c>
      <c r="CF21154">
        <v>253.87200000000001</v>
      </c>
      <c r="CG21154">
        <v>112.98</v>
      </c>
      <c r="CH21154">
        <v>14476.895</v>
      </c>
      <c r="CI21154">
        <v>-7.5590000000000002</v>
      </c>
      <c r="CJ21154">
        <v>-19.239999999999998</v>
      </c>
      <c r="CK21154">
        <v>528.73900000000003</v>
      </c>
      <c r="CL21154">
        <v>235.303</v>
      </c>
      <c r="CM21154">
        <v>3.927</v>
      </c>
      <c r="CN21154">
        <v>37.546999999999997</v>
      </c>
      <c r="CO21154">
        <v>532.95000000000005</v>
      </c>
      <c r="CP21154">
        <v>166.88</v>
      </c>
      <c r="CQ21154">
        <v>7</v>
      </c>
      <c r="CR21154">
        <v>2.4169999999999998</v>
      </c>
      <c r="CS21154">
        <v>12.574999999999999</v>
      </c>
      <c r="CT21154">
        <v>374.988</v>
      </c>
      <c r="CU21154">
        <v>16</v>
      </c>
      <c r="CV21154">
        <v>1197.567</v>
      </c>
      <c r="CW21154">
        <v>6</v>
      </c>
      <c r="CX21154">
        <v>0</v>
      </c>
      <c r="CY21154">
        <v>3.1059999999999999</v>
      </c>
      <c r="CZ21154">
        <v>6464.6629999999996</v>
      </c>
      <c r="DA21154">
        <v>17158.743999999999</v>
      </c>
      <c r="DB21154">
        <v>3.173</v>
      </c>
      <c r="DC21154">
        <v>85.244</v>
      </c>
      <c r="DD21154">
        <v>2834.4</v>
      </c>
      <c r="DE21154">
        <v>2198.0459999999998</v>
      </c>
      <c r="DF21154">
        <v>978.19</v>
      </c>
      <c r="DG21154">
        <v>6369.05</v>
      </c>
      <c r="DH21154">
        <v>34.000999999999998</v>
      </c>
      <c r="DI21154">
        <v>16.518999999999998</v>
      </c>
      <c r="DJ21154" t="s">
        <v>4308</v>
      </c>
      <c r="DK21154">
        <v>27</v>
      </c>
      <c r="DL21154">
        <v>325</v>
      </c>
      <c r="DM21154">
        <v>278.36500000000001</v>
      </c>
      <c r="DN21154">
        <v>123.88</v>
      </c>
      <c r="DO21154">
        <v>730</v>
      </c>
      <c r="DP21154">
        <v>4.306</v>
      </c>
      <c r="DQ21154">
        <v>2</v>
      </c>
      <c r="DR21154" t="s">
        <v>4309</v>
      </c>
      <c r="DS21154">
        <v>112</v>
      </c>
      <c r="DT21154">
        <v>960</v>
      </c>
      <c r="DU21154">
        <v>825</v>
      </c>
      <c r="DV21154">
        <v>367</v>
      </c>
      <c r="DW21154">
        <v>2158</v>
      </c>
      <c r="DX21154">
        <v>13</v>
      </c>
      <c r="DY21154">
        <v>6</v>
      </c>
    </row>
    <row r="21155" spans="1:129" hidden="1" x14ac:dyDescent="0.3">
      <c r="A21155" t="s">
        <v>4328</v>
      </c>
      <c r="B21155">
        <v>2019</v>
      </c>
      <c r="C21155" t="s">
        <v>131</v>
      </c>
      <c r="F21155" t="s">
        <v>131</v>
      </c>
      <c r="G21155" t="s">
        <v>131</v>
      </c>
      <c r="H21155" t="s">
        <v>131</v>
      </c>
      <c r="I21155" t="s">
        <v>131</v>
      </c>
      <c r="L21155">
        <v>6</v>
      </c>
      <c r="N21155">
        <v>275.20499999999998</v>
      </c>
      <c r="T21155">
        <v>451</v>
      </c>
      <c r="Y21155">
        <v>16</v>
      </c>
      <c r="AA21155">
        <v>2876.95</v>
      </c>
      <c r="AB21155">
        <v>2876.95</v>
      </c>
      <c r="AC21155" t="s">
        <v>131</v>
      </c>
      <c r="AK21155">
        <v>1133.42</v>
      </c>
      <c r="AN21155">
        <v>39.396999999999998</v>
      </c>
      <c r="AT21155">
        <v>570</v>
      </c>
      <c r="AZ21155">
        <v>20</v>
      </c>
      <c r="BB21155">
        <v>791.75</v>
      </c>
      <c r="BG21155">
        <v>320.29000000000002</v>
      </c>
      <c r="BI21155">
        <v>11.132999999999999</v>
      </c>
      <c r="BO21155">
        <v>1743.53</v>
      </c>
      <c r="BQ21155">
        <v>60.603000000000002</v>
      </c>
      <c r="BU21155" t="s">
        <v>131</v>
      </c>
      <c r="BY21155">
        <v>765</v>
      </c>
      <c r="CA21155">
        <v>27</v>
      </c>
      <c r="CG21155">
        <v>112.98</v>
      </c>
      <c r="CM21155">
        <v>3.927</v>
      </c>
      <c r="CP21155">
        <v>166.88</v>
      </c>
      <c r="CQ21155">
        <v>7</v>
      </c>
      <c r="CW21155">
        <v>6</v>
      </c>
      <c r="CX21155">
        <v>0</v>
      </c>
      <c r="DF21155">
        <v>978.19</v>
      </c>
      <c r="DH21155">
        <v>34.000999999999998</v>
      </c>
      <c r="DJ21155" t="s">
        <v>131</v>
      </c>
      <c r="DN21155">
        <v>123.88</v>
      </c>
      <c r="DP21155">
        <v>4.306</v>
      </c>
      <c r="DR21155" t="s">
        <v>131</v>
      </c>
      <c r="DV21155">
        <v>367</v>
      </c>
      <c r="DX21155">
        <v>13</v>
      </c>
    </row>
    <row r="21156" spans="1:129" hidden="1" x14ac:dyDescent="0.3">
      <c r="A21156" t="s">
        <v>4329</v>
      </c>
      <c r="B21156">
        <v>2019</v>
      </c>
      <c r="C21156" t="s">
        <v>131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AC21156" t="s">
        <v>131</v>
      </c>
      <c r="AD21156">
        <v>-1.508</v>
      </c>
      <c r="AE21156">
        <v>-280.92399999999998</v>
      </c>
      <c r="BU21156" t="s">
        <v>131</v>
      </c>
      <c r="DA21156">
        <v>18342.490000000002</v>
      </c>
      <c r="DJ21156" t="s">
        <v>131</v>
      </c>
      <c r="DR21156" t="s">
        <v>131</v>
      </c>
    </row>
    <row r="21157" spans="1:129" hidden="1" x14ac:dyDescent="0.3">
      <c r="A21157" t="s">
        <v>4330</v>
      </c>
      <c r="B21157">
        <v>2019</v>
      </c>
      <c r="C21157" t="s">
        <v>4331</v>
      </c>
      <c r="D21157">
        <v>51708</v>
      </c>
      <c r="F21157" t="s">
        <v>131</v>
      </c>
      <c r="G21157" t="s">
        <v>131</v>
      </c>
      <c r="H21157" t="s">
        <v>131</v>
      </c>
      <c r="I21157" t="s">
        <v>131</v>
      </c>
      <c r="J21157">
        <v>0</v>
      </c>
      <c r="K21157">
        <v>0</v>
      </c>
      <c r="L21157">
        <v>0</v>
      </c>
      <c r="M21157" t="s">
        <v>131</v>
      </c>
      <c r="N21157">
        <v>405.40499999999997</v>
      </c>
      <c r="S21157">
        <v>0</v>
      </c>
      <c r="T21157">
        <v>0</v>
      </c>
      <c r="Y21157">
        <v>0</v>
      </c>
      <c r="AA21157">
        <v>0.37</v>
      </c>
      <c r="AB21157">
        <v>0.37</v>
      </c>
      <c r="AC21157" t="s">
        <v>131</v>
      </c>
      <c r="AD21157">
        <v>-0.58699999999999997</v>
      </c>
      <c r="AE21157">
        <v>-2.3E-2</v>
      </c>
      <c r="AF21157">
        <v>75477.108999999997</v>
      </c>
      <c r="AJ21157">
        <v>4254.6610000000001</v>
      </c>
      <c r="AK21157">
        <v>0.22</v>
      </c>
      <c r="AN21157">
        <v>59.459000000000003</v>
      </c>
      <c r="AS21157">
        <v>0</v>
      </c>
      <c r="AT21157">
        <v>0</v>
      </c>
      <c r="AZ21157">
        <v>0</v>
      </c>
      <c r="BB21157">
        <v>0.15</v>
      </c>
      <c r="BF21157">
        <v>1933.9369999999999</v>
      </c>
      <c r="BG21157">
        <v>0.1</v>
      </c>
      <c r="BI21157">
        <v>27.027000000000001</v>
      </c>
      <c r="BN21157">
        <v>2900.9050000000002</v>
      </c>
      <c r="BO21157">
        <v>0.15</v>
      </c>
      <c r="BQ21157">
        <v>40.540999999999997</v>
      </c>
      <c r="BS21157">
        <v>0</v>
      </c>
      <c r="BT21157">
        <v>0</v>
      </c>
      <c r="BU21157" t="s">
        <v>131</v>
      </c>
      <c r="BX21157">
        <v>0</v>
      </c>
      <c r="BY21157">
        <v>0</v>
      </c>
      <c r="CA21157">
        <v>0</v>
      </c>
      <c r="CF21157">
        <v>4254.6610000000001</v>
      </c>
      <c r="CG21157">
        <v>0.22</v>
      </c>
      <c r="CM21157">
        <v>59.459000000000003</v>
      </c>
      <c r="CP21157">
        <v>0</v>
      </c>
      <c r="CQ21157">
        <v>0</v>
      </c>
      <c r="CT21157">
        <v>0</v>
      </c>
      <c r="CU21157">
        <v>0</v>
      </c>
      <c r="CW21157">
        <v>0</v>
      </c>
      <c r="CX21157">
        <v>0</v>
      </c>
      <c r="CZ21157">
        <v>7155.5659999999998</v>
      </c>
      <c r="DA21157">
        <v>3.903</v>
      </c>
      <c r="DE21157">
        <v>2900.9050000000002</v>
      </c>
      <c r="DF21157">
        <v>0.15</v>
      </c>
      <c r="DH21157">
        <v>40.540999999999997</v>
      </c>
      <c r="DJ21157" t="s">
        <v>131</v>
      </c>
      <c r="DM21157">
        <v>0</v>
      </c>
      <c r="DN21157">
        <v>0</v>
      </c>
      <c r="DP21157">
        <v>0</v>
      </c>
      <c r="DR21157" t="s">
        <v>131</v>
      </c>
      <c r="DU21157">
        <v>967</v>
      </c>
      <c r="DV21157">
        <v>0</v>
      </c>
      <c r="DX21157">
        <v>14</v>
      </c>
    </row>
    <row r="21158" spans="1:129" hidden="1" x14ac:dyDescent="0.3">
      <c r="A21158" t="s">
        <v>4332</v>
      </c>
      <c r="B21158">
        <v>2019</v>
      </c>
      <c r="C21158" t="s">
        <v>4333</v>
      </c>
      <c r="D21158">
        <v>3729</v>
      </c>
      <c r="F21158" t="s">
        <v>131</v>
      </c>
      <c r="G21158" t="s">
        <v>131</v>
      </c>
      <c r="H21158" t="s">
        <v>131</v>
      </c>
      <c r="I21158" t="s">
        <v>131</v>
      </c>
      <c r="J21158">
        <v>0</v>
      </c>
      <c r="K21158">
        <v>0</v>
      </c>
      <c r="L21158">
        <v>0</v>
      </c>
      <c r="M21158" t="s">
        <v>131</v>
      </c>
      <c r="N21158">
        <v>500</v>
      </c>
      <c r="S21158">
        <v>0</v>
      </c>
      <c r="T21158">
        <v>0</v>
      </c>
      <c r="Y21158">
        <v>0</v>
      </c>
      <c r="AA21158">
        <v>0.02</v>
      </c>
      <c r="AB21158">
        <v>0.02</v>
      </c>
      <c r="AC21158" t="s">
        <v>131</v>
      </c>
      <c r="AD21158">
        <v>-0.189</v>
      </c>
      <c r="AE21158">
        <v>0</v>
      </c>
      <c r="AF21158">
        <v>55487.023000000001</v>
      </c>
      <c r="AJ21158">
        <v>2681.6840000000002</v>
      </c>
      <c r="AK21158">
        <v>0.01</v>
      </c>
      <c r="AN21158">
        <v>50</v>
      </c>
      <c r="AS21158">
        <v>0</v>
      </c>
      <c r="AT21158">
        <v>0</v>
      </c>
      <c r="AZ21158">
        <v>0</v>
      </c>
      <c r="BB21158">
        <v>0.01</v>
      </c>
      <c r="BF21158">
        <v>0</v>
      </c>
      <c r="BG21158">
        <v>0</v>
      </c>
      <c r="BI21158">
        <v>0</v>
      </c>
      <c r="BN21158">
        <v>2681.6840000000002</v>
      </c>
      <c r="BO21158">
        <v>0.01</v>
      </c>
      <c r="BQ21158">
        <v>50</v>
      </c>
      <c r="BS21158">
        <v>0</v>
      </c>
      <c r="BT21158">
        <v>0</v>
      </c>
      <c r="BU21158" t="s">
        <v>131</v>
      </c>
      <c r="BX21158">
        <v>0</v>
      </c>
      <c r="BY21158">
        <v>0</v>
      </c>
      <c r="CA21158">
        <v>0</v>
      </c>
      <c r="CF21158">
        <v>2681.6840000000002</v>
      </c>
      <c r="CG21158">
        <v>0.01</v>
      </c>
      <c r="CM21158">
        <v>50</v>
      </c>
      <c r="CP21158">
        <v>0</v>
      </c>
      <c r="CQ21158">
        <v>0</v>
      </c>
      <c r="CT21158">
        <v>0</v>
      </c>
      <c r="CU21158">
        <v>0</v>
      </c>
      <c r="CW21158">
        <v>0</v>
      </c>
      <c r="CX21158">
        <v>0</v>
      </c>
      <c r="CZ21158">
        <v>5363.3680000000004</v>
      </c>
      <c r="DA21158">
        <v>0.20699999999999999</v>
      </c>
      <c r="DE21158">
        <v>2681.6840000000002</v>
      </c>
      <c r="DF21158">
        <v>0.01</v>
      </c>
      <c r="DH21158">
        <v>50</v>
      </c>
      <c r="DJ21158" t="s">
        <v>131</v>
      </c>
      <c r="DM21158">
        <v>0</v>
      </c>
      <c r="DN21158">
        <v>0</v>
      </c>
      <c r="DP21158">
        <v>0</v>
      </c>
      <c r="DR21158" t="s">
        <v>131</v>
      </c>
      <c r="DU21158">
        <v>2682</v>
      </c>
      <c r="DV21158">
        <v>0</v>
      </c>
      <c r="DX21158">
        <v>50</v>
      </c>
    </row>
    <row r="21159" spans="1:129" hidden="1" x14ac:dyDescent="0.3">
      <c r="A21159" t="s">
        <v>4334</v>
      </c>
      <c r="B21159">
        <v>2019</v>
      </c>
      <c r="C21159" t="s">
        <v>4335</v>
      </c>
      <c r="D21159">
        <v>918472</v>
      </c>
      <c r="F21159" t="s">
        <v>131</v>
      </c>
      <c r="G21159" t="s">
        <v>131</v>
      </c>
      <c r="H21159" t="s">
        <v>131</v>
      </c>
      <c r="I21159" t="s">
        <v>131</v>
      </c>
      <c r="J21159">
        <v>142</v>
      </c>
      <c r="K21159">
        <v>0</v>
      </c>
      <c r="L21159">
        <v>12</v>
      </c>
      <c r="M21159" t="s">
        <v>131</v>
      </c>
      <c r="N21159">
        <v>292.03500000000003</v>
      </c>
      <c r="S21159">
        <v>0</v>
      </c>
      <c r="T21159">
        <v>0</v>
      </c>
      <c r="Y21159">
        <v>0</v>
      </c>
      <c r="AA21159">
        <v>1.1299999999999999</v>
      </c>
      <c r="AB21159">
        <v>1.1299999999999999</v>
      </c>
      <c r="AC21159" t="s">
        <v>131</v>
      </c>
      <c r="AD21159">
        <v>0.98699999999999999</v>
      </c>
      <c r="AE21159">
        <v>8.4000000000000005E-2</v>
      </c>
      <c r="AF21159">
        <v>9343.0450000000001</v>
      </c>
      <c r="AJ21159">
        <v>457.28100000000001</v>
      </c>
      <c r="AK21159">
        <v>0.42</v>
      </c>
      <c r="AN21159">
        <v>37.167999999999999</v>
      </c>
      <c r="AS21159">
        <v>0</v>
      </c>
      <c r="AT21159">
        <v>0</v>
      </c>
      <c r="AZ21159">
        <v>0</v>
      </c>
      <c r="BB21159">
        <v>0.33</v>
      </c>
      <c r="BF21159">
        <v>620.596</v>
      </c>
      <c r="BG21159">
        <v>0.56999999999999995</v>
      </c>
      <c r="BI21159">
        <v>50.442</v>
      </c>
      <c r="BN21159">
        <v>773.02300000000002</v>
      </c>
      <c r="BO21159">
        <v>0.71</v>
      </c>
      <c r="BQ21159">
        <v>62.832000000000001</v>
      </c>
      <c r="BS21159">
        <v>0</v>
      </c>
      <c r="BT21159">
        <v>0</v>
      </c>
      <c r="BU21159" t="s">
        <v>131</v>
      </c>
      <c r="BX21159">
        <v>0</v>
      </c>
      <c r="BY21159">
        <v>0</v>
      </c>
      <c r="CA21159">
        <v>0</v>
      </c>
      <c r="CF21159">
        <v>457.28100000000001</v>
      </c>
      <c r="CG21159">
        <v>0.42</v>
      </c>
      <c r="CM21159">
        <v>37.167999999999999</v>
      </c>
      <c r="CP21159">
        <v>0.13</v>
      </c>
      <c r="CQ21159">
        <v>0</v>
      </c>
      <c r="CT21159">
        <v>141.53899999999999</v>
      </c>
      <c r="CU21159">
        <v>0</v>
      </c>
      <c r="CW21159">
        <v>12</v>
      </c>
      <c r="CX21159">
        <v>0</v>
      </c>
      <c r="CZ21159">
        <v>1230.3040000000001</v>
      </c>
      <c r="DA21159">
        <v>8.5809999999999995</v>
      </c>
      <c r="DE21159">
        <v>773.02300000000002</v>
      </c>
      <c r="DF21159">
        <v>0.71</v>
      </c>
      <c r="DH21159">
        <v>62.832000000000001</v>
      </c>
      <c r="DJ21159" t="s">
        <v>131</v>
      </c>
      <c r="DM21159">
        <v>10.888</v>
      </c>
      <c r="DN21159">
        <v>0.01</v>
      </c>
      <c r="DP21159">
        <v>0.88500000000000001</v>
      </c>
      <c r="DR21159" t="s">
        <v>131</v>
      </c>
      <c r="DU21159">
        <v>0</v>
      </c>
      <c r="DV21159">
        <v>0</v>
      </c>
      <c r="DX21159">
        <v>0</v>
      </c>
    </row>
    <row r="21160" spans="1:129" hidden="1" x14ac:dyDescent="0.3">
      <c r="A21160" t="s">
        <v>4336</v>
      </c>
      <c r="B21160">
        <v>2019</v>
      </c>
      <c r="C21160" t="s">
        <v>4337</v>
      </c>
      <c r="D21160">
        <v>5521539</v>
      </c>
      <c r="F21160" t="s">
        <v>4495</v>
      </c>
      <c r="G21160" t="s">
        <v>288</v>
      </c>
      <c r="H21160" t="s">
        <v>4496</v>
      </c>
      <c r="I21160" t="s">
        <v>4497</v>
      </c>
      <c r="J21160">
        <v>2407</v>
      </c>
      <c r="K21160">
        <v>13</v>
      </c>
      <c r="L21160">
        <v>19</v>
      </c>
      <c r="M21160" t="s">
        <v>2540</v>
      </c>
      <c r="N21160">
        <v>179.73099999999999</v>
      </c>
      <c r="O21160">
        <v>-16.027000000000001</v>
      </c>
      <c r="P21160">
        <v>-7.8339999999999996</v>
      </c>
      <c r="Q21160">
        <v>7433.9679999999998</v>
      </c>
      <c r="R21160">
        <v>41.046999999999997</v>
      </c>
      <c r="S21160">
        <v>790</v>
      </c>
      <c r="T21160">
        <v>4</v>
      </c>
      <c r="Y21160">
        <v>6</v>
      </c>
      <c r="Z21160">
        <v>12.539</v>
      </c>
      <c r="AA21160">
        <v>88.42</v>
      </c>
      <c r="AB21160">
        <v>68.38</v>
      </c>
      <c r="AC21160" t="s">
        <v>4498</v>
      </c>
      <c r="AD21160">
        <v>-2.0609999999999999</v>
      </c>
      <c r="AE21160">
        <v>-6.89</v>
      </c>
      <c r="AF21160">
        <v>59288.461000000003</v>
      </c>
      <c r="AH21160">
        <v>-5.1820000000000004</v>
      </c>
      <c r="AI21160">
        <v>-9.33</v>
      </c>
      <c r="AJ21160">
        <v>2287.4059999999999</v>
      </c>
      <c r="AK21160">
        <v>12.63</v>
      </c>
      <c r="AL21160">
        <v>30917.521000000001</v>
      </c>
      <c r="AM21160">
        <v>170.71199999999999</v>
      </c>
      <c r="AN21160">
        <v>18.47</v>
      </c>
      <c r="AO21160">
        <v>52.148000000000003</v>
      </c>
      <c r="AP21160">
        <v>-3.2069999999999999</v>
      </c>
      <c r="AQ21160">
        <v>-0.67400000000000004</v>
      </c>
      <c r="AR21160">
        <v>20.338999999999999</v>
      </c>
      <c r="AS21160">
        <v>697</v>
      </c>
      <c r="AT21160">
        <v>4</v>
      </c>
      <c r="AU21160">
        <v>3683.5540000000001</v>
      </c>
      <c r="AZ21160">
        <v>6</v>
      </c>
      <c r="BA21160">
        <v>6.2130000000000001</v>
      </c>
      <c r="BB21160">
        <v>12.29</v>
      </c>
      <c r="BC21160">
        <v>-6.7750000000000004</v>
      </c>
      <c r="BD21160">
        <v>-2.4990000000000001</v>
      </c>
      <c r="BE21160">
        <v>32.609000000000002</v>
      </c>
      <c r="BF21160">
        <v>2249.373</v>
      </c>
      <c r="BG21160">
        <v>12.42</v>
      </c>
      <c r="BH21160">
        <v>5905.7520000000004</v>
      </c>
      <c r="BI21160">
        <v>18.163</v>
      </c>
      <c r="BJ21160">
        <v>9.9610000000000003</v>
      </c>
      <c r="BK21160">
        <v>2.411</v>
      </c>
      <c r="BL21160">
        <v>2.44</v>
      </c>
      <c r="BM21160">
        <v>156.65100000000001</v>
      </c>
      <c r="BN21160">
        <v>10096.823</v>
      </c>
      <c r="BO21160">
        <v>55.75</v>
      </c>
      <c r="BP21160">
        <v>28370.940999999999</v>
      </c>
      <c r="BQ21160">
        <v>81.53</v>
      </c>
      <c r="BR21160">
        <v>47.851999999999997</v>
      </c>
      <c r="BS21160">
        <v>20.04</v>
      </c>
      <c r="BT21160">
        <v>22.664999999999999</v>
      </c>
      <c r="BU21160" t="s">
        <v>4499</v>
      </c>
      <c r="BV21160">
        <v>3</v>
      </c>
      <c r="BW21160">
        <v>61</v>
      </c>
      <c r="BX21160">
        <v>4323</v>
      </c>
      <c r="BY21160">
        <v>24</v>
      </c>
      <c r="BZ21160">
        <v>11050</v>
      </c>
      <c r="CA21160">
        <v>35</v>
      </c>
      <c r="CB21160">
        <v>19</v>
      </c>
      <c r="CC21160">
        <v>-0.746</v>
      </c>
      <c r="CD21160">
        <v>-0.82199999999999995</v>
      </c>
      <c r="CE21160">
        <v>109.32599999999999</v>
      </c>
      <c r="CF21160">
        <v>800.50199999999995</v>
      </c>
      <c r="CG21160">
        <v>4.42</v>
      </c>
      <c r="CH21160">
        <v>19799.998</v>
      </c>
      <c r="CM21160">
        <v>6.4640000000000004</v>
      </c>
      <c r="CN21160">
        <v>33.396000000000001</v>
      </c>
      <c r="CO21160">
        <v>42.143999999999998</v>
      </c>
      <c r="CP21160">
        <v>13.29</v>
      </c>
      <c r="CQ21160">
        <v>0</v>
      </c>
      <c r="CR21160">
        <v>2.9380000000000002</v>
      </c>
      <c r="CS21160">
        <v>1.2030000000000001</v>
      </c>
      <c r="CT21160">
        <v>2406.9380000000001</v>
      </c>
      <c r="CU21160">
        <v>0</v>
      </c>
      <c r="CV21160">
        <v>7632.6210000000001</v>
      </c>
      <c r="CW21160">
        <v>19</v>
      </c>
      <c r="CX21160">
        <v>0</v>
      </c>
      <c r="CY21160">
        <v>12.874000000000001</v>
      </c>
      <c r="CZ21160">
        <v>12384.227999999999</v>
      </c>
      <c r="DA21160">
        <v>327.36399999999998</v>
      </c>
      <c r="DB21160">
        <v>0.92800000000000005</v>
      </c>
      <c r="DC21160">
        <v>-9.8000000000000004E-2</v>
      </c>
      <c r="DD21160">
        <v>95.638000000000005</v>
      </c>
      <c r="DE21160">
        <v>5773.7520000000004</v>
      </c>
      <c r="DF21160">
        <v>31.88</v>
      </c>
      <c r="DG21160">
        <v>17320.863000000001</v>
      </c>
      <c r="DH21160">
        <v>46.622</v>
      </c>
      <c r="DI21160">
        <v>29.215</v>
      </c>
      <c r="DJ21160" t="s">
        <v>4500</v>
      </c>
      <c r="DK21160">
        <v>0</v>
      </c>
      <c r="DL21160">
        <v>0</v>
      </c>
      <c r="DM21160">
        <v>27.166</v>
      </c>
      <c r="DN21160">
        <v>0.15</v>
      </c>
      <c r="DO21160">
        <v>71</v>
      </c>
      <c r="DP21160">
        <v>0.219</v>
      </c>
      <c r="DQ21160">
        <v>0</v>
      </c>
      <c r="DR21160" t="s">
        <v>4501</v>
      </c>
      <c r="DS21160">
        <v>0</v>
      </c>
      <c r="DT21160">
        <v>16</v>
      </c>
      <c r="DU21160">
        <v>1090</v>
      </c>
      <c r="DV21160">
        <v>6</v>
      </c>
      <c r="DW21160">
        <v>2905</v>
      </c>
      <c r="DX21160">
        <v>9</v>
      </c>
      <c r="DY21160">
        <v>5</v>
      </c>
    </row>
    <row r="21161" spans="1:129" hidden="1" x14ac:dyDescent="0.3">
      <c r="A21161" t="s">
        <v>4519</v>
      </c>
      <c r="B21161">
        <v>2019</v>
      </c>
      <c r="C21161" t="s">
        <v>4520</v>
      </c>
      <c r="D21161">
        <v>64399760</v>
      </c>
      <c r="F21161" t="s">
        <v>4765</v>
      </c>
      <c r="G21161" t="s">
        <v>4766</v>
      </c>
      <c r="H21161" t="s">
        <v>4767</v>
      </c>
      <c r="I21161" t="s">
        <v>4768</v>
      </c>
      <c r="J21161">
        <v>134</v>
      </c>
      <c r="K21161">
        <v>9</v>
      </c>
      <c r="L21161">
        <v>2</v>
      </c>
      <c r="M21161" t="s">
        <v>4769</v>
      </c>
      <c r="N21161">
        <v>68.531999999999996</v>
      </c>
      <c r="O21161">
        <v>-21.863</v>
      </c>
      <c r="P21161">
        <v>-20.827000000000002</v>
      </c>
      <c r="Q21161">
        <v>1155.7940000000001</v>
      </c>
      <c r="R21161">
        <v>74.433000000000007</v>
      </c>
      <c r="S21161">
        <v>57</v>
      </c>
      <c r="T21161">
        <v>4</v>
      </c>
      <c r="Y21161">
        <v>1</v>
      </c>
      <c r="Z21161">
        <v>2.7240000000000002</v>
      </c>
      <c r="AA21161">
        <v>508.05</v>
      </c>
      <c r="AB21161">
        <v>565.72</v>
      </c>
      <c r="AC21161" t="s">
        <v>4770</v>
      </c>
      <c r="AD21161">
        <v>-2.1139999999999999</v>
      </c>
      <c r="AE21161">
        <v>-58.991</v>
      </c>
      <c r="AF21161">
        <v>42424.597999999998</v>
      </c>
      <c r="AH21161">
        <v>-1.3979999999999999</v>
      </c>
      <c r="AI21161">
        <v>-19.629000000000001</v>
      </c>
      <c r="AJ21161">
        <v>830.74800000000005</v>
      </c>
      <c r="AK21161">
        <v>53.5</v>
      </c>
      <c r="AL21161">
        <v>21498.129000000001</v>
      </c>
      <c r="AM21161">
        <v>1384.4739999999999</v>
      </c>
      <c r="AN21161">
        <v>9.4570000000000007</v>
      </c>
      <c r="AO21161">
        <v>50.673999999999999</v>
      </c>
      <c r="AP21161">
        <v>1.923</v>
      </c>
      <c r="AQ21161">
        <v>8.2370000000000001</v>
      </c>
      <c r="AR21161">
        <v>436.62</v>
      </c>
      <c r="AS21161">
        <v>610</v>
      </c>
      <c r="AT21161">
        <v>39</v>
      </c>
      <c r="AU21161">
        <v>6779.8450000000003</v>
      </c>
      <c r="AZ21161">
        <v>7</v>
      </c>
      <c r="BA21161">
        <v>15.981</v>
      </c>
      <c r="BB21161">
        <v>38.770000000000003</v>
      </c>
      <c r="BC21161">
        <v>-12.340999999999999</v>
      </c>
      <c r="BD21161">
        <v>-21.416</v>
      </c>
      <c r="BE21161">
        <v>147.68799999999999</v>
      </c>
      <c r="BF21161">
        <v>883.69899999999996</v>
      </c>
      <c r="BG21161">
        <v>56.91</v>
      </c>
      <c r="BH21161">
        <v>2293.2930000000001</v>
      </c>
      <c r="BI21161">
        <v>10.06</v>
      </c>
      <c r="BJ21161">
        <v>5.4059999999999997</v>
      </c>
      <c r="BK21161">
        <v>-2.298</v>
      </c>
      <c r="BL21161">
        <v>-39.362000000000002</v>
      </c>
      <c r="BM21161">
        <v>1347.6590000000001</v>
      </c>
      <c r="BN21161">
        <v>7953.7560000000003</v>
      </c>
      <c r="BO21161">
        <v>512.22</v>
      </c>
      <c r="BP21161">
        <v>20926.467000000001</v>
      </c>
      <c r="BQ21161">
        <v>90.543000000000006</v>
      </c>
      <c r="BR21161">
        <v>49.326000000000001</v>
      </c>
      <c r="BS21161">
        <v>-57.67</v>
      </c>
      <c r="BT21161">
        <v>-11.351000000000001</v>
      </c>
      <c r="BU21161" t="s">
        <v>4771</v>
      </c>
      <c r="BV21161">
        <v>-39</v>
      </c>
      <c r="BW21161">
        <v>1009</v>
      </c>
      <c r="BX21161">
        <v>6196</v>
      </c>
      <c r="BY21161">
        <v>399</v>
      </c>
      <c r="BZ21161">
        <v>15672</v>
      </c>
      <c r="CA21161">
        <v>71</v>
      </c>
      <c r="CB21161">
        <v>37</v>
      </c>
      <c r="CC21161">
        <v>-0.79900000000000004</v>
      </c>
      <c r="CD21161">
        <v>-7.0380000000000003</v>
      </c>
      <c r="CE21161">
        <v>873.42100000000005</v>
      </c>
      <c r="CF21161">
        <v>163.82</v>
      </c>
      <c r="CG21161">
        <v>10.55</v>
      </c>
      <c r="CH21161">
        <v>13562.489</v>
      </c>
      <c r="CM21161">
        <v>1.865</v>
      </c>
      <c r="CN21161">
        <v>31.968</v>
      </c>
      <c r="CO21161">
        <v>34.292000000000002</v>
      </c>
      <c r="CP21161">
        <v>9.25</v>
      </c>
      <c r="CQ21161">
        <v>1</v>
      </c>
      <c r="CR21161">
        <v>1.8380000000000001</v>
      </c>
      <c r="CS21161">
        <v>0.62</v>
      </c>
      <c r="CT21161">
        <v>143.63399999999999</v>
      </c>
      <c r="CU21161">
        <v>9</v>
      </c>
      <c r="CV21161">
        <v>532.49099999999999</v>
      </c>
      <c r="CW21161">
        <v>2</v>
      </c>
      <c r="CX21161">
        <v>0</v>
      </c>
      <c r="CY21161">
        <v>1.2549999999999999</v>
      </c>
      <c r="CZ21161">
        <v>8784.5049999999992</v>
      </c>
      <c r="DA21161">
        <v>2732.134</v>
      </c>
      <c r="DB21161">
        <v>0.74</v>
      </c>
      <c r="DC21161">
        <v>-0.26100000000000001</v>
      </c>
      <c r="DD21161">
        <v>338.37200000000001</v>
      </c>
      <c r="DE21161">
        <v>1757.9259999999999</v>
      </c>
      <c r="DF21161">
        <v>113.21</v>
      </c>
      <c r="DG21161">
        <v>5254.2460000000001</v>
      </c>
      <c r="DH21161">
        <v>20.012</v>
      </c>
      <c r="DI21161">
        <v>12.385</v>
      </c>
      <c r="DJ21161" t="s">
        <v>4772</v>
      </c>
      <c r="DK21161">
        <v>3</v>
      </c>
      <c r="DL21161">
        <v>31</v>
      </c>
      <c r="DM21161">
        <v>191.46</v>
      </c>
      <c r="DN21161">
        <v>12.33</v>
      </c>
      <c r="DO21161">
        <v>481</v>
      </c>
      <c r="DP21161">
        <v>2.1800000000000002</v>
      </c>
      <c r="DQ21161">
        <v>1</v>
      </c>
      <c r="DR21161" t="s">
        <v>4773</v>
      </c>
      <c r="DS21161">
        <v>16</v>
      </c>
      <c r="DT21161">
        <v>91</v>
      </c>
      <c r="DU21161">
        <v>539</v>
      </c>
      <c r="DV21161">
        <v>35</v>
      </c>
      <c r="DW21161">
        <v>1417</v>
      </c>
      <c r="DX21161">
        <v>6</v>
      </c>
      <c r="DY21161">
        <v>3</v>
      </c>
    </row>
    <row r="21162" spans="1:129" hidden="1" x14ac:dyDescent="0.3">
      <c r="A21162" t="s">
        <v>4790</v>
      </c>
      <c r="B21162">
        <v>2019</v>
      </c>
      <c r="C21162" t="s">
        <v>4791</v>
      </c>
      <c r="D21162">
        <v>284088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AA21162">
        <v>0</v>
      </c>
      <c r="AB21162">
        <v>0</v>
      </c>
      <c r="AC21162" t="s">
        <v>131</v>
      </c>
      <c r="AD21162">
        <v>-5.7649999999999997</v>
      </c>
      <c r="AE21162">
        <v>-0.29399999999999998</v>
      </c>
      <c r="AF21162">
        <v>16917.728999999999</v>
      </c>
      <c r="AJ21162">
        <v>0</v>
      </c>
      <c r="AK21162">
        <v>0</v>
      </c>
      <c r="BB21162">
        <v>0</v>
      </c>
      <c r="BN21162">
        <v>0</v>
      </c>
      <c r="BO21162">
        <v>0</v>
      </c>
      <c r="BS21162">
        <v>0</v>
      </c>
      <c r="BU21162" t="s">
        <v>131</v>
      </c>
      <c r="BX21162">
        <v>0</v>
      </c>
      <c r="BY21162">
        <v>0</v>
      </c>
      <c r="CQ21162">
        <v>0</v>
      </c>
      <c r="CU21162">
        <v>0</v>
      </c>
      <c r="CZ21162">
        <v>0</v>
      </c>
      <c r="DA21162">
        <v>4.806</v>
      </c>
      <c r="DE21162">
        <v>0</v>
      </c>
      <c r="DF21162">
        <v>0</v>
      </c>
      <c r="DJ21162" t="s">
        <v>131</v>
      </c>
      <c r="DR21162" t="s">
        <v>131</v>
      </c>
    </row>
    <row r="21163" spans="1:129" hidden="1" x14ac:dyDescent="0.3">
      <c r="A21163" t="s">
        <v>4792</v>
      </c>
      <c r="B21163">
        <v>2019</v>
      </c>
      <c r="C21163" t="s">
        <v>4793</v>
      </c>
      <c r="D21163">
        <v>299730</v>
      </c>
      <c r="F21163" t="s">
        <v>131</v>
      </c>
      <c r="G21163" t="s">
        <v>131</v>
      </c>
      <c r="H21163" t="s">
        <v>131</v>
      </c>
      <c r="I21163" t="s">
        <v>131</v>
      </c>
      <c r="J21163">
        <v>0</v>
      </c>
      <c r="K21163">
        <v>0</v>
      </c>
      <c r="L21163">
        <v>0</v>
      </c>
      <c r="M21163" t="s">
        <v>131</v>
      </c>
      <c r="N21163">
        <v>470.58800000000002</v>
      </c>
      <c r="S21163">
        <v>0</v>
      </c>
      <c r="T21163">
        <v>0</v>
      </c>
      <c r="Y21163">
        <v>0</v>
      </c>
      <c r="AA21163">
        <v>0.68</v>
      </c>
      <c r="AB21163">
        <v>0.68</v>
      </c>
      <c r="AC21163" t="s">
        <v>131</v>
      </c>
      <c r="AD21163">
        <v>0.72499999999999998</v>
      </c>
      <c r="AE21163">
        <v>3.4000000000000002E-2</v>
      </c>
      <c r="AF21163">
        <v>15741.968999999999</v>
      </c>
      <c r="AJ21163">
        <v>1534.7149999999999</v>
      </c>
      <c r="AK21163">
        <v>0.46</v>
      </c>
      <c r="AN21163">
        <v>67.647000000000006</v>
      </c>
      <c r="AS21163">
        <v>0</v>
      </c>
      <c r="AT21163">
        <v>0</v>
      </c>
      <c r="AZ21163">
        <v>0</v>
      </c>
      <c r="BB21163">
        <v>0.32</v>
      </c>
      <c r="BF21163">
        <v>600.54</v>
      </c>
      <c r="BG21163">
        <v>0.18</v>
      </c>
      <c r="BI21163">
        <v>26.471</v>
      </c>
      <c r="BN21163">
        <v>733.99400000000003</v>
      </c>
      <c r="BO21163">
        <v>0.22</v>
      </c>
      <c r="BQ21163">
        <v>32.353000000000002</v>
      </c>
      <c r="BS21163">
        <v>0</v>
      </c>
      <c r="BT21163">
        <v>0</v>
      </c>
      <c r="BU21163" t="s">
        <v>131</v>
      </c>
      <c r="BX21163">
        <v>0</v>
      </c>
      <c r="BY21163">
        <v>0</v>
      </c>
      <c r="CA21163">
        <v>0</v>
      </c>
      <c r="CF21163">
        <v>1534.7149999999999</v>
      </c>
      <c r="CG21163">
        <v>0.46</v>
      </c>
      <c r="CM21163">
        <v>67.647000000000006</v>
      </c>
      <c r="CP21163">
        <v>0</v>
      </c>
      <c r="CQ21163">
        <v>0</v>
      </c>
      <c r="CT21163">
        <v>0</v>
      </c>
      <c r="CU21163">
        <v>0</v>
      </c>
      <c r="CW21163">
        <v>0</v>
      </c>
      <c r="CX21163">
        <v>0</v>
      </c>
      <c r="CZ21163">
        <v>2268.7080000000001</v>
      </c>
      <c r="DA21163">
        <v>4.718</v>
      </c>
      <c r="DE21163">
        <v>733.99400000000003</v>
      </c>
      <c r="DF21163">
        <v>0.22</v>
      </c>
      <c r="DH21163">
        <v>32.353000000000002</v>
      </c>
      <c r="DJ21163" t="s">
        <v>131</v>
      </c>
      <c r="DM21163">
        <v>133.453</v>
      </c>
      <c r="DN21163">
        <v>0.04</v>
      </c>
      <c r="DP21163">
        <v>5.8819999999999997</v>
      </c>
      <c r="DR21163" t="s">
        <v>131</v>
      </c>
      <c r="DU21163">
        <v>0</v>
      </c>
      <c r="DV21163">
        <v>0</v>
      </c>
      <c r="DX21163">
        <v>0</v>
      </c>
    </row>
    <row r="21164" spans="1:129" hidden="1" x14ac:dyDescent="0.3">
      <c r="A21164" t="s">
        <v>4794</v>
      </c>
      <c r="B21164">
        <v>2019</v>
      </c>
      <c r="C21164" t="s">
        <v>131</v>
      </c>
      <c r="F21164" t="s">
        <v>131</v>
      </c>
      <c r="G21164" t="s">
        <v>131</v>
      </c>
      <c r="H21164" t="s">
        <v>131</v>
      </c>
      <c r="I21164" t="s">
        <v>131</v>
      </c>
      <c r="K21164">
        <v>535</v>
      </c>
      <c r="L21164">
        <v>2</v>
      </c>
      <c r="M21164" t="s">
        <v>131</v>
      </c>
      <c r="N21164">
        <v>453.07100000000003</v>
      </c>
      <c r="T21164">
        <v>8933</v>
      </c>
      <c r="Y21164">
        <v>40</v>
      </c>
      <c r="AA21164">
        <v>22166.528999999999</v>
      </c>
      <c r="AB21164">
        <v>22166.528999999999</v>
      </c>
      <c r="AC21164" t="s">
        <v>131</v>
      </c>
      <c r="AK21164">
        <v>13727</v>
      </c>
      <c r="AN21164">
        <v>61.927</v>
      </c>
      <c r="AT21164">
        <v>4374</v>
      </c>
      <c r="AZ21164">
        <v>20</v>
      </c>
      <c r="BB21164">
        <v>10043.01</v>
      </c>
      <c r="BG21164">
        <v>3271.77</v>
      </c>
      <c r="BI21164">
        <v>14.76</v>
      </c>
      <c r="BO21164">
        <v>8439.5300000000007</v>
      </c>
      <c r="BQ21164">
        <v>38.073</v>
      </c>
      <c r="BU21164" t="s">
        <v>131</v>
      </c>
      <c r="BY21164">
        <v>2566</v>
      </c>
      <c r="CA21164">
        <v>12</v>
      </c>
      <c r="CG21164">
        <v>420.11</v>
      </c>
      <c r="CM21164">
        <v>1.895</v>
      </c>
      <c r="CP21164">
        <v>591.95000000000005</v>
      </c>
      <c r="CQ21164">
        <v>57</v>
      </c>
      <c r="CW21164">
        <v>3</v>
      </c>
      <c r="CX21164">
        <v>0</v>
      </c>
      <c r="DF21164">
        <v>5873.56</v>
      </c>
      <c r="DH21164">
        <v>26.497</v>
      </c>
      <c r="DJ21164" t="s">
        <v>131</v>
      </c>
      <c r="DN21164">
        <v>645.25</v>
      </c>
      <c r="DP21164">
        <v>2.911</v>
      </c>
      <c r="DR21164" t="s">
        <v>131</v>
      </c>
      <c r="DV21164">
        <v>1365</v>
      </c>
      <c r="DX21164">
        <v>6</v>
      </c>
    </row>
    <row r="21165" spans="1:129" hidden="1" x14ac:dyDescent="0.3">
      <c r="A21165" t="s">
        <v>4795</v>
      </c>
      <c r="B21165">
        <v>2019</v>
      </c>
      <c r="C21165" t="s">
        <v>131</v>
      </c>
      <c r="F21165" t="s">
        <v>131</v>
      </c>
      <c r="G21165" t="s">
        <v>131</v>
      </c>
      <c r="H21165" t="s">
        <v>131</v>
      </c>
      <c r="I21165" t="s">
        <v>131</v>
      </c>
      <c r="K21165">
        <v>216</v>
      </c>
      <c r="L21165">
        <v>3</v>
      </c>
      <c r="M21165" t="s">
        <v>131</v>
      </c>
      <c r="N21165">
        <v>350.291</v>
      </c>
      <c r="T21165">
        <v>1529</v>
      </c>
      <c r="Y21165">
        <v>20</v>
      </c>
      <c r="AA21165">
        <v>7556.77</v>
      </c>
      <c r="AB21165">
        <v>7556.77</v>
      </c>
      <c r="AC21165" t="s">
        <v>131</v>
      </c>
      <c r="AK21165">
        <v>4092.62</v>
      </c>
      <c r="AN21165">
        <v>54.158000000000001</v>
      </c>
      <c r="AT21165">
        <v>2430</v>
      </c>
      <c r="AZ21165">
        <v>32</v>
      </c>
      <c r="BB21165">
        <v>2647.07</v>
      </c>
      <c r="BG21165">
        <v>867.3</v>
      </c>
      <c r="BI21165">
        <v>11.477</v>
      </c>
      <c r="BO21165">
        <v>3464.15</v>
      </c>
      <c r="BQ21165">
        <v>45.841999999999999</v>
      </c>
      <c r="BU21165" t="s">
        <v>131</v>
      </c>
      <c r="BY21165">
        <v>1499</v>
      </c>
      <c r="CA21165">
        <v>20</v>
      </c>
      <c r="CG21165">
        <v>134.16999999999999</v>
      </c>
      <c r="CM21165">
        <v>1.7749999999999999</v>
      </c>
      <c r="CP21165">
        <v>243.27</v>
      </c>
      <c r="CQ21165">
        <v>27</v>
      </c>
      <c r="CW21165">
        <v>3</v>
      </c>
      <c r="CX21165">
        <v>0</v>
      </c>
      <c r="DF21165">
        <v>1965.13</v>
      </c>
      <c r="DH21165">
        <v>26.004999999999999</v>
      </c>
      <c r="DJ21165" t="s">
        <v>131</v>
      </c>
      <c r="DN21165">
        <v>273.63</v>
      </c>
      <c r="DP21165">
        <v>3.621</v>
      </c>
      <c r="DR21165" t="s">
        <v>131</v>
      </c>
      <c r="DV21165">
        <v>581</v>
      </c>
      <c r="DX21165">
        <v>8</v>
      </c>
    </row>
    <row r="21166" spans="1:129" hidden="1" x14ac:dyDescent="0.3">
      <c r="A21166" t="s">
        <v>4796</v>
      </c>
      <c r="B21166">
        <v>2019</v>
      </c>
      <c r="C21166" t="s">
        <v>4797</v>
      </c>
      <c r="D21166">
        <v>2242788</v>
      </c>
      <c r="F21166" t="s">
        <v>131</v>
      </c>
      <c r="G21166" t="s">
        <v>131</v>
      </c>
      <c r="H21166" t="s">
        <v>131</v>
      </c>
      <c r="I21166" t="s">
        <v>131</v>
      </c>
      <c r="J21166">
        <v>9</v>
      </c>
      <c r="K21166">
        <v>0</v>
      </c>
      <c r="L21166">
        <v>1</v>
      </c>
      <c r="M21166" t="s">
        <v>131</v>
      </c>
      <c r="N21166">
        <v>398.23</v>
      </c>
      <c r="S21166">
        <v>0</v>
      </c>
      <c r="T21166">
        <v>0</v>
      </c>
      <c r="Y21166">
        <v>0</v>
      </c>
      <c r="AA21166">
        <v>2.77</v>
      </c>
      <c r="AB21166">
        <v>2.2599999999999998</v>
      </c>
      <c r="AC21166" t="s">
        <v>131</v>
      </c>
      <c r="AD21166">
        <v>-2.4710000000000001</v>
      </c>
      <c r="AE21166">
        <v>-0.432</v>
      </c>
      <c r="AF21166">
        <v>7602.8789999999999</v>
      </c>
      <c r="AJ21166">
        <v>557.34199999999998</v>
      </c>
      <c r="AK21166">
        <v>1.25</v>
      </c>
      <c r="AN21166">
        <v>55.31</v>
      </c>
      <c r="AS21166">
        <v>0</v>
      </c>
      <c r="AT21166">
        <v>0</v>
      </c>
      <c r="AV21166">
        <v>0</v>
      </c>
      <c r="AZ21166">
        <v>0</v>
      </c>
      <c r="BB21166">
        <v>0.9</v>
      </c>
      <c r="BF21166">
        <v>441.41500000000002</v>
      </c>
      <c r="BG21166">
        <v>0.99</v>
      </c>
      <c r="BI21166">
        <v>43.805</v>
      </c>
      <c r="BN21166">
        <v>450.33199999999999</v>
      </c>
      <c r="BO21166">
        <v>1.01</v>
      </c>
      <c r="BQ21166">
        <v>44.69</v>
      </c>
      <c r="BS21166">
        <v>0.51</v>
      </c>
      <c r="BT21166">
        <v>18.411999999999999</v>
      </c>
      <c r="BU21166" t="s">
        <v>131</v>
      </c>
      <c r="BX21166">
        <v>0</v>
      </c>
      <c r="BY21166">
        <v>0</v>
      </c>
      <c r="CA21166">
        <v>0</v>
      </c>
      <c r="CF21166">
        <v>557.34199999999998</v>
      </c>
      <c r="CG21166">
        <v>1.25</v>
      </c>
      <c r="CI21166">
        <v>12.605</v>
      </c>
      <c r="CJ21166">
        <v>14.16</v>
      </c>
      <c r="CK21166">
        <v>56400.98</v>
      </c>
      <c r="CL21166">
        <v>126.495</v>
      </c>
      <c r="CM21166">
        <v>55.31</v>
      </c>
      <c r="CP21166">
        <v>0.02</v>
      </c>
      <c r="CQ21166">
        <v>0</v>
      </c>
      <c r="CT21166">
        <v>8.9169999999999998</v>
      </c>
      <c r="CU21166">
        <v>0</v>
      </c>
      <c r="CW21166">
        <v>1</v>
      </c>
      <c r="CX21166">
        <v>0</v>
      </c>
      <c r="CZ21166">
        <v>1007.674</v>
      </c>
      <c r="DA21166">
        <v>17.052</v>
      </c>
      <c r="DE21166">
        <v>450.33199999999999</v>
      </c>
      <c r="DF21166">
        <v>1.01</v>
      </c>
      <c r="DH21166">
        <v>44.69</v>
      </c>
      <c r="DJ21166" t="s">
        <v>131</v>
      </c>
      <c r="DM21166">
        <v>0</v>
      </c>
      <c r="DN21166">
        <v>0</v>
      </c>
      <c r="DP21166">
        <v>0</v>
      </c>
      <c r="DR21166" t="s">
        <v>131</v>
      </c>
      <c r="DU21166">
        <v>0</v>
      </c>
      <c r="DV21166">
        <v>0</v>
      </c>
      <c r="DX21166">
        <v>0</v>
      </c>
    </row>
    <row r="21167" spans="1:129" hidden="1" x14ac:dyDescent="0.3">
      <c r="A21167" t="s">
        <v>4798</v>
      </c>
      <c r="B21167">
        <v>2019</v>
      </c>
      <c r="C21167" t="s">
        <v>4799</v>
      </c>
      <c r="D21167">
        <v>2508882</v>
      </c>
      <c r="F21167" t="s">
        <v>131</v>
      </c>
      <c r="G21167" t="s">
        <v>131</v>
      </c>
      <c r="H21167" t="s">
        <v>131</v>
      </c>
      <c r="I21167" t="s">
        <v>131</v>
      </c>
      <c r="J21167">
        <v>0</v>
      </c>
      <c r="K21167">
        <v>0</v>
      </c>
      <c r="L21167">
        <v>0</v>
      </c>
      <c r="M21167" t="s">
        <v>131</v>
      </c>
      <c r="N21167">
        <v>700</v>
      </c>
      <c r="S21167">
        <v>0</v>
      </c>
      <c r="T21167">
        <v>0</v>
      </c>
      <c r="Y21167">
        <v>0</v>
      </c>
      <c r="AA21167">
        <v>0.3</v>
      </c>
      <c r="AB21167">
        <v>0.3</v>
      </c>
      <c r="AC21167" t="s">
        <v>131</v>
      </c>
      <c r="AD21167">
        <v>1.9790000000000001</v>
      </c>
      <c r="AE21167">
        <v>4.7E-2</v>
      </c>
      <c r="AF21167">
        <v>972.66700000000003</v>
      </c>
      <c r="AJ21167">
        <v>119.575</v>
      </c>
      <c r="AK21167">
        <v>0.3</v>
      </c>
      <c r="AN21167">
        <v>100</v>
      </c>
      <c r="AS21167">
        <v>0</v>
      </c>
      <c r="AT21167">
        <v>0</v>
      </c>
      <c r="AZ21167">
        <v>0</v>
      </c>
      <c r="BB21167">
        <v>0.21</v>
      </c>
      <c r="BF21167">
        <v>0</v>
      </c>
      <c r="BG21167">
        <v>0</v>
      </c>
      <c r="BI21167">
        <v>0</v>
      </c>
      <c r="BN21167">
        <v>0</v>
      </c>
      <c r="BO21167">
        <v>0</v>
      </c>
      <c r="BQ21167">
        <v>0</v>
      </c>
      <c r="BS21167">
        <v>0</v>
      </c>
      <c r="BT21167">
        <v>0</v>
      </c>
      <c r="BU21167" t="s">
        <v>131</v>
      </c>
      <c r="BX21167">
        <v>0</v>
      </c>
      <c r="BY21167">
        <v>0</v>
      </c>
      <c r="CA21167">
        <v>0</v>
      </c>
      <c r="CF21167">
        <v>119.575</v>
      </c>
      <c r="CG21167">
        <v>0.3</v>
      </c>
      <c r="CM21167">
        <v>100</v>
      </c>
      <c r="CP21167">
        <v>0</v>
      </c>
      <c r="CQ21167">
        <v>0</v>
      </c>
      <c r="CT21167">
        <v>0</v>
      </c>
      <c r="CU21167">
        <v>0</v>
      </c>
      <c r="CW21167">
        <v>0</v>
      </c>
      <c r="CX21167">
        <v>0</v>
      </c>
      <c r="CZ21167">
        <v>119.575</v>
      </c>
      <c r="DA21167">
        <v>2.44</v>
      </c>
      <c r="DE21167">
        <v>0</v>
      </c>
      <c r="DF21167">
        <v>0</v>
      </c>
      <c r="DH21167">
        <v>0</v>
      </c>
      <c r="DJ21167" t="s">
        <v>131</v>
      </c>
      <c r="DM21167">
        <v>0</v>
      </c>
      <c r="DN21167">
        <v>0</v>
      </c>
      <c r="DP21167">
        <v>0</v>
      </c>
      <c r="DR21167" t="s">
        <v>131</v>
      </c>
      <c r="DU21167">
        <v>0</v>
      </c>
      <c r="DV21167">
        <v>0</v>
      </c>
      <c r="DX21167">
        <v>0</v>
      </c>
    </row>
    <row r="21168" spans="1:129" hidden="1" x14ac:dyDescent="0.3">
      <c r="A21168" t="s">
        <v>4800</v>
      </c>
      <c r="B21168">
        <v>2019</v>
      </c>
      <c r="C21168" t="s">
        <v>4801</v>
      </c>
      <c r="D21168">
        <v>3770814</v>
      </c>
      <c r="F21168" t="s">
        <v>131</v>
      </c>
      <c r="G21168" t="s">
        <v>131</v>
      </c>
      <c r="H21168" t="s">
        <v>131</v>
      </c>
      <c r="I21168" t="s">
        <v>131</v>
      </c>
      <c r="J21168">
        <v>0</v>
      </c>
      <c r="K21168">
        <v>0</v>
      </c>
      <c r="L21168">
        <v>0</v>
      </c>
      <c r="M21168" t="s">
        <v>131</v>
      </c>
      <c r="N21168">
        <v>131.03399999999999</v>
      </c>
      <c r="S21168">
        <v>0</v>
      </c>
      <c r="T21168">
        <v>0</v>
      </c>
      <c r="Y21168">
        <v>0</v>
      </c>
      <c r="AA21168">
        <v>12.98</v>
      </c>
      <c r="AB21168">
        <v>11.6</v>
      </c>
      <c r="AC21168" t="s">
        <v>131</v>
      </c>
      <c r="AD21168">
        <v>1.379</v>
      </c>
      <c r="AE21168">
        <v>1.0089999999999999</v>
      </c>
      <c r="AF21168">
        <v>19658.653999999999</v>
      </c>
      <c r="AJ21168">
        <v>708.07</v>
      </c>
      <c r="AK21168">
        <v>2.67</v>
      </c>
      <c r="AN21168">
        <v>23.016999999999999</v>
      </c>
      <c r="AS21168">
        <v>708</v>
      </c>
      <c r="AT21168">
        <v>3</v>
      </c>
      <c r="AZ21168">
        <v>23</v>
      </c>
      <c r="BB21168">
        <v>1.52</v>
      </c>
      <c r="BF21168">
        <v>2344.3220000000001</v>
      </c>
      <c r="BG21168">
        <v>8.84</v>
      </c>
      <c r="BI21168">
        <v>76.206999999999994</v>
      </c>
      <c r="BN21168">
        <v>2368.1889999999999</v>
      </c>
      <c r="BO21168">
        <v>8.93</v>
      </c>
      <c r="BQ21168">
        <v>76.983000000000004</v>
      </c>
      <c r="BS21168">
        <v>1.38</v>
      </c>
      <c r="BT21168">
        <v>10.632</v>
      </c>
      <c r="BU21168" t="s">
        <v>131</v>
      </c>
      <c r="BX21168">
        <v>0</v>
      </c>
      <c r="BY21168">
        <v>0</v>
      </c>
      <c r="CA21168">
        <v>0</v>
      </c>
      <c r="CF21168">
        <v>0</v>
      </c>
      <c r="CG21168">
        <v>0</v>
      </c>
      <c r="CM21168">
        <v>0</v>
      </c>
      <c r="CP21168">
        <v>0</v>
      </c>
      <c r="CQ21168">
        <v>0</v>
      </c>
      <c r="CT21168">
        <v>0</v>
      </c>
      <c r="CU21168">
        <v>0</v>
      </c>
      <c r="CW21168">
        <v>0</v>
      </c>
      <c r="CX21168">
        <v>0</v>
      </c>
      <c r="CZ21168">
        <v>3076.259</v>
      </c>
      <c r="DA21168">
        <v>74.129000000000005</v>
      </c>
      <c r="DE21168">
        <v>2368.1889999999999</v>
      </c>
      <c r="DF21168">
        <v>8.93</v>
      </c>
      <c r="DH21168">
        <v>76.983000000000004</v>
      </c>
      <c r="DJ21168" t="s">
        <v>131</v>
      </c>
      <c r="DM21168">
        <v>0</v>
      </c>
      <c r="DN21168">
        <v>0</v>
      </c>
      <c r="DP21168">
        <v>0</v>
      </c>
      <c r="DR21168" t="s">
        <v>131</v>
      </c>
      <c r="DU21168">
        <v>24</v>
      </c>
      <c r="DV21168">
        <v>0</v>
      </c>
      <c r="DX21168">
        <v>1</v>
      </c>
    </row>
    <row r="21169" spans="1:129" hidden="1" x14ac:dyDescent="0.3">
      <c r="A21169" t="s">
        <v>4802</v>
      </c>
      <c r="B21169">
        <v>2019</v>
      </c>
      <c r="C21169" t="s">
        <v>4803</v>
      </c>
      <c r="D21169">
        <v>83148144</v>
      </c>
      <c r="F21169" t="s">
        <v>5027</v>
      </c>
      <c r="G21169" t="s">
        <v>5028</v>
      </c>
      <c r="H21169" t="s">
        <v>5029</v>
      </c>
      <c r="I21169" t="s">
        <v>5030</v>
      </c>
      <c r="J21169">
        <v>603</v>
      </c>
      <c r="K21169">
        <v>50</v>
      </c>
      <c r="L21169">
        <v>8</v>
      </c>
      <c r="M21169" t="s">
        <v>5031</v>
      </c>
      <c r="N21169">
        <v>361.57400000000001</v>
      </c>
      <c r="O21169">
        <v>-22.62</v>
      </c>
      <c r="P21169">
        <v>-182.47200000000001</v>
      </c>
      <c r="Q21169">
        <v>7507.2960000000003</v>
      </c>
      <c r="R21169">
        <v>624.21799999999996</v>
      </c>
      <c r="S21169">
        <v>2062</v>
      </c>
      <c r="T21169">
        <v>171</v>
      </c>
      <c r="U21169">
        <v>-24.779</v>
      </c>
      <c r="V21169">
        <v>-108.88</v>
      </c>
      <c r="W21169">
        <v>3975.1669999999999</v>
      </c>
      <c r="X21169">
        <v>330.52800000000002</v>
      </c>
      <c r="Y21169">
        <v>29</v>
      </c>
      <c r="Z21169">
        <v>16.893000000000001</v>
      </c>
      <c r="AA21169">
        <v>566.82000000000005</v>
      </c>
      <c r="AB21169">
        <v>599.49</v>
      </c>
      <c r="AC21169" t="s">
        <v>5032</v>
      </c>
      <c r="AD21169">
        <v>-2.5750000000000002</v>
      </c>
      <c r="AE21169">
        <v>-97.647999999999996</v>
      </c>
      <c r="AF21169">
        <v>44441.184000000001</v>
      </c>
      <c r="AH21169">
        <v>-4.7460000000000004</v>
      </c>
      <c r="AI21169">
        <v>-140.095</v>
      </c>
      <c r="AJ21169">
        <v>3416.6729999999998</v>
      </c>
      <c r="AK21169">
        <v>284.08999999999997</v>
      </c>
      <c r="AL21169">
        <v>33816.565999999999</v>
      </c>
      <c r="AM21169">
        <v>2811.7849999999999</v>
      </c>
      <c r="AN21169">
        <v>47.389000000000003</v>
      </c>
      <c r="AO21169">
        <v>76.093000000000004</v>
      </c>
      <c r="AP21169">
        <v>3.9980000000000002</v>
      </c>
      <c r="AQ21169">
        <v>34.323</v>
      </c>
      <c r="AR21169">
        <v>892.83</v>
      </c>
      <c r="AS21169">
        <v>1093</v>
      </c>
      <c r="AT21169">
        <v>91</v>
      </c>
      <c r="AU21169">
        <v>10737.825000000001</v>
      </c>
      <c r="AV21169">
        <v>-3.8079999999999998</v>
      </c>
      <c r="AW21169">
        <v>-2.11</v>
      </c>
      <c r="AX21169">
        <v>641.11599999999999</v>
      </c>
      <c r="AY21169">
        <v>53.308</v>
      </c>
      <c r="AZ21169">
        <v>15</v>
      </c>
      <c r="BA21169">
        <v>24.161999999999999</v>
      </c>
      <c r="BB21169">
        <v>216.76</v>
      </c>
      <c r="BC21169">
        <v>11.519</v>
      </c>
      <c r="BD21169">
        <v>5.2</v>
      </c>
      <c r="BE21169">
        <v>52.01</v>
      </c>
      <c r="BF21169">
        <v>237.28700000000001</v>
      </c>
      <c r="BG21169">
        <v>19.73</v>
      </c>
      <c r="BH21169">
        <v>625.51400000000001</v>
      </c>
      <c r="BI21169">
        <v>3.2909999999999999</v>
      </c>
      <c r="BJ21169">
        <v>1.4079999999999999</v>
      </c>
      <c r="BK21169">
        <v>5.0679999999999996</v>
      </c>
      <c r="BL21169">
        <v>42.447000000000003</v>
      </c>
      <c r="BM21169">
        <v>883.41700000000003</v>
      </c>
      <c r="BN21169">
        <v>3793.2289999999998</v>
      </c>
      <c r="BO21169">
        <v>315.39999999999998</v>
      </c>
      <c r="BP21169">
        <v>10624.615</v>
      </c>
      <c r="BQ21169">
        <v>52.610999999999997</v>
      </c>
      <c r="BR21169">
        <v>23.907</v>
      </c>
      <c r="BS21169">
        <v>-32.67</v>
      </c>
      <c r="BT21169">
        <v>-5.7640000000000002</v>
      </c>
      <c r="BU21169" t="s">
        <v>5033</v>
      </c>
      <c r="BV21169">
        <v>-3</v>
      </c>
      <c r="BW21169">
        <v>190</v>
      </c>
      <c r="BX21169">
        <v>903</v>
      </c>
      <c r="BY21169">
        <v>75</v>
      </c>
      <c r="BZ21169">
        <v>2284</v>
      </c>
      <c r="CA21169">
        <v>13</v>
      </c>
      <c r="CB21169">
        <v>5</v>
      </c>
      <c r="CC21169">
        <v>0.626</v>
      </c>
      <c r="CD21169">
        <v>8.0540000000000003</v>
      </c>
      <c r="CE21169">
        <v>1294.7370000000001</v>
      </c>
      <c r="CF21169">
        <v>261.22000000000003</v>
      </c>
      <c r="CG21169">
        <v>21.72</v>
      </c>
      <c r="CH21169">
        <v>15571.444</v>
      </c>
      <c r="CI21169">
        <v>0</v>
      </c>
      <c r="CM21169">
        <v>3.6230000000000002</v>
      </c>
      <c r="CN21169">
        <v>35.037999999999997</v>
      </c>
      <c r="CO21169">
        <v>160.511</v>
      </c>
      <c r="CP21169">
        <v>50.33</v>
      </c>
      <c r="CQ21169">
        <v>0</v>
      </c>
      <c r="CR21169">
        <v>-1.2729999999999999</v>
      </c>
      <c r="CS21169">
        <v>-2.0859999999999999</v>
      </c>
      <c r="CT21169">
        <v>605.30499999999995</v>
      </c>
      <c r="CU21169">
        <v>2</v>
      </c>
      <c r="CV21169">
        <v>1930.4190000000001</v>
      </c>
      <c r="CW21169">
        <v>8</v>
      </c>
      <c r="CX21169">
        <v>0</v>
      </c>
      <c r="CY21169">
        <v>4.3440000000000003</v>
      </c>
      <c r="CZ21169">
        <v>7209.902</v>
      </c>
      <c r="DA21169">
        <v>3695.2020000000002</v>
      </c>
      <c r="DB21169">
        <v>6.9459999999999997</v>
      </c>
      <c r="DC21169">
        <v>45.52</v>
      </c>
      <c r="DD21169">
        <v>693.52700000000004</v>
      </c>
      <c r="DE21169">
        <v>2890.3829999999998</v>
      </c>
      <c r="DF21169">
        <v>240.33</v>
      </c>
      <c r="DG21169">
        <v>8340.8559999999998</v>
      </c>
      <c r="DH21169">
        <v>40.088999999999999</v>
      </c>
      <c r="DI21169">
        <v>18.768000000000001</v>
      </c>
      <c r="DJ21169" t="s">
        <v>5034</v>
      </c>
      <c r="DK21169">
        <v>2</v>
      </c>
      <c r="DL21169">
        <v>117</v>
      </c>
      <c r="DM21169">
        <v>533.74599999999998</v>
      </c>
      <c r="DN21169">
        <v>44.38</v>
      </c>
      <c r="DO21169">
        <v>1407</v>
      </c>
      <c r="DP21169">
        <v>7.4029999999999996</v>
      </c>
      <c r="DQ21169">
        <v>3</v>
      </c>
      <c r="DR21169" t="s">
        <v>5035</v>
      </c>
      <c r="DS21169">
        <v>41</v>
      </c>
      <c r="DT21169">
        <v>332</v>
      </c>
      <c r="DU21169">
        <v>1514</v>
      </c>
      <c r="DV21169">
        <v>126</v>
      </c>
      <c r="DW21169">
        <v>3991</v>
      </c>
      <c r="DX21169">
        <v>21</v>
      </c>
      <c r="DY21169">
        <v>9</v>
      </c>
    </row>
    <row r="21170" spans="1:129" hidden="1" x14ac:dyDescent="0.3">
      <c r="A21170" t="s">
        <v>5052</v>
      </c>
      <c r="B21170">
        <v>2019</v>
      </c>
      <c r="C21170" t="s">
        <v>5053</v>
      </c>
      <c r="D21170">
        <v>31522294</v>
      </c>
      <c r="F21170" t="s">
        <v>131</v>
      </c>
      <c r="G21170" t="s">
        <v>131</v>
      </c>
      <c r="H21170" t="s">
        <v>131</v>
      </c>
      <c r="I21170" t="s">
        <v>131</v>
      </c>
      <c r="J21170">
        <v>1</v>
      </c>
      <c r="K21170">
        <v>0</v>
      </c>
      <c r="L21170">
        <v>0</v>
      </c>
      <c r="M21170" t="s">
        <v>131</v>
      </c>
      <c r="N21170">
        <v>315.75799999999998</v>
      </c>
      <c r="S21170">
        <v>0</v>
      </c>
      <c r="T21170">
        <v>0</v>
      </c>
      <c r="Y21170">
        <v>0</v>
      </c>
      <c r="AA21170">
        <v>15.39</v>
      </c>
      <c r="AB21170">
        <v>16.690000000000001</v>
      </c>
      <c r="AC21170" t="s">
        <v>131</v>
      </c>
      <c r="AD21170">
        <v>6.8319999999999999</v>
      </c>
      <c r="AE21170">
        <v>6.4080000000000004</v>
      </c>
      <c r="AF21170">
        <v>3178.92</v>
      </c>
      <c r="AJ21170">
        <v>297.25</v>
      </c>
      <c r="AK21170">
        <v>9.3699999999999992</v>
      </c>
      <c r="AN21170">
        <v>56.140999999999998</v>
      </c>
      <c r="AS21170">
        <v>221</v>
      </c>
      <c r="AT21170">
        <v>7</v>
      </c>
      <c r="AZ21170">
        <v>42</v>
      </c>
      <c r="BB21170">
        <v>5.27</v>
      </c>
      <c r="BF21170">
        <v>229.99600000000001</v>
      </c>
      <c r="BG21170">
        <v>7.25</v>
      </c>
      <c r="BI21170">
        <v>43.439</v>
      </c>
      <c r="BN21170">
        <v>232.21700000000001</v>
      </c>
      <c r="BO21170">
        <v>7.32</v>
      </c>
      <c r="BQ21170">
        <v>43.859000000000002</v>
      </c>
      <c r="BS21170">
        <v>-1.3</v>
      </c>
      <c r="BT21170">
        <v>-8.4469999999999992</v>
      </c>
      <c r="BU21170" t="s">
        <v>131</v>
      </c>
      <c r="BX21170">
        <v>0</v>
      </c>
      <c r="BY21170">
        <v>0</v>
      </c>
      <c r="CA21170">
        <v>0</v>
      </c>
      <c r="CF21170">
        <v>76.453999999999994</v>
      </c>
      <c r="CG21170">
        <v>2.41</v>
      </c>
      <c r="CM21170">
        <v>14.44</v>
      </c>
      <c r="CP21170">
        <v>0.02</v>
      </c>
      <c r="CQ21170">
        <v>0</v>
      </c>
      <c r="CT21170">
        <v>0.63400000000000001</v>
      </c>
      <c r="CU21170">
        <v>0</v>
      </c>
      <c r="CW21170">
        <v>0</v>
      </c>
      <c r="CX21170">
        <v>0</v>
      </c>
      <c r="CZ21170">
        <v>529.46699999999998</v>
      </c>
      <c r="DA21170">
        <v>100.20699999999999</v>
      </c>
      <c r="DE21170">
        <v>232.21700000000001</v>
      </c>
      <c r="DF21170">
        <v>7.32</v>
      </c>
      <c r="DH21170">
        <v>43.859000000000002</v>
      </c>
      <c r="DJ21170" t="s">
        <v>131</v>
      </c>
      <c r="DM21170">
        <v>1.5860000000000001</v>
      </c>
      <c r="DN21170">
        <v>0.05</v>
      </c>
      <c r="DP21170">
        <v>0.3</v>
      </c>
      <c r="DR21170" t="s">
        <v>131</v>
      </c>
      <c r="DU21170">
        <v>0</v>
      </c>
      <c r="DV21170">
        <v>0</v>
      </c>
      <c r="DX21170">
        <v>0</v>
      </c>
    </row>
    <row r="21171" spans="1:129" hidden="1" x14ac:dyDescent="0.3">
      <c r="A21171" t="s">
        <v>5054</v>
      </c>
      <c r="B21171">
        <v>2019</v>
      </c>
      <c r="C21171" t="s">
        <v>5055</v>
      </c>
      <c r="D21171">
        <v>32715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AA21171">
        <v>0</v>
      </c>
      <c r="AB21171">
        <v>0</v>
      </c>
      <c r="AC21171" t="s">
        <v>131</v>
      </c>
      <c r="AJ21171">
        <v>0</v>
      </c>
      <c r="AK21171">
        <v>0</v>
      </c>
      <c r="BB21171">
        <v>0</v>
      </c>
      <c r="BF21171">
        <v>0</v>
      </c>
      <c r="BG21171">
        <v>0</v>
      </c>
      <c r="BN21171">
        <v>0</v>
      </c>
      <c r="BO21171">
        <v>0</v>
      </c>
      <c r="BS21171">
        <v>0</v>
      </c>
      <c r="BU21171" t="s">
        <v>131</v>
      </c>
      <c r="BX21171">
        <v>0</v>
      </c>
      <c r="BY21171">
        <v>0</v>
      </c>
      <c r="CQ21171">
        <v>0</v>
      </c>
      <c r="CU21171">
        <v>0</v>
      </c>
      <c r="CZ21171">
        <v>0</v>
      </c>
      <c r="DE21171">
        <v>0</v>
      </c>
      <c r="DF21171">
        <v>0</v>
      </c>
      <c r="DJ21171" t="s">
        <v>131</v>
      </c>
      <c r="DM21171">
        <v>0</v>
      </c>
      <c r="DN21171">
        <v>0</v>
      </c>
      <c r="DR21171" t="s">
        <v>131</v>
      </c>
      <c r="DU21171">
        <v>0</v>
      </c>
      <c r="DV21171">
        <v>0</v>
      </c>
    </row>
    <row r="21172" spans="1:129" hidden="1" x14ac:dyDescent="0.3">
      <c r="A21172" t="s">
        <v>5056</v>
      </c>
      <c r="B21172">
        <v>2019</v>
      </c>
      <c r="C21172" t="s">
        <v>5057</v>
      </c>
      <c r="D21172">
        <v>10574026</v>
      </c>
      <c r="F21172" t="s">
        <v>131</v>
      </c>
      <c r="G21172" t="s">
        <v>131</v>
      </c>
      <c r="H21172" t="s">
        <v>131</v>
      </c>
      <c r="I21172" t="s">
        <v>131</v>
      </c>
      <c r="J21172">
        <v>38</v>
      </c>
      <c r="K21172">
        <v>0</v>
      </c>
      <c r="L21172">
        <v>1</v>
      </c>
      <c r="M21172" t="s">
        <v>131</v>
      </c>
      <c r="N21172">
        <v>445.245</v>
      </c>
      <c r="O21172">
        <v>-32.131</v>
      </c>
      <c r="P21172">
        <v>-17.600000000000001</v>
      </c>
      <c r="Q21172">
        <v>3515.723</v>
      </c>
      <c r="R21172">
        <v>37.174999999999997</v>
      </c>
      <c r="S21172">
        <v>1146</v>
      </c>
      <c r="T21172">
        <v>12</v>
      </c>
      <c r="U21172">
        <v>-65.37</v>
      </c>
      <c r="V21172">
        <v>-67.781999999999996</v>
      </c>
      <c r="W21172">
        <v>3395.8180000000002</v>
      </c>
      <c r="X21172">
        <v>35.906999999999996</v>
      </c>
      <c r="Y21172">
        <v>25</v>
      </c>
      <c r="Z21172">
        <v>11.952</v>
      </c>
      <c r="AA21172">
        <v>58.52</v>
      </c>
      <c r="AB21172">
        <v>48.58</v>
      </c>
      <c r="AC21172" t="s">
        <v>5115</v>
      </c>
      <c r="AD21172">
        <v>-2.4329999999999998</v>
      </c>
      <c r="AE21172">
        <v>-7.7569999999999997</v>
      </c>
      <c r="AF21172">
        <v>29416.261999999999</v>
      </c>
      <c r="AH21172">
        <v>-2.8319999999999999</v>
      </c>
      <c r="AI21172">
        <v>-7.758</v>
      </c>
      <c r="AJ21172">
        <v>3071.6779999999999</v>
      </c>
      <c r="AK21172">
        <v>32.479999999999997</v>
      </c>
      <c r="AL21172">
        <v>25174.508000000002</v>
      </c>
      <c r="AM21172">
        <v>266.19600000000003</v>
      </c>
      <c r="AN21172">
        <v>66.858999999999995</v>
      </c>
      <c r="AO21172">
        <v>85.58</v>
      </c>
      <c r="AP21172">
        <v>9.7840000000000007</v>
      </c>
      <c r="AQ21172">
        <v>4.6189999999999998</v>
      </c>
      <c r="AR21172">
        <v>51.825000000000003</v>
      </c>
      <c r="AS21172">
        <v>1371</v>
      </c>
      <c r="AT21172">
        <v>14</v>
      </c>
      <c r="AU21172">
        <v>4901.1319999999996</v>
      </c>
      <c r="AV21172">
        <v>0</v>
      </c>
      <c r="AZ21172">
        <v>30</v>
      </c>
      <c r="BA21172">
        <v>16.661000000000001</v>
      </c>
      <c r="BB21172">
        <v>21.63</v>
      </c>
      <c r="BC21172">
        <v>-30.745000000000001</v>
      </c>
      <c r="BD21172">
        <v>-4.7110000000000003</v>
      </c>
      <c r="BE21172">
        <v>10.484999999999999</v>
      </c>
      <c r="BF21172">
        <v>378.28500000000003</v>
      </c>
      <c r="BG21172">
        <v>4</v>
      </c>
      <c r="BH21172">
        <v>991.57</v>
      </c>
      <c r="BI21172">
        <v>8.234</v>
      </c>
      <c r="BJ21172">
        <v>3.371</v>
      </c>
      <c r="BK21172">
        <v>-0.45800000000000002</v>
      </c>
      <c r="BL21172">
        <v>-0.3</v>
      </c>
      <c r="BM21172">
        <v>42.595999999999997</v>
      </c>
      <c r="BN21172">
        <v>1522.5989999999999</v>
      </c>
      <c r="BO21172">
        <v>16.100000000000001</v>
      </c>
      <c r="BP21172">
        <v>4028.319</v>
      </c>
      <c r="BQ21172">
        <v>33.140999999999998</v>
      </c>
      <c r="BR21172">
        <v>13.694000000000001</v>
      </c>
      <c r="BS21172">
        <v>9.94</v>
      </c>
      <c r="BT21172">
        <v>16.98600000000000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3.0369999999999999</v>
      </c>
      <c r="CD21172">
        <v>5.2229999999999999</v>
      </c>
      <c r="CE21172">
        <v>177.196</v>
      </c>
      <c r="CF21172">
        <v>554.18799999999999</v>
      </c>
      <c r="CG21172">
        <v>5.86</v>
      </c>
      <c r="CH21172">
        <v>16757.651999999998</v>
      </c>
      <c r="CI21172">
        <v>0</v>
      </c>
      <c r="CM21172">
        <v>12.063000000000001</v>
      </c>
      <c r="CN21172">
        <v>56.966999999999999</v>
      </c>
      <c r="CO21172">
        <v>1.2829999999999999</v>
      </c>
      <c r="CP21172">
        <v>0.4</v>
      </c>
      <c r="CQ21172">
        <v>0</v>
      </c>
      <c r="CR21172">
        <v>28.006</v>
      </c>
      <c r="CS21172">
        <v>0.28100000000000003</v>
      </c>
      <c r="CT21172">
        <v>37.829000000000001</v>
      </c>
      <c r="CU21172">
        <v>0</v>
      </c>
      <c r="CV21172">
        <v>121.36799999999999</v>
      </c>
      <c r="CW21172">
        <v>1</v>
      </c>
      <c r="CX21172">
        <v>0</v>
      </c>
      <c r="CY21172">
        <v>0.41299999999999998</v>
      </c>
      <c r="CZ21172">
        <v>4594.277</v>
      </c>
      <c r="DA21172">
        <v>311.048</v>
      </c>
      <c r="DB21172">
        <v>-0.45800000000000002</v>
      </c>
      <c r="DC21172">
        <v>-0.3</v>
      </c>
      <c r="DD21172">
        <v>42.595999999999997</v>
      </c>
      <c r="DE21172">
        <v>1522.5989999999999</v>
      </c>
      <c r="DF21172">
        <v>16.100000000000001</v>
      </c>
      <c r="DG21172">
        <v>4028.319</v>
      </c>
      <c r="DH21172">
        <v>33.140999999999998</v>
      </c>
      <c r="DI21172">
        <v>13.694000000000001</v>
      </c>
      <c r="DJ21172" t="s">
        <v>5116</v>
      </c>
      <c r="DK21172">
        <v>2</v>
      </c>
      <c r="DL21172">
        <v>12</v>
      </c>
      <c r="DM21172">
        <v>418.95100000000002</v>
      </c>
      <c r="DN21172">
        <v>4.43</v>
      </c>
      <c r="DO21172">
        <v>1104</v>
      </c>
      <c r="DP21172">
        <v>9.1189999999999998</v>
      </c>
      <c r="DQ21172">
        <v>4</v>
      </c>
      <c r="DR21172" t="s">
        <v>5117</v>
      </c>
      <c r="DS21172">
        <v>2</v>
      </c>
      <c r="DT21172">
        <v>19</v>
      </c>
      <c r="DU21172">
        <v>688</v>
      </c>
      <c r="DV21172">
        <v>7</v>
      </c>
      <c r="DW21172">
        <v>1811</v>
      </c>
      <c r="DX21172">
        <v>15</v>
      </c>
      <c r="DY21172">
        <v>6</v>
      </c>
    </row>
    <row r="21173" spans="1:129" hidden="1" x14ac:dyDescent="0.3">
      <c r="A21173" t="s">
        <v>5124</v>
      </c>
      <c r="B21173">
        <v>2019</v>
      </c>
      <c r="C21173" t="s">
        <v>5125</v>
      </c>
      <c r="D21173">
        <v>55955</v>
      </c>
      <c r="F21173" t="s">
        <v>131</v>
      </c>
      <c r="G21173" t="s">
        <v>131</v>
      </c>
      <c r="H21173" t="s">
        <v>131</v>
      </c>
      <c r="I21173" t="s">
        <v>131</v>
      </c>
      <c r="J21173">
        <v>0</v>
      </c>
      <c r="K21173">
        <v>0</v>
      </c>
      <c r="L21173">
        <v>0</v>
      </c>
      <c r="M21173" t="s">
        <v>131</v>
      </c>
      <c r="N21173">
        <v>160</v>
      </c>
      <c r="S21173">
        <v>0</v>
      </c>
      <c r="T21173">
        <v>0</v>
      </c>
      <c r="Y21173">
        <v>0</v>
      </c>
      <c r="AA21173">
        <v>0.5</v>
      </c>
      <c r="AB21173">
        <v>0.5</v>
      </c>
      <c r="AC21173" t="s">
        <v>131</v>
      </c>
      <c r="AD21173">
        <v>-2.4780000000000002</v>
      </c>
      <c r="AE21173">
        <v>-8.8999999999999996E-2</v>
      </c>
      <c r="AF21173">
        <v>62939.25</v>
      </c>
      <c r="AJ21173">
        <v>1787.15</v>
      </c>
      <c r="AK21173">
        <v>0.1</v>
      </c>
      <c r="AN21173">
        <v>20</v>
      </c>
      <c r="AS21173">
        <v>0</v>
      </c>
      <c r="AT21173">
        <v>0</v>
      </c>
      <c r="AZ21173">
        <v>0</v>
      </c>
      <c r="BB21173">
        <v>0.08</v>
      </c>
      <c r="BF21173">
        <v>7148.6019999999999</v>
      </c>
      <c r="BG21173">
        <v>0.4</v>
      </c>
      <c r="BI21173">
        <v>80</v>
      </c>
      <c r="BN21173">
        <v>7148.6019999999999</v>
      </c>
      <c r="BO21173">
        <v>0.4</v>
      </c>
      <c r="BQ21173">
        <v>80</v>
      </c>
      <c r="BS21173">
        <v>0</v>
      </c>
      <c r="BT21173">
        <v>0</v>
      </c>
      <c r="BU21173" t="s">
        <v>131</v>
      </c>
      <c r="BX21173">
        <v>0</v>
      </c>
      <c r="BY21173">
        <v>0</v>
      </c>
      <c r="CA21173">
        <v>0</v>
      </c>
      <c r="CF21173">
        <v>1787.15</v>
      </c>
      <c r="CG21173">
        <v>0.1</v>
      </c>
      <c r="CM21173">
        <v>20</v>
      </c>
      <c r="CP21173">
        <v>0</v>
      </c>
      <c r="CQ21173">
        <v>0</v>
      </c>
      <c r="CT21173">
        <v>0</v>
      </c>
      <c r="CU21173">
        <v>0</v>
      </c>
      <c r="CW21173">
        <v>0</v>
      </c>
      <c r="CX21173">
        <v>0</v>
      </c>
      <c r="CZ21173">
        <v>8935.7520000000004</v>
      </c>
      <c r="DA21173">
        <v>3.5219999999999998</v>
      </c>
      <c r="DE21173">
        <v>7148.6019999999999</v>
      </c>
      <c r="DF21173">
        <v>0.4</v>
      </c>
      <c r="DH21173">
        <v>80</v>
      </c>
      <c r="DJ21173" t="s">
        <v>131</v>
      </c>
      <c r="DM21173">
        <v>0</v>
      </c>
      <c r="DN21173">
        <v>0</v>
      </c>
      <c r="DP21173">
        <v>0</v>
      </c>
      <c r="DR21173" t="s">
        <v>131</v>
      </c>
      <c r="DU21173">
        <v>0</v>
      </c>
      <c r="DV21173">
        <v>0</v>
      </c>
      <c r="DX21173">
        <v>0</v>
      </c>
    </row>
    <row r="21174" spans="1:129" hidden="1" x14ac:dyDescent="0.3">
      <c r="A21174" t="s">
        <v>5126</v>
      </c>
      <c r="B21174">
        <v>2019</v>
      </c>
      <c r="C21174" t="s">
        <v>5127</v>
      </c>
      <c r="D21174">
        <v>122737</v>
      </c>
      <c r="F21174" t="s">
        <v>131</v>
      </c>
      <c r="G21174" t="s">
        <v>131</v>
      </c>
      <c r="H21174" t="s">
        <v>131</v>
      </c>
      <c r="I21174" t="s">
        <v>131</v>
      </c>
      <c r="J21174">
        <v>0</v>
      </c>
      <c r="K21174">
        <v>0</v>
      </c>
      <c r="L21174">
        <v>0</v>
      </c>
      <c r="M21174" t="s">
        <v>131</v>
      </c>
      <c r="N21174">
        <v>714.28599999999994</v>
      </c>
      <c r="S21174">
        <v>0</v>
      </c>
      <c r="T21174">
        <v>0</v>
      </c>
      <c r="Y21174">
        <v>0</v>
      </c>
      <c r="AA21174">
        <v>0.21</v>
      </c>
      <c r="AB21174">
        <v>0.21</v>
      </c>
      <c r="AC21174" t="s">
        <v>131</v>
      </c>
      <c r="AD21174">
        <v>-5.7000000000000002E-2</v>
      </c>
      <c r="AE21174">
        <v>-1E-3</v>
      </c>
      <c r="AF21174">
        <v>10640.754999999999</v>
      </c>
      <c r="AJ21174">
        <v>1710.9749999999999</v>
      </c>
      <c r="AK21174">
        <v>0.21</v>
      </c>
      <c r="AN21174">
        <v>100</v>
      </c>
      <c r="AS21174">
        <v>0</v>
      </c>
      <c r="AT21174">
        <v>0</v>
      </c>
      <c r="AZ21174">
        <v>0</v>
      </c>
      <c r="BB21174">
        <v>0.15</v>
      </c>
      <c r="BF21174">
        <v>0</v>
      </c>
      <c r="BG21174">
        <v>0</v>
      </c>
      <c r="BI21174">
        <v>0</v>
      </c>
      <c r="BN21174">
        <v>0</v>
      </c>
      <c r="BO21174">
        <v>0</v>
      </c>
      <c r="BQ21174">
        <v>0</v>
      </c>
      <c r="BS21174">
        <v>0</v>
      </c>
      <c r="BT21174">
        <v>0</v>
      </c>
      <c r="BU21174" t="s">
        <v>131</v>
      </c>
      <c r="BX21174">
        <v>0</v>
      </c>
      <c r="BY21174">
        <v>0</v>
      </c>
      <c r="CA21174">
        <v>0</v>
      </c>
      <c r="CF21174">
        <v>1710.9749999999999</v>
      </c>
      <c r="CG21174">
        <v>0.21</v>
      </c>
      <c r="CM21174">
        <v>100</v>
      </c>
      <c r="CP21174">
        <v>0</v>
      </c>
      <c r="CQ21174">
        <v>0</v>
      </c>
      <c r="CT21174">
        <v>0</v>
      </c>
      <c r="CU21174">
        <v>0</v>
      </c>
      <c r="CW21174">
        <v>0</v>
      </c>
      <c r="CX21174">
        <v>0</v>
      </c>
      <c r="CZ21174">
        <v>1710.9749999999999</v>
      </c>
      <c r="DA21174">
        <v>1.306</v>
      </c>
      <c r="DE21174">
        <v>0</v>
      </c>
      <c r="DF21174">
        <v>0</v>
      </c>
      <c r="DH21174">
        <v>0</v>
      </c>
      <c r="DJ21174" t="s">
        <v>131</v>
      </c>
      <c r="DM21174">
        <v>0</v>
      </c>
      <c r="DN21174">
        <v>0</v>
      </c>
      <c r="DP21174">
        <v>0</v>
      </c>
      <c r="DR21174" t="s">
        <v>131</v>
      </c>
      <c r="DU21174">
        <v>0</v>
      </c>
      <c r="DV21174">
        <v>0</v>
      </c>
      <c r="DX21174">
        <v>0</v>
      </c>
    </row>
    <row r="21175" spans="1:129" hidden="1" x14ac:dyDescent="0.3">
      <c r="A21175" t="s">
        <v>5128</v>
      </c>
      <c r="B21175">
        <v>2019</v>
      </c>
      <c r="C21175" t="s">
        <v>5129</v>
      </c>
      <c r="D21175">
        <v>395487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AA21175">
        <v>0</v>
      </c>
      <c r="AB21175">
        <v>0</v>
      </c>
      <c r="AC21175" t="s">
        <v>131</v>
      </c>
      <c r="AD21175">
        <v>-2.7E-2</v>
      </c>
      <c r="AE21175">
        <v>-2E-3</v>
      </c>
      <c r="AF21175">
        <v>21730.5</v>
      </c>
      <c r="AJ21175">
        <v>0</v>
      </c>
      <c r="AK21175">
        <v>0</v>
      </c>
      <c r="BB21175">
        <v>0</v>
      </c>
      <c r="BN21175">
        <v>0</v>
      </c>
      <c r="BO21175">
        <v>0</v>
      </c>
      <c r="BS21175">
        <v>0</v>
      </c>
      <c r="BU21175" t="s">
        <v>131</v>
      </c>
      <c r="BX21175">
        <v>0</v>
      </c>
      <c r="BY21175">
        <v>0</v>
      </c>
      <c r="CQ21175">
        <v>0</v>
      </c>
      <c r="CU21175">
        <v>0</v>
      </c>
      <c r="CZ21175">
        <v>0</v>
      </c>
      <c r="DA21175">
        <v>8.5939999999999994</v>
      </c>
      <c r="DE21175">
        <v>0</v>
      </c>
      <c r="DF21175">
        <v>0</v>
      </c>
      <c r="DJ21175" t="s">
        <v>131</v>
      </c>
      <c r="DR21175" t="s">
        <v>131</v>
      </c>
    </row>
    <row r="21176" spans="1:129" hidden="1" x14ac:dyDescent="0.3">
      <c r="A21176" t="s">
        <v>5130</v>
      </c>
      <c r="B21176">
        <v>2019</v>
      </c>
      <c r="C21176" t="s">
        <v>5131</v>
      </c>
      <c r="D21176">
        <v>168632</v>
      </c>
      <c r="F21176" t="s">
        <v>131</v>
      </c>
      <c r="G21176" t="s">
        <v>131</v>
      </c>
      <c r="H21176" t="s">
        <v>131</v>
      </c>
      <c r="I21176" t="s">
        <v>131</v>
      </c>
      <c r="J21176">
        <v>0</v>
      </c>
      <c r="K21176">
        <v>0</v>
      </c>
      <c r="L21176">
        <v>0</v>
      </c>
      <c r="M21176" t="s">
        <v>131</v>
      </c>
      <c r="N21176">
        <v>672.31600000000003</v>
      </c>
      <c r="S21176">
        <v>0</v>
      </c>
      <c r="T21176">
        <v>0</v>
      </c>
      <c r="Y21176">
        <v>0</v>
      </c>
      <c r="AA21176">
        <v>1.77</v>
      </c>
      <c r="AB21176">
        <v>1.77</v>
      </c>
      <c r="AC21176" t="s">
        <v>131</v>
      </c>
      <c r="AD21176">
        <v>-5.1999999999999998E-2</v>
      </c>
      <c r="AE21176">
        <v>-4.0000000000000001E-3</v>
      </c>
      <c r="AF21176">
        <v>44416.324000000001</v>
      </c>
      <c r="AJ21176">
        <v>10081.123</v>
      </c>
      <c r="AK21176">
        <v>1.7</v>
      </c>
      <c r="AN21176">
        <v>96.045000000000002</v>
      </c>
      <c r="AS21176">
        <v>0</v>
      </c>
      <c r="AT21176">
        <v>0</v>
      </c>
      <c r="AZ21176">
        <v>0</v>
      </c>
      <c r="BB21176">
        <v>1.19</v>
      </c>
      <c r="BF21176">
        <v>0</v>
      </c>
      <c r="BG21176">
        <v>0</v>
      </c>
      <c r="BI21176">
        <v>0</v>
      </c>
      <c r="BN21176">
        <v>415.10500000000002</v>
      </c>
      <c r="BO21176">
        <v>7.0000000000000007E-2</v>
      </c>
      <c r="BQ21176">
        <v>3.9550000000000001</v>
      </c>
      <c r="BS21176">
        <v>0</v>
      </c>
      <c r="BT21176">
        <v>0</v>
      </c>
      <c r="BU21176" t="s">
        <v>131</v>
      </c>
      <c r="BX21176">
        <v>0</v>
      </c>
      <c r="BY21176">
        <v>0</v>
      </c>
      <c r="CA21176">
        <v>0</v>
      </c>
      <c r="CF21176">
        <v>10081.123</v>
      </c>
      <c r="CG21176">
        <v>1.7</v>
      </c>
      <c r="CM21176">
        <v>96.045000000000002</v>
      </c>
      <c r="CP21176">
        <v>0</v>
      </c>
      <c r="CQ21176">
        <v>0</v>
      </c>
      <c r="CT21176">
        <v>0</v>
      </c>
      <c r="CU21176">
        <v>0</v>
      </c>
      <c r="CW21176">
        <v>0</v>
      </c>
      <c r="CX21176">
        <v>0</v>
      </c>
      <c r="CZ21176">
        <v>10496.228999999999</v>
      </c>
      <c r="DA21176">
        <v>7.49</v>
      </c>
      <c r="DE21176">
        <v>415.10500000000002</v>
      </c>
      <c r="DF21176">
        <v>7.0000000000000007E-2</v>
      </c>
      <c r="DH21176">
        <v>3.9550000000000001</v>
      </c>
      <c r="DJ21176" t="s">
        <v>131</v>
      </c>
      <c r="DM21176">
        <v>415.10500000000002</v>
      </c>
      <c r="DN21176">
        <v>7.0000000000000007E-2</v>
      </c>
      <c r="DP21176">
        <v>3.9550000000000001</v>
      </c>
      <c r="DR21176" t="s">
        <v>131</v>
      </c>
      <c r="DU21176">
        <v>0</v>
      </c>
      <c r="DV21176">
        <v>0</v>
      </c>
      <c r="DX21176">
        <v>0</v>
      </c>
    </row>
    <row r="21177" spans="1:129" hidden="1" x14ac:dyDescent="0.3">
      <c r="A21177" t="s">
        <v>5132</v>
      </c>
      <c r="B21177">
        <v>2019</v>
      </c>
      <c r="C21177" t="s">
        <v>5133</v>
      </c>
      <c r="D21177">
        <v>17106338</v>
      </c>
      <c r="F21177" t="s">
        <v>131</v>
      </c>
      <c r="G21177" t="s">
        <v>131</v>
      </c>
      <c r="H21177" t="s">
        <v>131</v>
      </c>
      <c r="I21177" t="s">
        <v>131</v>
      </c>
      <c r="J21177">
        <v>183</v>
      </c>
      <c r="K21177">
        <v>3</v>
      </c>
      <c r="L21177">
        <v>23</v>
      </c>
      <c r="M21177" t="s">
        <v>131</v>
      </c>
      <c r="N21177">
        <v>358.69600000000003</v>
      </c>
      <c r="S21177">
        <v>178</v>
      </c>
      <c r="T21177">
        <v>3</v>
      </c>
      <c r="Y21177">
        <v>22</v>
      </c>
      <c r="AA21177">
        <v>12.75</v>
      </c>
      <c r="AB21177">
        <v>13.8</v>
      </c>
      <c r="AC21177" t="s">
        <v>131</v>
      </c>
      <c r="AD21177">
        <v>2.944</v>
      </c>
      <c r="AE21177">
        <v>2.86</v>
      </c>
      <c r="AF21177">
        <v>5846.7860000000001</v>
      </c>
      <c r="AJ21177">
        <v>311.58</v>
      </c>
      <c r="AK21177">
        <v>5.33</v>
      </c>
      <c r="AN21177">
        <v>38.622999999999998</v>
      </c>
      <c r="AS21177">
        <v>0</v>
      </c>
      <c r="AT21177">
        <v>0</v>
      </c>
      <c r="AZ21177">
        <v>0</v>
      </c>
      <c r="BB21177">
        <v>4.95</v>
      </c>
      <c r="BF21177">
        <v>261.30700000000002</v>
      </c>
      <c r="BG21177">
        <v>4.47</v>
      </c>
      <c r="BI21177">
        <v>32.390999999999998</v>
      </c>
      <c r="BN21177">
        <v>495.13799999999998</v>
      </c>
      <c r="BO21177">
        <v>8.4700000000000006</v>
      </c>
      <c r="BQ21177">
        <v>61.377000000000002</v>
      </c>
      <c r="BS21177">
        <v>-1.05</v>
      </c>
      <c r="BT21177">
        <v>-8.2349999999999994</v>
      </c>
      <c r="BU21177" t="s">
        <v>131</v>
      </c>
      <c r="BX21177">
        <v>0</v>
      </c>
      <c r="BY21177">
        <v>0</v>
      </c>
      <c r="CA21177">
        <v>0</v>
      </c>
      <c r="CF21177">
        <v>133.28399999999999</v>
      </c>
      <c r="CG21177">
        <v>2.2799999999999998</v>
      </c>
      <c r="CM21177">
        <v>16.521999999999998</v>
      </c>
      <c r="CP21177">
        <v>3.44</v>
      </c>
      <c r="CQ21177">
        <v>0</v>
      </c>
      <c r="CT21177">
        <v>201.095</v>
      </c>
      <c r="CU21177">
        <v>18</v>
      </c>
      <c r="CW21177">
        <v>25</v>
      </c>
      <c r="CX21177">
        <v>2</v>
      </c>
      <c r="CZ21177">
        <v>806.71900000000005</v>
      </c>
      <c r="DA21177">
        <v>100.017</v>
      </c>
      <c r="DE21177">
        <v>495.13799999999998</v>
      </c>
      <c r="DF21177">
        <v>8.4700000000000006</v>
      </c>
      <c r="DH21177">
        <v>61.377000000000002</v>
      </c>
      <c r="DJ21177" t="s">
        <v>131</v>
      </c>
      <c r="DM21177">
        <v>13.445</v>
      </c>
      <c r="DN21177">
        <v>0.23</v>
      </c>
      <c r="DP21177">
        <v>1.667</v>
      </c>
      <c r="DR21177" t="s">
        <v>131</v>
      </c>
      <c r="DU21177">
        <v>19</v>
      </c>
      <c r="DV21177">
        <v>0</v>
      </c>
      <c r="DX21177">
        <v>2</v>
      </c>
    </row>
    <row r="21178" spans="1:129" hidden="1" x14ac:dyDescent="0.3">
      <c r="A21178" t="s">
        <v>5134</v>
      </c>
      <c r="B21178">
        <v>2019</v>
      </c>
      <c r="C21178" t="s">
        <v>5135</v>
      </c>
      <c r="D21178">
        <v>12877537</v>
      </c>
      <c r="F21178" t="s">
        <v>131</v>
      </c>
      <c r="G21178" t="s">
        <v>131</v>
      </c>
      <c r="H21178" t="s">
        <v>131</v>
      </c>
      <c r="I21178" t="s">
        <v>131</v>
      </c>
      <c r="J21178">
        <v>0</v>
      </c>
      <c r="K21178">
        <v>0</v>
      </c>
      <c r="L21178">
        <v>0</v>
      </c>
      <c r="M21178" t="s">
        <v>131</v>
      </c>
      <c r="N21178">
        <v>271.84500000000003</v>
      </c>
      <c r="S21178">
        <v>0</v>
      </c>
      <c r="T21178">
        <v>0</v>
      </c>
      <c r="Y21178">
        <v>0</v>
      </c>
      <c r="AA21178">
        <v>2.06</v>
      </c>
      <c r="AB21178">
        <v>2.06</v>
      </c>
      <c r="AC21178" t="s">
        <v>131</v>
      </c>
      <c r="AD21178">
        <v>9.8520000000000003</v>
      </c>
      <c r="AE21178">
        <v>1.3879999999999999</v>
      </c>
      <c r="AF21178">
        <v>1201.76</v>
      </c>
      <c r="AJ21178">
        <v>58.241</v>
      </c>
      <c r="AK21178">
        <v>0.75</v>
      </c>
      <c r="AN21178">
        <v>36.408000000000001</v>
      </c>
      <c r="AS21178">
        <v>0</v>
      </c>
      <c r="AT21178">
        <v>0</v>
      </c>
      <c r="AZ21178">
        <v>0</v>
      </c>
      <c r="BB21178">
        <v>0.56000000000000005</v>
      </c>
      <c r="BF21178">
        <v>100.17400000000001</v>
      </c>
      <c r="BG21178">
        <v>1.29</v>
      </c>
      <c r="BI21178">
        <v>62.621000000000002</v>
      </c>
      <c r="BN21178">
        <v>101.72799999999999</v>
      </c>
      <c r="BO21178">
        <v>1.31</v>
      </c>
      <c r="BQ21178">
        <v>63.591999999999999</v>
      </c>
      <c r="BS21178">
        <v>0</v>
      </c>
      <c r="BT21178">
        <v>0</v>
      </c>
      <c r="BU21178" t="s">
        <v>131</v>
      </c>
      <c r="BX21178">
        <v>0</v>
      </c>
      <c r="BY21178">
        <v>0</v>
      </c>
      <c r="CA21178">
        <v>0</v>
      </c>
      <c r="CF21178">
        <v>58.241</v>
      </c>
      <c r="CG21178">
        <v>0.75</v>
      </c>
      <c r="CM21178">
        <v>36.408000000000001</v>
      </c>
      <c r="CP21178">
        <v>0</v>
      </c>
      <c r="CQ21178">
        <v>0</v>
      </c>
      <c r="CT21178">
        <v>0</v>
      </c>
      <c r="CU21178">
        <v>0</v>
      </c>
      <c r="CW21178">
        <v>0</v>
      </c>
      <c r="CX21178">
        <v>0</v>
      </c>
      <c r="CZ21178">
        <v>159.96799999999999</v>
      </c>
      <c r="DA21178">
        <v>15.476000000000001</v>
      </c>
      <c r="DE21178">
        <v>101.72799999999999</v>
      </c>
      <c r="DF21178">
        <v>1.31</v>
      </c>
      <c r="DH21178">
        <v>63.591999999999999</v>
      </c>
      <c r="DJ21178" t="s">
        <v>131</v>
      </c>
      <c r="DM21178">
        <v>1.5529999999999999</v>
      </c>
      <c r="DN21178">
        <v>0.02</v>
      </c>
      <c r="DP21178">
        <v>0.97099999999999997</v>
      </c>
      <c r="DR21178" t="s">
        <v>131</v>
      </c>
      <c r="DU21178">
        <v>0</v>
      </c>
      <c r="DV21178">
        <v>0</v>
      </c>
      <c r="DX21178">
        <v>0</v>
      </c>
    </row>
    <row r="21179" spans="1:129" hidden="1" x14ac:dyDescent="0.3">
      <c r="A21179" t="s">
        <v>5136</v>
      </c>
      <c r="B21179">
        <v>2019</v>
      </c>
      <c r="C21179" t="s">
        <v>5137</v>
      </c>
      <c r="D21179">
        <v>1970460</v>
      </c>
      <c r="F21179" t="s">
        <v>131</v>
      </c>
      <c r="G21179" t="s">
        <v>131</v>
      </c>
      <c r="H21179" t="s">
        <v>131</v>
      </c>
      <c r="I21179" t="s">
        <v>131</v>
      </c>
      <c r="J21179">
        <v>0</v>
      </c>
      <c r="K21179">
        <v>0</v>
      </c>
      <c r="L21179">
        <v>0</v>
      </c>
      <c r="M21179" t="s">
        <v>131</v>
      </c>
      <c r="N21179">
        <v>750</v>
      </c>
      <c r="S21179">
        <v>0</v>
      </c>
      <c r="T21179">
        <v>0</v>
      </c>
      <c r="Y21179">
        <v>0</v>
      </c>
      <c r="AA21179">
        <v>0.08</v>
      </c>
      <c r="AB21179">
        <v>0.08</v>
      </c>
      <c r="AC21179" t="s">
        <v>131</v>
      </c>
      <c r="AD21179">
        <v>-8.0000000000000002E-3</v>
      </c>
      <c r="AE21179">
        <v>0</v>
      </c>
      <c r="AF21179">
        <v>703.12699999999995</v>
      </c>
      <c r="AJ21179">
        <v>40.6</v>
      </c>
      <c r="AK21179">
        <v>0.08</v>
      </c>
      <c r="AN21179">
        <v>100</v>
      </c>
      <c r="AS21179">
        <v>0</v>
      </c>
      <c r="AT21179">
        <v>0</v>
      </c>
      <c r="AZ21179">
        <v>0</v>
      </c>
      <c r="BB21179">
        <v>0.06</v>
      </c>
      <c r="BF21179">
        <v>0</v>
      </c>
      <c r="BG21179">
        <v>0</v>
      </c>
      <c r="BI21179">
        <v>0</v>
      </c>
      <c r="BN21179">
        <v>0</v>
      </c>
      <c r="BO21179">
        <v>0</v>
      </c>
      <c r="BQ21179">
        <v>0</v>
      </c>
      <c r="BS21179">
        <v>0</v>
      </c>
      <c r="BT21179">
        <v>0</v>
      </c>
      <c r="BU21179" t="s">
        <v>131</v>
      </c>
      <c r="BX21179">
        <v>0</v>
      </c>
      <c r="BY21179">
        <v>0</v>
      </c>
      <c r="CA21179">
        <v>0</v>
      </c>
      <c r="CF21179">
        <v>40.6</v>
      </c>
      <c r="CG21179">
        <v>0.08</v>
      </c>
      <c r="CM21179">
        <v>100</v>
      </c>
      <c r="CP21179">
        <v>0</v>
      </c>
      <c r="CQ21179">
        <v>0</v>
      </c>
      <c r="CT21179">
        <v>0</v>
      </c>
      <c r="CU21179">
        <v>0</v>
      </c>
      <c r="CW21179">
        <v>0</v>
      </c>
      <c r="CX21179">
        <v>0</v>
      </c>
      <c r="CZ21179">
        <v>40.6</v>
      </c>
      <c r="DA21179">
        <v>1.385</v>
      </c>
      <c r="DE21179">
        <v>0</v>
      </c>
      <c r="DF21179">
        <v>0</v>
      </c>
      <c r="DH21179">
        <v>0</v>
      </c>
      <c r="DJ21179" t="s">
        <v>131</v>
      </c>
      <c r="DM21179">
        <v>0</v>
      </c>
      <c r="DN21179">
        <v>0</v>
      </c>
      <c r="DP21179">
        <v>0</v>
      </c>
      <c r="DR21179" t="s">
        <v>131</v>
      </c>
      <c r="DU21179">
        <v>0</v>
      </c>
      <c r="DV21179">
        <v>0</v>
      </c>
      <c r="DX21179">
        <v>0</v>
      </c>
    </row>
    <row r="21180" spans="1:129" hidden="1" x14ac:dyDescent="0.3">
      <c r="A21180" t="s">
        <v>5138</v>
      </c>
      <c r="B21180">
        <v>2019</v>
      </c>
      <c r="C21180" t="s">
        <v>5139</v>
      </c>
      <c r="D21180">
        <v>798761</v>
      </c>
      <c r="F21180" t="s">
        <v>131</v>
      </c>
      <c r="G21180" t="s">
        <v>131</v>
      </c>
      <c r="H21180" t="s">
        <v>131</v>
      </c>
      <c r="I21180" t="s">
        <v>131</v>
      </c>
      <c r="J21180">
        <v>188</v>
      </c>
      <c r="K21180">
        <v>0</v>
      </c>
      <c r="L21180">
        <v>12</v>
      </c>
      <c r="M21180" t="s">
        <v>131</v>
      </c>
      <c r="N21180">
        <v>631.14800000000002</v>
      </c>
      <c r="S21180">
        <v>0</v>
      </c>
      <c r="T21180">
        <v>0</v>
      </c>
      <c r="Y21180">
        <v>0</v>
      </c>
      <c r="AA21180">
        <v>1.22</v>
      </c>
      <c r="AB21180">
        <v>1.22</v>
      </c>
      <c r="AC21180" t="s">
        <v>131</v>
      </c>
      <c r="AD21180">
        <v>17.699000000000002</v>
      </c>
      <c r="AE21180">
        <v>1.677</v>
      </c>
      <c r="AF21180">
        <v>13960.689</v>
      </c>
      <c r="AJ21180">
        <v>1327.0550000000001</v>
      </c>
      <c r="AK21180">
        <v>1.06</v>
      </c>
      <c r="AN21180">
        <v>86.885000000000005</v>
      </c>
      <c r="AS21180">
        <v>0</v>
      </c>
      <c r="AT21180">
        <v>0</v>
      </c>
      <c r="AZ21180">
        <v>0</v>
      </c>
      <c r="BB21180">
        <v>0.77</v>
      </c>
      <c r="BF21180">
        <v>0</v>
      </c>
      <c r="BG21180">
        <v>0</v>
      </c>
      <c r="BI21180">
        <v>0</v>
      </c>
      <c r="BN21180">
        <v>200.31</v>
      </c>
      <c r="BO21180">
        <v>0.16</v>
      </c>
      <c r="BQ21180">
        <v>13.115</v>
      </c>
      <c r="BS21180">
        <v>0</v>
      </c>
      <c r="BT21180">
        <v>0</v>
      </c>
      <c r="BU21180" t="s">
        <v>131</v>
      </c>
      <c r="BX21180">
        <v>0</v>
      </c>
      <c r="BY21180">
        <v>0</v>
      </c>
      <c r="CA21180">
        <v>0</v>
      </c>
      <c r="CF21180">
        <v>1327.0550000000001</v>
      </c>
      <c r="CG21180">
        <v>1.06</v>
      </c>
      <c r="CM21180">
        <v>86.885000000000005</v>
      </c>
      <c r="CP21180">
        <v>0.15</v>
      </c>
      <c r="CQ21180">
        <v>0</v>
      </c>
      <c r="CT21180">
        <v>187.791</v>
      </c>
      <c r="CU21180">
        <v>0</v>
      </c>
      <c r="CW21180">
        <v>12</v>
      </c>
      <c r="CX21180">
        <v>0</v>
      </c>
      <c r="CZ21180">
        <v>1527.365</v>
      </c>
      <c r="DA21180">
        <v>11.151</v>
      </c>
      <c r="DE21180">
        <v>200.31</v>
      </c>
      <c r="DF21180">
        <v>0.16</v>
      </c>
      <c r="DH21180">
        <v>13.115</v>
      </c>
      <c r="DJ21180" t="s">
        <v>131</v>
      </c>
      <c r="DM21180">
        <v>12.519</v>
      </c>
      <c r="DN21180">
        <v>0.01</v>
      </c>
      <c r="DP21180">
        <v>0.82</v>
      </c>
      <c r="DR21180" t="s">
        <v>131</v>
      </c>
      <c r="DU21180">
        <v>0</v>
      </c>
      <c r="DV21180">
        <v>0</v>
      </c>
      <c r="DX21180">
        <v>0</v>
      </c>
    </row>
    <row r="21181" spans="1:129" hidden="1" x14ac:dyDescent="0.3">
      <c r="A21181" t="s">
        <v>5140</v>
      </c>
      <c r="B21181">
        <v>2019</v>
      </c>
      <c r="C21181" t="s">
        <v>5141</v>
      </c>
      <c r="D21181">
        <v>11160441</v>
      </c>
      <c r="F21181" t="s">
        <v>131</v>
      </c>
      <c r="G21181" t="s">
        <v>131</v>
      </c>
      <c r="H21181" t="s">
        <v>131</v>
      </c>
      <c r="I21181" t="s">
        <v>131</v>
      </c>
      <c r="J21181">
        <v>0</v>
      </c>
      <c r="K21181">
        <v>0</v>
      </c>
      <c r="L21181">
        <v>0</v>
      </c>
      <c r="M21181" t="s">
        <v>131</v>
      </c>
      <c r="N21181">
        <v>588.23500000000001</v>
      </c>
      <c r="S21181">
        <v>0</v>
      </c>
      <c r="T21181">
        <v>0</v>
      </c>
      <c r="Y21181">
        <v>0</v>
      </c>
      <c r="AA21181">
        <v>1.02</v>
      </c>
      <c r="AB21181">
        <v>1.02</v>
      </c>
      <c r="AC21181" t="s">
        <v>131</v>
      </c>
      <c r="AD21181">
        <v>-10.218999999999999</v>
      </c>
      <c r="AE21181">
        <v>-1.492</v>
      </c>
      <c r="AF21181">
        <v>1174.287</v>
      </c>
      <c r="AJ21181">
        <v>76.162000000000006</v>
      </c>
      <c r="AK21181">
        <v>0.85</v>
      </c>
      <c r="AN21181">
        <v>83.332999999999998</v>
      </c>
      <c r="AS21181">
        <v>0</v>
      </c>
      <c r="AT21181">
        <v>0</v>
      </c>
      <c r="AZ21181">
        <v>0</v>
      </c>
      <c r="BB21181">
        <v>0.6</v>
      </c>
      <c r="BF21181">
        <v>15.231999999999999</v>
      </c>
      <c r="BG21181">
        <v>0.17</v>
      </c>
      <c r="BI21181">
        <v>16.667000000000002</v>
      </c>
      <c r="BN21181">
        <v>15.231999999999999</v>
      </c>
      <c r="BO21181">
        <v>0.17</v>
      </c>
      <c r="BQ21181">
        <v>16.667000000000002</v>
      </c>
      <c r="BS21181">
        <v>0</v>
      </c>
      <c r="BT21181">
        <v>0</v>
      </c>
      <c r="BU21181" t="s">
        <v>131</v>
      </c>
      <c r="BX21181">
        <v>0</v>
      </c>
      <c r="BY21181">
        <v>0</v>
      </c>
      <c r="CA21181">
        <v>0</v>
      </c>
      <c r="CF21181">
        <v>76.162000000000006</v>
      </c>
      <c r="CG21181">
        <v>0.85</v>
      </c>
      <c r="CM21181">
        <v>83.332999999999998</v>
      </c>
      <c r="CP21181">
        <v>0</v>
      </c>
      <c r="CQ21181">
        <v>0</v>
      </c>
      <c r="CT21181">
        <v>0</v>
      </c>
      <c r="CU21181">
        <v>0</v>
      </c>
      <c r="CW21181">
        <v>0</v>
      </c>
      <c r="CX21181">
        <v>0</v>
      </c>
      <c r="CZ21181">
        <v>91.394000000000005</v>
      </c>
      <c r="DA21181">
        <v>13.106</v>
      </c>
      <c r="DE21181">
        <v>15.231999999999999</v>
      </c>
      <c r="DF21181">
        <v>0.17</v>
      </c>
      <c r="DH21181">
        <v>16.667000000000002</v>
      </c>
      <c r="DJ21181" t="s">
        <v>131</v>
      </c>
      <c r="DM21181">
        <v>0</v>
      </c>
      <c r="DN21181">
        <v>0</v>
      </c>
      <c r="DP21181">
        <v>0</v>
      </c>
      <c r="DR21181" t="s">
        <v>131</v>
      </c>
      <c r="DU21181">
        <v>0</v>
      </c>
      <c r="DV21181">
        <v>0</v>
      </c>
      <c r="DX21181">
        <v>0</v>
      </c>
    </row>
    <row r="21182" spans="1:129" hidden="1" x14ac:dyDescent="0.3">
      <c r="A21182" t="s">
        <v>5143</v>
      </c>
      <c r="B21182">
        <v>2019</v>
      </c>
      <c r="C21182" t="s">
        <v>131</v>
      </c>
      <c r="D21182">
        <v>1214846354</v>
      </c>
      <c r="F21182" t="s">
        <v>131</v>
      </c>
      <c r="G21182" t="s">
        <v>131</v>
      </c>
      <c r="H21182" t="s">
        <v>131</v>
      </c>
      <c r="I21182" t="s">
        <v>131</v>
      </c>
      <c r="J21182">
        <v>260</v>
      </c>
      <c r="K21182">
        <v>316</v>
      </c>
      <c r="L21182">
        <v>3</v>
      </c>
      <c r="M21182" t="s">
        <v>131</v>
      </c>
      <c r="N21182">
        <v>370.06299999999999</v>
      </c>
      <c r="O21182">
        <v>-11.619</v>
      </c>
      <c r="P21182">
        <v>-1162.095</v>
      </c>
      <c r="Q21182">
        <v>7276.2920000000004</v>
      </c>
      <c r="R21182">
        <v>8839.5759999999991</v>
      </c>
      <c r="S21182">
        <v>1916</v>
      </c>
      <c r="T21182">
        <v>2327</v>
      </c>
      <c r="U21182">
        <v>-5.5170000000000003</v>
      </c>
      <c r="V21182">
        <v>-529.48599999999999</v>
      </c>
      <c r="W21182">
        <v>7464.5360000000001</v>
      </c>
      <c r="X21182">
        <v>9068.2639999999992</v>
      </c>
      <c r="Y21182">
        <v>21</v>
      </c>
      <c r="Z21182">
        <v>12.598000000000001</v>
      </c>
      <c r="AA21182">
        <v>11182.529</v>
      </c>
      <c r="AB21182">
        <v>11159.8</v>
      </c>
      <c r="AC21182" t="s">
        <v>5285</v>
      </c>
      <c r="AD21182">
        <v>-1.0069999999999999</v>
      </c>
      <c r="AE21182">
        <v>-713.82</v>
      </c>
      <c r="AF21182">
        <v>57758.718999999997</v>
      </c>
      <c r="AH21182">
        <v>-1.6870000000000001</v>
      </c>
      <c r="AI21182">
        <v>-974.88300000000004</v>
      </c>
      <c r="AJ21182">
        <v>5251.4210000000003</v>
      </c>
      <c r="AK21182">
        <v>6379.67</v>
      </c>
      <c r="AL21182">
        <v>46752.832000000002</v>
      </c>
      <c r="AM21182">
        <v>56797.508000000002</v>
      </c>
      <c r="AN21182">
        <v>57.167000000000002</v>
      </c>
      <c r="AO21182">
        <v>80.944999999999993</v>
      </c>
      <c r="AP21182">
        <v>2.3679999999999999</v>
      </c>
      <c r="AQ21182">
        <v>460.41199999999998</v>
      </c>
      <c r="AR21182">
        <v>19902.828000000001</v>
      </c>
      <c r="AS21182">
        <v>3019</v>
      </c>
      <c r="AT21182">
        <v>3668</v>
      </c>
      <c r="AU21182">
        <v>16383</v>
      </c>
      <c r="AV21182">
        <v>4.88</v>
      </c>
      <c r="AW21182">
        <v>887.28499999999997</v>
      </c>
      <c r="AX21182">
        <v>15696.316000000001</v>
      </c>
      <c r="AY21182">
        <v>19068.613000000001</v>
      </c>
      <c r="AZ21182">
        <v>33</v>
      </c>
      <c r="BA21182">
        <v>28.364999999999998</v>
      </c>
      <c r="BB21182">
        <v>4129.83</v>
      </c>
      <c r="BC21182">
        <v>-3.8849999999999998</v>
      </c>
      <c r="BD21182">
        <v>-150.72300000000001</v>
      </c>
      <c r="BE21182">
        <v>3404.78</v>
      </c>
      <c r="BF21182">
        <v>1069.6990000000001</v>
      </c>
      <c r="BG21182">
        <v>1299.52</v>
      </c>
      <c r="BH21182">
        <v>2802.6419999999998</v>
      </c>
      <c r="BI21182">
        <v>11.645</v>
      </c>
      <c r="BJ21182">
        <v>4.8520000000000003</v>
      </c>
      <c r="BK21182">
        <v>2.302</v>
      </c>
      <c r="BL21182">
        <v>243.03200000000001</v>
      </c>
      <c r="BM21182">
        <v>12714.897999999999</v>
      </c>
      <c r="BN21182">
        <v>3934.761</v>
      </c>
      <c r="BO21182">
        <v>4780.13</v>
      </c>
      <c r="BP21182">
        <v>10466.261</v>
      </c>
      <c r="BQ21182">
        <v>42.832999999999998</v>
      </c>
      <c r="BR21182">
        <v>18.120999999999999</v>
      </c>
      <c r="BS21182">
        <v>22.73</v>
      </c>
      <c r="BT21182">
        <v>0.20300000000000001</v>
      </c>
      <c r="BU21182" t="s">
        <v>5286</v>
      </c>
      <c r="BV21182">
        <v>61</v>
      </c>
      <c r="BW21182">
        <v>5098</v>
      </c>
      <c r="BX21182">
        <v>1612</v>
      </c>
      <c r="BY21182">
        <v>1959</v>
      </c>
      <c r="BZ21182">
        <v>4197</v>
      </c>
      <c r="CA21182">
        <v>18</v>
      </c>
      <c r="CB21182">
        <v>7</v>
      </c>
      <c r="CC21182">
        <v>-0.96399999999999997</v>
      </c>
      <c r="CD21182">
        <v>-273.197</v>
      </c>
      <c r="CE21182">
        <v>28055.105</v>
      </c>
      <c r="CF21182">
        <v>316.60000000000002</v>
      </c>
      <c r="CG21182">
        <v>384.62</v>
      </c>
      <c r="CH21182">
        <v>23093.543000000001</v>
      </c>
      <c r="CI21182">
        <v>3.036</v>
      </c>
      <c r="CJ21182">
        <v>747.92399999999998</v>
      </c>
      <c r="CK21182">
        <v>20894.541000000001</v>
      </c>
      <c r="CL21182">
        <v>25383.655999999999</v>
      </c>
      <c r="CM21182">
        <v>3.4460000000000002</v>
      </c>
      <c r="CN21182">
        <v>39.982999999999997</v>
      </c>
      <c r="CO21182">
        <v>1153.557</v>
      </c>
      <c r="CP21182">
        <v>357.66</v>
      </c>
      <c r="CQ21182">
        <v>42</v>
      </c>
      <c r="CR21182">
        <v>0.63400000000000001</v>
      </c>
      <c r="CS21182">
        <v>7.41</v>
      </c>
      <c r="CT21182">
        <v>294.40800000000002</v>
      </c>
      <c r="CU21182">
        <v>35</v>
      </c>
      <c r="CV21182">
        <v>949.55</v>
      </c>
      <c r="CW21182">
        <v>3</v>
      </c>
      <c r="CX21182">
        <v>0</v>
      </c>
      <c r="CY21182">
        <v>1.6439999999999999</v>
      </c>
      <c r="CZ21182">
        <v>9186.1820000000007</v>
      </c>
      <c r="DA21182">
        <v>70167.968999999997</v>
      </c>
      <c r="DB21182">
        <v>2.819</v>
      </c>
      <c r="DC21182">
        <v>181.982</v>
      </c>
      <c r="DD21182">
        <v>7616.7079999999996</v>
      </c>
      <c r="DE21182">
        <v>2322.442</v>
      </c>
      <c r="DF21182">
        <v>2821.41</v>
      </c>
      <c r="DG21182">
        <v>6269.6880000000001</v>
      </c>
      <c r="DH21182">
        <v>25.282</v>
      </c>
      <c r="DI21182">
        <v>10.855</v>
      </c>
      <c r="DJ21182" t="s">
        <v>2577</v>
      </c>
      <c r="DK21182">
        <v>120</v>
      </c>
      <c r="DL21182">
        <v>962</v>
      </c>
      <c r="DM21182">
        <v>298.48200000000003</v>
      </c>
      <c r="DN21182">
        <v>362.61</v>
      </c>
      <c r="DO21182">
        <v>792</v>
      </c>
      <c r="DP21182">
        <v>3.2490000000000001</v>
      </c>
      <c r="DQ21182">
        <v>1</v>
      </c>
      <c r="DR21182" t="s">
        <v>5287</v>
      </c>
      <c r="DS21182">
        <v>205</v>
      </c>
      <c r="DT21182">
        <v>2097</v>
      </c>
      <c r="DU21182">
        <v>660</v>
      </c>
      <c r="DV21182">
        <v>802</v>
      </c>
      <c r="DW21182">
        <v>1726</v>
      </c>
      <c r="DX21182">
        <v>7</v>
      </c>
      <c r="DY21182">
        <v>3</v>
      </c>
    </row>
    <row r="21183" spans="1:129" hidden="1" x14ac:dyDescent="0.3">
      <c r="A21183" t="s">
        <v>5296</v>
      </c>
      <c r="B21183">
        <v>2019</v>
      </c>
      <c r="C21183" t="s">
        <v>5297</v>
      </c>
      <c r="D21183">
        <v>9958832</v>
      </c>
      <c r="F21183" t="s">
        <v>131</v>
      </c>
      <c r="G21183" t="s">
        <v>131</v>
      </c>
      <c r="H21183" t="s">
        <v>131</v>
      </c>
      <c r="I21183" t="s">
        <v>131</v>
      </c>
      <c r="J21183">
        <v>106</v>
      </c>
      <c r="K21183">
        <v>1</v>
      </c>
      <c r="L21183">
        <v>10</v>
      </c>
      <c r="M21183" t="s">
        <v>131</v>
      </c>
      <c r="N21183">
        <v>377.69799999999998</v>
      </c>
      <c r="S21183">
        <v>50</v>
      </c>
      <c r="T21183">
        <v>0</v>
      </c>
      <c r="Y21183">
        <v>4</v>
      </c>
      <c r="AA21183">
        <v>10.84</v>
      </c>
      <c r="AB21183">
        <v>11.12</v>
      </c>
      <c r="AC21183" t="s">
        <v>131</v>
      </c>
      <c r="AD21183">
        <v>0.78300000000000003</v>
      </c>
      <c r="AE21183">
        <v>0.439</v>
      </c>
      <c r="AF21183">
        <v>5678.9380000000001</v>
      </c>
      <c r="AJ21183">
        <v>541.22799999999995</v>
      </c>
      <c r="AK21183">
        <v>5.39</v>
      </c>
      <c r="AN21183">
        <v>48.470999999999997</v>
      </c>
      <c r="AS21183">
        <v>0</v>
      </c>
      <c r="AT21183">
        <v>0</v>
      </c>
      <c r="AZ21183">
        <v>0</v>
      </c>
      <c r="BB21183">
        <v>4.2</v>
      </c>
      <c r="BF21183">
        <v>244.005</v>
      </c>
      <c r="BG21183">
        <v>2.4300000000000002</v>
      </c>
      <c r="BI21183">
        <v>21.853000000000002</v>
      </c>
      <c r="BN21183">
        <v>575.36900000000003</v>
      </c>
      <c r="BO21183">
        <v>5.73</v>
      </c>
      <c r="BQ21183">
        <v>51.529000000000003</v>
      </c>
      <c r="BS21183">
        <v>-0.28000000000000003</v>
      </c>
      <c r="BT21183">
        <v>-2.5830000000000002</v>
      </c>
      <c r="BU21183" t="s">
        <v>131</v>
      </c>
      <c r="BX21183">
        <v>0</v>
      </c>
      <c r="BY21183">
        <v>0</v>
      </c>
      <c r="CA21183">
        <v>0</v>
      </c>
      <c r="CF21183">
        <v>491.02100000000002</v>
      </c>
      <c r="CG21183">
        <v>4.8899999999999997</v>
      </c>
      <c r="CM21183">
        <v>43.975000000000001</v>
      </c>
      <c r="CP21183">
        <v>1.36</v>
      </c>
      <c r="CQ21183">
        <v>0</v>
      </c>
      <c r="CT21183">
        <v>136.56200000000001</v>
      </c>
      <c r="CU21183">
        <v>30</v>
      </c>
      <c r="CW21183">
        <v>12</v>
      </c>
      <c r="CX21183">
        <v>3</v>
      </c>
      <c r="CZ21183">
        <v>1116.597</v>
      </c>
      <c r="DA21183">
        <v>56.555999999999997</v>
      </c>
      <c r="DE21183">
        <v>575.36900000000003</v>
      </c>
      <c r="DF21183">
        <v>5.73</v>
      </c>
      <c r="DH21183">
        <v>51.529000000000003</v>
      </c>
      <c r="DJ21183" t="s">
        <v>131</v>
      </c>
      <c r="DM21183">
        <v>112.46299999999999</v>
      </c>
      <c r="DN21183">
        <v>1.1200000000000001</v>
      </c>
      <c r="DP21183">
        <v>10.071999999999999</v>
      </c>
      <c r="DR21183" t="s">
        <v>131</v>
      </c>
      <c r="DU21183">
        <v>82</v>
      </c>
      <c r="DV21183">
        <v>1</v>
      </c>
      <c r="DX21183">
        <v>7</v>
      </c>
    </row>
    <row r="21184" spans="1:129" hidden="1" x14ac:dyDescent="0.3">
      <c r="A21184" t="s">
        <v>5298</v>
      </c>
      <c r="B21184">
        <v>2019</v>
      </c>
      <c r="C21184" t="s">
        <v>5299</v>
      </c>
      <c r="D21184">
        <v>7496121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704.08699999999999</v>
      </c>
      <c r="O21184">
        <v>-4.2320000000000002</v>
      </c>
      <c r="P21184">
        <v>-3.1709999999999998</v>
      </c>
      <c r="Q21184">
        <v>9574.1740000000009</v>
      </c>
      <c r="R21184">
        <v>71.769000000000005</v>
      </c>
      <c r="S21184">
        <v>3010</v>
      </c>
      <c r="T21184">
        <v>23</v>
      </c>
      <c r="Y21184">
        <v>65</v>
      </c>
      <c r="Z21184">
        <v>20.818999999999999</v>
      </c>
      <c r="AA21184">
        <v>47.12</v>
      </c>
      <c r="AB21184">
        <v>34.74</v>
      </c>
      <c r="AC21184" t="s">
        <v>5346</v>
      </c>
      <c r="AD21184">
        <v>-5.21</v>
      </c>
      <c r="AE21184">
        <v>-18.949000000000002</v>
      </c>
      <c r="AF21184">
        <v>45987.445</v>
      </c>
      <c r="AH21184">
        <v>-5.2350000000000003</v>
      </c>
      <c r="AI21184">
        <v>-19.013999999999999</v>
      </c>
      <c r="AJ21184">
        <v>4631.7290000000003</v>
      </c>
      <c r="AK21184">
        <v>34.72</v>
      </c>
      <c r="AL21184">
        <v>45918.858999999997</v>
      </c>
      <c r="AM21184">
        <v>344.21300000000002</v>
      </c>
      <c r="AN21184">
        <v>99.941999999999993</v>
      </c>
      <c r="AO21184">
        <v>99.850999999999999</v>
      </c>
      <c r="AP21184">
        <v>3.2749999999999999</v>
      </c>
      <c r="AQ21184">
        <v>0.98799999999999999</v>
      </c>
      <c r="AR21184">
        <v>31.161999999999999</v>
      </c>
      <c r="AS21184">
        <v>1622</v>
      </c>
      <c r="AT21184">
        <v>12</v>
      </c>
      <c r="AU21184">
        <v>4157.0330000000004</v>
      </c>
      <c r="AZ21184">
        <v>35</v>
      </c>
      <c r="BA21184">
        <v>9.0389999999999997</v>
      </c>
      <c r="BB21184">
        <v>24.46</v>
      </c>
      <c r="BD21184">
        <v>0</v>
      </c>
      <c r="BE21184">
        <v>0</v>
      </c>
      <c r="BF21184">
        <v>0</v>
      </c>
      <c r="BG21184">
        <v>0</v>
      </c>
      <c r="BH21184">
        <v>0</v>
      </c>
      <c r="BI21184">
        <v>0</v>
      </c>
      <c r="BJ21184">
        <v>0</v>
      </c>
      <c r="BK21184">
        <v>10.26</v>
      </c>
      <c r="BL21184">
        <v>2.4E-2</v>
      </c>
      <c r="BM21184">
        <v>0.25700000000000001</v>
      </c>
      <c r="BN21184">
        <v>2.6680000000000001</v>
      </c>
      <c r="BO21184">
        <v>0.02</v>
      </c>
      <c r="BP21184">
        <v>34.308</v>
      </c>
      <c r="BQ21184">
        <v>5.8000000000000003E-2</v>
      </c>
      <c r="BR21184">
        <v>7.4999999999999997E-2</v>
      </c>
      <c r="BS21184">
        <v>12.38</v>
      </c>
      <c r="BT21184">
        <v>26.273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-6.5209999999999999</v>
      </c>
      <c r="CD21184">
        <v>-16.829999999999998</v>
      </c>
      <c r="CE21184">
        <v>241.28299999999999</v>
      </c>
      <c r="CF21184">
        <v>0</v>
      </c>
      <c r="CG21184">
        <v>0</v>
      </c>
      <c r="CH21184">
        <v>32187.651999999998</v>
      </c>
      <c r="CM21184">
        <v>0</v>
      </c>
      <c r="CN21184">
        <v>69.992000000000004</v>
      </c>
      <c r="CO21184">
        <v>0.23699999999999999</v>
      </c>
      <c r="CP21184">
        <v>0</v>
      </c>
      <c r="CQ21184">
        <v>0</v>
      </c>
      <c r="CR21184">
        <v>10.598000000000001</v>
      </c>
      <c r="CS21184">
        <v>2.3E-2</v>
      </c>
      <c r="CT21184">
        <v>0</v>
      </c>
      <c r="CU21184">
        <v>0</v>
      </c>
      <c r="CV21184">
        <v>31.643000000000001</v>
      </c>
      <c r="CW21184">
        <v>0</v>
      </c>
      <c r="CX21184">
        <v>0</v>
      </c>
      <c r="CY21184">
        <v>6.9000000000000006E-2</v>
      </c>
      <c r="CZ21184">
        <v>4634.3969999999999</v>
      </c>
      <c r="DA21184">
        <v>344.72699999999998</v>
      </c>
      <c r="DB21184">
        <v>10.26</v>
      </c>
      <c r="DC21184">
        <v>2.4E-2</v>
      </c>
      <c r="DD21184">
        <v>0.25700000000000001</v>
      </c>
      <c r="DE21184">
        <v>2.6680000000000001</v>
      </c>
      <c r="DF21184">
        <v>0.02</v>
      </c>
      <c r="DG21184">
        <v>34.308</v>
      </c>
      <c r="DH21184">
        <v>5.8000000000000003E-2</v>
      </c>
      <c r="DI21184">
        <v>7.4999999999999997E-2</v>
      </c>
      <c r="DJ21184" t="s">
        <v>3049</v>
      </c>
      <c r="DK21184">
        <v>0</v>
      </c>
      <c r="DL21184">
        <v>0</v>
      </c>
      <c r="DM21184">
        <v>2.6680000000000001</v>
      </c>
      <c r="DN21184">
        <v>0.02</v>
      </c>
      <c r="DO21184">
        <v>2</v>
      </c>
      <c r="DP21184">
        <v>5.8000000000000003E-2</v>
      </c>
      <c r="DQ21184">
        <v>0</v>
      </c>
      <c r="DR21184" t="s">
        <v>256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hidden="1" x14ac:dyDescent="0.3">
      <c r="A21185" t="s">
        <v>5350</v>
      </c>
      <c r="B21185">
        <v>2019</v>
      </c>
      <c r="C21185" t="s">
        <v>5351</v>
      </c>
      <c r="D21185">
        <v>9771799</v>
      </c>
      <c r="F21185" t="s">
        <v>131</v>
      </c>
      <c r="G21185" t="s">
        <v>131</v>
      </c>
      <c r="H21185" t="s">
        <v>131</v>
      </c>
      <c r="I21185" t="s">
        <v>131</v>
      </c>
      <c r="J21185">
        <v>228</v>
      </c>
      <c r="K21185">
        <v>2</v>
      </c>
      <c r="L21185">
        <v>7</v>
      </c>
      <c r="M21185" t="s">
        <v>131</v>
      </c>
      <c r="N21185">
        <v>254.16800000000001</v>
      </c>
      <c r="O21185">
        <v>-13.407999999999999</v>
      </c>
      <c r="P21185">
        <v>-3.3109999999999999</v>
      </c>
      <c r="Q21185">
        <v>2188.6439999999998</v>
      </c>
      <c r="R21185">
        <v>21.387</v>
      </c>
      <c r="S21185">
        <v>412</v>
      </c>
      <c r="T21185">
        <v>4</v>
      </c>
      <c r="U21185">
        <v>-12.935</v>
      </c>
      <c r="V21185">
        <v>-1.7170000000000001</v>
      </c>
      <c r="W21185">
        <v>1182.414</v>
      </c>
      <c r="X21185">
        <v>11.554</v>
      </c>
      <c r="Y21185">
        <v>12</v>
      </c>
      <c r="Z21185">
        <v>7.7770000000000001</v>
      </c>
      <c r="AA21185">
        <v>46.77</v>
      </c>
      <c r="AB21185">
        <v>34.19</v>
      </c>
      <c r="AC21185" t="s">
        <v>5429</v>
      </c>
      <c r="AD21185">
        <v>1.331</v>
      </c>
      <c r="AE21185">
        <v>3.6120000000000001</v>
      </c>
      <c r="AF21185">
        <v>28141.18</v>
      </c>
      <c r="AH21185">
        <v>-5.8999999999999997E-2</v>
      </c>
      <c r="AI21185">
        <v>-0.128</v>
      </c>
      <c r="AJ21185">
        <v>1350.826</v>
      </c>
      <c r="AK21185">
        <v>13.2</v>
      </c>
      <c r="AL21185">
        <v>22294.344000000001</v>
      </c>
      <c r="AM21185">
        <v>217.85599999999999</v>
      </c>
      <c r="AN21185">
        <v>38.607999999999997</v>
      </c>
      <c r="AO21185">
        <v>79.222999999999999</v>
      </c>
      <c r="AP21185">
        <v>2.3029999999999999</v>
      </c>
      <c r="AQ21185">
        <v>2.2160000000000002</v>
      </c>
      <c r="AR21185">
        <v>98.44</v>
      </c>
      <c r="AS21185">
        <v>890</v>
      </c>
      <c r="AT21185">
        <v>9</v>
      </c>
      <c r="AU21185">
        <v>10073.888000000001</v>
      </c>
      <c r="AV21185">
        <v>0</v>
      </c>
      <c r="AZ21185">
        <v>25</v>
      </c>
      <c r="BA21185">
        <v>35.798000000000002</v>
      </c>
      <c r="BB21185">
        <v>8.69</v>
      </c>
      <c r="BC21185">
        <v>-1.351</v>
      </c>
      <c r="BD21185">
        <v>-0.01</v>
      </c>
      <c r="BE21185">
        <v>0.57699999999999996</v>
      </c>
      <c r="BF21185">
        <v>22.513999999999999</v>
      </c>
      <c r="BG21185">
        <v>0.22</v>
      </c>
      <c r="BH21185">
        <v>59.076000000000001</v>
      </c>
      <c r="BI21185">
        <v>0.64300000000000002</v>
      </c>
      <c r="BJ21185">
        <v>0.21</v>
      </c>
      <c r="BK21185">
        <v>7.5789999999999997</v>
      </c>
      <c r="BL21185">
        <v>3.6360000000000001</v>
      </c>
      <c r="BM21185">
        <v>54.798999999999999</v>
      </c>
      <c r="BN21185">
        <v>2148.018</v>
      </c>
      <c r="BO21185">
        <v>20.99</v>
      </c>
      <c r="BP21185">
        <v>5607.9229999999998</v>
      </c>
      <c r="BQ21185">
        <v>61.392000000000003</v>
      </c>
      <c r="BR21185">
        <v>19.928000000000001</v>
      </c>
      <c r="BS21185">
        <v>12.58</v>
      </c>
      <c r="BT21185">
        <v>26.898</v>
      </c>
      <c r="BU21185" t="s">
        <v>5430</v>
      </c>
      <c r="BV21185">
        <v>1</v>
      </c>
      <c r="BW21185">
        <v>41</v>
      </c>
      <c r="BX21185">
        <v>1667</v>
      </c>
      <c r="BY21185">
        <v>16</v>
      </c>
      <c r="BZ21185">
        <v>4216</v>
      </c>
      <c r="CA21185">
        <v>48</v>
      </c>
      <c r="CB21185">
        <v>15</v>
      </c>
      <c r="CC21185">
        <v>0.997</v>
      </c>
      <c r="CD21185">
        <v>0.96699999999999997</v>
      </c>
      <c r="CE21185">
        <v>98.028999999999996</v>
      </c>
      <c r="CF21185">
        <v>48.097999999999999</v>
      </c>
      <c r="CG21185">
        <v>0.47</v>
      </c>
      <c r="CH21185">
        <v>10031.813</v>
      </c>
      <c r="CI21185">
        <v>0</v>
      </c>
      <c r="CM21185">
        <v>1.375</v>
      </c>
      <c r="CN21185">
        <v>35.648000000000003</v>
      </c>
      <c r="CO21185">
        <v>7.1550000000000002</v>
      </c>
      <c r="CP21185">
        <v>2.25</v>
      </c>
      <c r="CQ21185">
        <v>0</v>
      </c>
      <c r="CR21185">
        <v>-2.7719999999999998</v>
      </c>
      <c r="CS21185">
        <v>-0.20799999999999999</v>
      </c>
      <c r="CT21185">
        <v>230.25399999999999</v>
      </c>
      <c r="CU21185">
        <v>2</v>
      </c>
      <c r="CV21185">
        <v>732.16499999999996</v>
      </c>
      <c r="CW21185">
        <v>7</v>
      </c>
      <c r="CX21185">
        <v>0</v>
      </c>
      <c r="CY21185">
        <v>2.6019999999999999</v>
      </c>
      <c r="CZ21185">
        <v>3498.8440000000001</v>
      </c>
      <c r="DA21185">
        <v>274.99</v>
      </c>
      <c r="DB21185">
        <v>24.501999999999999</v>
      </c>
      <c r="DC21185">
        <v>2.379</v>
      </c>
      <c r="DD21185">
        <v>13.6</v>
      </c>
      <c r="DE21185">
        <v>480.976</v>
      </c>
      <c r="DF21185">
        <v>4.7</v>
      </c>
      <c r="DG21185">
        <v>1391.711</v>
      </c>
      <c r="DH21185">
        <v>13.747</v>
      </c>
      <c r="DI21185">
        <v>4.9450000000000003</v>
      </c>
      <c r="DJ21185" t="s">
        <v>5431</v>
      </c>
      <c r="DK21185">
        <v>2</v>
      </c>
      <c r="DL21185">
        <v>4</v>
      </c>
      <c r="DM21185">
        <v>153.50299999999999</v>
      </c>
      <c r="DN21185">
        <v>1.5</v>
      </c>
      <c r="DO21185">
        <v>404</v>
      </c>
      <c r="DP21185">
        <v>4.3869999999999996</v>
      </c>
      <c r="DQ21185">
        <v>1</v>
      </c>
      <c r="DR21185" t="s">
        <v>5432</v>
      </c>
      <c r="DS21185">
        <v>0</v>
      </c>
      <c r="DT21185">
        <v>2</v>
      </c>
      <c r="DU21185">
        <v>75</v>
      </c>
      <c r="DV21185">
        <v>1</v>
      </c>
      <c r="DW21185">
        <v>197</v>
      </c>
      <c r="DX21185">
        <v>2</v>
      </c>
      <c r="DY21185">
        <v>1</v>
      </c>
    </row>
    <row r="21186" spans="1:129" hidden="1" x14ac:dyDescent="0.3">
      <c r="A21186" t="s">
        <v>5440</v>
      </c>
      <c r="B21186">
        <v>2019</v>
      </c>
      <c r="C21186" t="s">
        <v>131</v>
      </c>
      <c r="F21186" t="s">
        <v>131</v>
      </c>
      <c r="G21186" t="s">
        <v>131</v>
      </c>
      <c r="H21186" t="s">
        <v>131</v>
      </c>
      <c r="I21186" t="s">
        <v>131</v>
      </c>
      <c r="M21186" t="s">
        <v>131</v>
      </c>
      <c r="AC21186" t="s">
        <v>131</v>
      </c>
      <c r="AD21186">
        <v>2.2080000000000002</v>
      </c>
      <c r="AE21186">
        <v>130.20699999999999</v>
      </c>
      <c r="BU21186" t="s">
        <v>131</v>
      </c>
      <c r="DA21186">
        <v>6028.049</v>
      </c>
      <c r="DJ21186" t="s">
        <v>131</v>
      </c>
      <c r="DR21186" t="s">
        <v>131</v>
      </c>
    </row>
    <row r="21187" spans="1:129" hidden="1" x14ac:dyDescent="0.3">
      <c r="A21187" t="s">
        <v>5441</v>
      </c>
      <c r="B21187">
        <v>2019</v>
      </c>
      <c r="C21187" t="s">
        <v>131</v>
      </c>
      <c r="F21187" t="s">
        <v>131</v>
      </c>
      <c r="G21187" t="s">
        <v>131</v>
      </c>
      <c r="H21187" t="s">
        <v>131</v>
      </c>
      <c r="I21187" t="s">
        <v>131</v>
      </c>
      <c r="M21187" t="s">
        <v>131</v>
      </c>
      <c r="AC21187" t="s">
        <v>131</v>
      </c>
      <c r="AD21187">
        <v>0.42899999999999999</v>
      </c>
      <c r="AE21187">
        <v>45.747999999999998</v>
      </c>
      <c r="BU21187" t="s">
        <v>131</v>
      </c>
      <c r="DA21187">
        <v>10710.24</v>
      </c>
      <c r="DJ21187" t="s">
        <v>131</v>
      </c>
      <c r="DR21187" t="s">
        <v>131</v>
      </c>
    </row>
    <row r="21188" spans="1:129" hidden="1" x14ac:dyDescent="0.3">
      <c r="A21188" t="s">
        <v>5442</v>
      </c>
      <c r="B21188">
        <v>2019</v>
      </c>
      <c r="C21188" t="s">
        <v>131</v>
      </c>
      <c r="F21188" t="s">
        <v>131</v>
      </c>
      <c r="G21188" t="s">
        <v>131</v>
      </c>
      <c r="H21188" t="s">
        <v>131</v>
      </c>
      <c r="I21188" t="s">
        <v>131</v>
      </c>
      <c r="M21188" t="s">
        <v>131</v>
      </c>
      <c r="AC21188" t="s">
        <v>131</v>
      </c>
      <c r="AD21188">
        <v>-1.339</v>
      </c>
      <c r="AE21188">
        <v>-312.83800000000002</v>
      </c>
      <c r="BU21188" t="s">
        <v>131</v>
      </c>
      <c r="DA21188">
        <v>23044.26</v>
      </c>
      <c r="DJ21188" t="s">
        <v>131</v>
      </c>
      <c r="DR21188" t="s">
        <v>131</v>
      </c>
    </row>
    <row r="21189" spans="1:129" hidden="1" x14ac:dyDescent="0.3">
      <c r="A21189" t="s">
        <v>5443</v>
      </c>
      <c r="B21189">
        <v>2019</v>
      </c>
      <c r="C21189" t="s">
        <v>5444</v>
      </c>
      <c r="D21189">
        <v>360787</v>
      </c>
      <c r="F21189" t="s">
        <v>131</v>
      </c>
      <c r="G21189" t="s">
        <v>131</v>
      </c>
      <c r="H21189" t="s">
        <v>131</v>
      </c>
      <c r="I21189" t="s">
        <v>131</v>
      </c>
      <c r="J21189">
        <v>0</v>
      </c>
      <c r="K21189">
        <v>0</v>
      </c>
      <c r="L21189">
        <v>0</v>
      </c>
      <c r="M21189" t="s">
        <v>131</v>
      </c>
      <c r="N21189">
        <v>28.22</v>
      </c>
      <c r="O21189">
        <v>-2.0830000000000002</v>
      </c>
      <c r="P21189">
        <v>-2.8000000000000001E-2</v>
      </c>
      <c r="Q21189">
        <v>3618.6320000000001</v>
      </c>
      <c r="R21189">
        <v>1.306</v>
      </c>
      <c r="S21189">
        <v>0</v>
      </c>
      <c r="T21189">
        <v>0</v>
      </c>
      <c r="Y21189">
        <v>0</v>
      </c>
      <c r="Z21189">
        <v>2.0619999999999998</v>
      </c>
      <c r="AA21189">
        <v>19.489999999999998</v>
      </c>
      <c r="AB21189">
        <v>19.489999999999998</v>
      </c>
      <c r="AC21189" t="s">
        <v>5481</v>
      </c>
      <c r="AD21189">
        <v>-4.71</v>
      </c>
      <c r="AE21189">
        <v>-3.13</v>
      </c>
      <c r="AF21189">
        <v>175527.75</v>
      </c>
      <c r="AH21189">
        <v>-14.106999999999999</v>
      </c>
      <c r="AI21189">
        <v>-2.0369999999999999</v>
      </c>
      <c r="AJ21189">
        <v>0</v>
      </c>
      <c r="AK21189">
        <v>0</v>
      </c>
      <c r="AL21189">
        <v>34379.355000000003</v>
      </c>
      <c r="AM21189">
        <v>12.404</v>
      </c>
      <c r="AN21189">
        <v>0</v>
      </c>
      <c r="AO21189">
        <v>19.585999999999999</v>
      </c>
      <c r="AQ21189">
        <v>0</v>
      </c>
      <c r="AR21189">
        <v>0</v>
      </c>
      <c r="AS21189">
        <v>0</v>
      </c>
      <c r="AT21189">
        <v>0</v>
      </c>
      <c r="AU21189">
        <v>0</v>
      </c>
      <c r="AZ21189">
        <v>0</v>
      </c>
      <c r="BA21189">
        <v>0</v>
      </c>
      <c r="BB21189">
        <v>0.55000000000000004</v>
      </c>
      <c r="BC21189">
        <v>-2.544</v>
      </c>
      <c r="BD21189">
        <v>-1.0609999999999999</v>
      </c>
      <c r="BE21189">
        <v>35.484000000000002</v>
      </c>
      <c r="BF21189">
        <v>37307.332000000002</v>
      </c>
      <c r="BG21189">
        <v>13.46</v>
      </c>
      <c r="BH21189">
        <v>98351.797000000006</v>
      </c>
      <c r="BI21189">
        <v>69.061000000000007</v>
      </c>
      <c r="BJ21189">
        <v>56.031999999999996</v>
      </c>
      <c r="BK21189">
        <v>-1.7190000000000001</v>
      </c>
      <c r="BL21189">
        <v>-1.0900000000000001</v>
      </c>
      <c r="BM21189">
        <v>50.723999999999997</v>
      </c>
      <c r="BN21189">
        <v>54020.788999999997</v>
      </c>
      <c r="BO21189">
        <v>19.489999999999998</v>
      </c>
      <c r="BP21189">
        <v>140592.78099999999</v>
      </c>
      <c r="BQ21189">
        <v>100</v>
      </c>
      <c r="BR21189">
        <v>80.096999999999994</v>
      </c>
      <c r="BS21189">
        <v>0</v>
      </c>
      <c r="BT21189">
        <v>0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5.33</v>
      </c>
      <c r="CD21189">
        <v>-2.0089999999999999</v>
      </c>
      <c r="CE21189">
        <v>11.098000000000001</v>
      </c>
      <c r="CF21189">
        <v>0</v>
      </c>
      <c r="CG21189">
        <v>0</v>
      </c>
      <c r="CH21189">
        <v>30760.723000000002</v>
      </c>
      <c r="CM21189">
        <v>0</v>
      </c>
      <c r="CN21189">
        <v>17.524999999999999</v>
      </c>
      <c r="CO21189">
        <v>15.223000000000001</v>
      </c>
      <c r="CP21189">
        <v>6.02</v>
      </c>
      <c r="CQ21189">
        <v>6</v>
      </c>
      <c r="CR21189">
        <v>0.13800000000000001</v>
      </c>
      <c r="CS21189">
        <v>-3.5000000000000003E-2</v>
      </c>
      <c r="CT21189">
        <v>16685.743999999999</v>
      </c>
      <c r="CU21189">
        <v>16686</v>
      </c>
      <c r="CV21189">
        <v>42193.012000000002</v>
      </c>
      <c r="CW21189">
        <v>31</v>
      </c>
      <c r="CX21189">
        <v>31</v>
      </c>
      <c r="CY21189">
        <v>24.038</v>
      </c>
      <c r="CZ21189">
        <v>54020.788999999997</v>
      </c>
      <c r="DA21189">
        <v>63.328000000000003</v>
      </c>
      <c r="DB21189">
        <v>-1.7190000000000001</v>
      </c>
      <c r="DC21189">
        <v>-1.0900000000000001</v>
      </c>
      <c r="DD21189">
        <v>50.723999999999997</v>
      </c>
      <c r="DE21189">
        <v>54020.788999999997</v>
      </c>
      <c r="DF21189">
        <v>19.489999999999998</v>
      </c>
      <c r="DG21189">
        <v>140592.78099999999</v>
      </c>
      <c r="DH21189">
        <v>100</v>
      </c>
      <c r="DI21189">
        <v>80.096999999999994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5482</v>
      </c>
      <c r="DS21189">
        <v>0</v>
      </c>
      <c r="DT21189">
        <v>0</v>
      </c>
      <c r="DU21189">
        <v>28</v>
      </c>
      <c r="DV21189">
        <v>0</v>
      </c>
      <c r="DW21189">
        <v>48</v>
      </c>
      <c r="DX21189">
        <v>0</v>
      </c>
      <c r="DY21189">
        <v>0</v>
      </c>
    </row>
    <row r="21190" spans="1:129" hidden="1" x14ac:dyDescent="0.3">
      <c r="A21190" t="s">
        <v>5488</v>
      </c>
      <c r="B21190">
        <v>2019</v>
      </c>
      <c r="C21190" t="s">
        <v>5489</v>
      </c>
      <c r="D21190">
        <v>1383112064</v>
      </c>
      <c r="F21190" t="s">
        <v>5674</v>
      </c>
      <c r="G21190" t="s">
        <v>5675</v>
      </c>
      <c r="H21190" t="s">
        <v>5676</v>
      </c>
      <c r="I21190" t="s">
        <v>5677</v>
      </c>
      <c r="J21190">
        <v>23</v>
      </c>
      <c r="K21190">
        <v>32</v>
      </c>
      <c r="L21190">
        <v>2</v>
      </c>
      <c r="M21190" t="s">
        <v>2505</v>
      </c>
      <c r="N21190">
        <v>638.04999999999995</v>
      </c>
      <c r="O21190">
        <v>6.6000000000000003E-2</v>
      </c>
      <c r="P21190">
        <v>3.39</v>
      </c>
      <c r="Q21190">
        <v>3733.4929999999999</v>
      </c>
      <c r="R21190">
        <v>5163.84</v>
      </c>
      <c r="S21190">
        <v>867</v>
      </c>
      <c r="T21190">
        <v>1199</v>
      </c>
      <c r="U21190">
        <v>-1.5880000000000001</v>
      </c>
      <c r="V21190">
        <v>-56.466000000000001</v>
      </c>
      <c r="W21190">
        <v>2529.7139999999999</v>
      </c>
      <c r="X21190">
        <v>3498.8780000000002</v>
      </c>
      <c r="Y21190">
        <v>74</v>
      </c>
      <c r="Z21190">
        <v>54.439</v>
      </c>
      <c r="AA21190">
        <v>1618.77</v>
      </c>
      <c r="AB21190">
        <v>1621.91</v>
      </c>
      <c r="AC21190" t="s">
        <v>5678</v>
      </c>
      <c r="AD21190">
        <v>2.4329999999999998</v>
      </c>
      <c r="AE21190">
        <v>225.28</v>
      </c>
      <c r="AF21190">
        <v>6858.18</v>
      </c>
      <c r="AH21190">
        <v>1.228</v>
      </c>
      <c r="AI21190">
        <v>103.495</v>
      </c>
      <c r="AJ21190">
        <v>920.81500000000005</v>
      </c>
      <c r="AK21190">
        <v>1273.5899999999999</v>
      </c>
      <c r="AL21190">
        <v>6168.6610000000001</v>
      </c>
      <c r="AM21190">
        <v>8531.9490000000005</v>
      </c>
      <c r="AN21190">
        <v>78.524000000000001</v>
      </c>
      <c r="AO21190">
        <v>89.945999999999998</v>
      </c>
      <c r="AP21190">
        <v>2.161</v>
      </c>
      <c r="AQ21190">
        <v>12.536</v>
      </c>
      <c r="AR21190">
        <v>592.49800000000005</v>
      </c>
      <c r="AS21190">
        <v>52</v>
      </c>
      <c r="AT21190">
        <v>72</v>
      </c>
      <c r="AU21190">
        <v>428.38099999999997</v>
      </c>
      <c r="AV21190">
        <v>-2.1309999999999998</v>
      </c>
      <c r="AW21190">
        <v>-5.86</v>
      </c>
      <c r="AX21190">
        <v>194.529</v>
      </c>
      <c r="AY21190">
        <v>269.05500000000001</v>
      </c>
      <c r="AZ21190">
        <v>4</v>
      </c>
      <c r="BA21190">
        <v>6.2460000000000004</v>
      </c>
      <c r="BB21190">
        <v>1034.8599999999999</v>
      </c>
      <c r="BC21190">
        <v>15.965999999999999</v>
      </c>
      <c r="BD21190">
        <v>57.454000000000001</v>
      </c>
      <c r="BE21190">
        <v>427.202</v>
      </c>
      <c r="BF21190">
        <v>117.178</v>
      </c>
      <c r="BG21190">
        <v>162.07</v>
      </c>
      <c r="BH21190">
        <v>308.87</v>
      </c>
      <c r="BI21190">
        <v>9.9930000000000003</v>
      </c>
      <c r="BJ21190">
        <v>4.5039999999999996</v>
      </c>
      <c r="BK21190">
        <v>14.868</v>
      </c>
      <c r="BL21190">
        <v>121.78400000000001</v>
      </c>
      <c r="BM21190">
        <v>953.68</v>
      </c>
      <c r="BN21190">
        <v>251.83799999999999</v>
      </c>
      <c r="BO21190">
        <v>348.32</v>
      </c>
      <c r="BP21190">
        <v>689.51800000000003</v>
      </c>
      <c r="BQ21190">
        <v>21.475999999999999</v>
      </c>
      <c r="BR21190">
        <v>10.054</v>
      </c>
      <c r="BS21190">
        <v>-3.14</v>
      </c>
      <c r="BT21190">
        <v>-0.19400000000000001</v>
      </c>
      <c r="BU21190" t="s">
        <v>3853</v>
      </c>
      <c r="BV21190">
        <v>15</v>
      </c>
      <c r="BW21190">
        <v>114</v>
      </c>
      <c r="BX21190">
        <v>33</v>
      </c>
      <c r="BY21190">
        <v>45</v>
      </c>
      <c r="BZ21190">
        <v>83</v>
      </c>
      <c r="CA21190">
        <v>3</v>
      </c>
      <c r="CB21190">
        <v>1</v>
      </c>
      <c r="CC21190">
        <v>3.258</v>
      </c>
      <c r="CD21190">
        <v>87.57</v>
      </c>
      <c r="CE21190">
        <v>2775.6120000000001</v>
      </c>
      <c r="CF21190">
        <v>2.0819999999999999</v>
      </c>
      <c r="CG21190">
        <v>2.88</v>
      </c>
      <c r="CH21190">
        <v>2006.787</v>
      </c>
      <c r="CI21190">
        <v>-5.2110000000000003</v>
      </c>
      <c r="CJ21190">
        <v>-23.968</v>
      </c>
      <c r="CK21190">
        <v>315.20999999999998</v>
      </c>
      <c r="CL21190">
        <v>435.971</v>
      </c>
      <c r="CM21190">
        <v>0.17799999999999999</v>
      </c>
      <c r="CN21190">
        <v>29.260999999999999</v>
      </c>
      <c r="CO21190">
        <v>100.59099999999999</v>
      </c>
      <c r="CP21190">
        <v>31.512</v>
      </c>
      <c r="CR21190">
        <v>15.749000000000001</v>
      </c>
      <c r="CS21190">
        <v>13.686999999999999</v>
      </c>
      <c r="CT21190">
        <v>22.783000000000001</v>
      </c>
      <c r="CV21190">
        <v>72.727999999999994</v>
      </c>
      <c r="CW21190">
        <v>2</v>
      </c>
      <c r="CY21190">
        <v>1.06</v>
      </c>
      <c r="CZ21190">
        <v>1172.653</v>
      </c>
      <c r="DA21190">
        <v>9485.6309999999994</v>
      </c>
      <c r="DB21190">
        <v>14.76</v>
      </c>
      <c r="DC21190">
        <v>106.68899999999999</v>
      </c>
      <c r="DD21190">
        <v>839.44200000000001</v>
      </c>
      <c r="DE21190">
        <v>219.18700000000001</v>
      </c>
      <c r="DF21190">
        <v>303.16000000000003</v>
      </c>
      <c r="DG21190">
        <v>606.923</v>
      </c>
      <c r="DH21190">
        <v>18.692</v>
      </c>
      <c r="DI21190">
        <v>8.85</v>
      </c>
      <c r="DJ21190" t="s">
        <v>5679</v>
      </c>
      <c r="DK21190">
        <v>26</v>
      </c>
      <c r="DL21190">
        <v>122</v>
      </c>
      <c r="DM21190">
        <v>33.454000000000001</v>
      </c>
      <c r="DN21190">
        <v>46.27</v>
      </c>
      <c r="DO21190">
        <v>88</v>
      </c>
      <c r="DP21190">
        <v>2.8530000000000002</v>
      </c>
      <c r="DQ21190">
        <v>1</v>
      </c>
      <c r="DR21190" t="s">
        <v>5680</v>
      </c>
      <c r="DS21190">
        <v>7</v>
      </c>
      <c r="DT21190">
        <v>167</v>
      </c>
      <c r="DU21190">
        <v>46</v>
      </c>
      <c r="DV21190">
        <v>63</v>
      </c>
      <c r="DW21190">
        <v>121</v>
      </c>
      <c r="DX21190">
        <v>4</v>
      </c>
      <c r="DY21190">
        <v>2</v>
      </c>
    </row>
    <row r="21191" spans="1:129" hidden="1" x14ac:dyDescent="0.3">
      <c r="A21191" t="s">
        <v>5697</v>
      </c>
      <c r="B21191">
        <v>2019</v>
      </c>
      <c r="C21191" t="s">
        <v>5698</v>
      </c>
      <c r="D21191">
        <v>269582880</v>
      </c>
      <c r="F21191" t="s">
        <v>5813</v>
      </c>
      <c r="G21191" t="s">
        <v>5814</v>
      </c>
      <c r="H21191" t="s">
        <v>5815</v>
      </c>
      <c r="I21191" t="s">
        <v>5816</v>
      </c>
      <c r="J21191">
        <v>45</v>
      </c>
      <c r="K21191">
        <v>12</v>
      </c>
      <c r="L21191">
        <v>4</v>
      </c>
      <c r="M21191" t="s">
        <v>5817</v>
      </c>
      <c r="N21191">
        <v>625.86699999999996</v>
      </c>
      <c r="O21191">
        <v>20.28</v>
      </c>
      <c r="P21191">
        <v>159.90299999999999</v>
      </c>
      <c r="Q21191">
        <v>3517.95</v>
      </c>
      <c r="R21191">
        <v>948.37900000000002</v>
      </c>
      <c r="S21191">
        <v>647</v>
      </c>
      <c r="T21191">
        <v>174</v>
      </c>
      <c r="U21191">
        <v>10.468</v>
      </c>
      <c r="V21191">
        <v>400.12900000000002</v>
      </c>
      <c r="W21191">
        <v>15663.456</v>
      </c>
      <c r="X21191">
        <v>4222.6000000000004</v>
      </c>
      <c r="Y21191">
        <v>59</v>
      </c>
      <c r="Z21191">
        <v>39.036999999999999</v>
      </c>
      <c r="AA21191">
        <v>297.11</v>
      </c>
      <c r="AB21191">
        <v>295.43</v>
      </c>
      <c r="AC21191" t="s">
        <v>5818</v>
      </c>
      <c r="AD21191">
        <v>6.7249999999999996</v>
      </c>
      <c r="AE21191">
        <v>153.095</v>
      </c>
      <c r="AF21191">
        <v>9011.8729999999996</v>
      </c>
      <c r="AH21191">
        <v>6.1760000000000002</v>
      </c>
      <c r="AI21191">
        <v>130.191</v>
      </c>
      <c r="AJ21191">
        <v>917.67700000000002</v>
      </c>
      <c r="AK21191">
        <v>247.39</v>
      </c>
      <c r="AL21191">
        <v>8302.61</v>
      </c>
      <c r="AM21191">
        <v>2238.2420000000002</v>
      </c>
      <c r="AN21191">
        <v>83.739000000000004</v>
      </c>
      <c r="AO21191">
        <v>92.13</v>
      </c>
      <c r="AP21191">
        <v>-1.19</v>
      </c>
      <c r="AQ21191">
        <v>-5.298</v>
      </c>
      <c r="AR21191">
        <v>439.988</v>
      </c>
      <c r="AS21191">
        <v>231</v>
      </c>
      <c r="AT21191">
        <v>62</v>
      </c>
      <c r="AU21191">
        <v>1632.107</v>
      </c>
      <c r="AV21191">
        <v>-7.1680000000000001</v>
      </c>
      <c r="AW21191">
        <v>-52.182000000000002</v>
      </c>
      <c r="AX21191">
        <v>2506.9630000000002</v>
      </c>
      <c r="AY21191">
        <v>675.83399999999995</v>
      </c>
      <c r="AZ21191">
        <v>21</v>
      </c>
      <c r="BA21191">
        <v>18.111000000000001</v>
      </c>
      <c r="BB21191">
        <v>184.9</v>
      </c>
      <c r="BC21191">
        <v>-2.1970000000000001</v>
      </c>
      <c r="BD21191">
        <v>-1.464</v>
      </c>
      <c r="BE21191">
        <v>55.78</v>
      </c>
      <c r="BF21191">
        <v>78.492000000000004</v>
      </c>
      <c r="BG21191">
        <v>21.16</v>
      </c>
      <c r="BH21191">
        <v>206.91200000000001</v>
      </c>
      <c r="BI21191">
        <v>7.1619999999999999</v>
      </c>
      <c r="BJ21191">
        <v>2.2959999999999998</v>
      </c>
      <c r="BK21191">
        <v>28.675999999999998</v>
      </c>
      <c r="BL21191">
        <v>22.904</v>
      </c>
      <c r="BM21191">
        <v>191.20500000000001</v>
      </c>
      <c r="BN21191">
        <v>178.20099999999999</v>
      </c>
      <c r="BO21191">
        <v>48.04</v>
      </c>
      <c r="BP21191">
        <v>709.26199999999994</v>
      </c>
      <c r="BQ21191">
        <v>16.260999999999999</v>
      </c>
      <c r="BR21191">
        <v>7.87</v>
      </c>
      <c r="BS21191">
        <v>1.68</v>
      </c>
      <c r="BT21191">
        <v>0.56499999999999995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-2.7919999999999998</v>
      </c>
      <c r="CD21191">
        <v>-24.414000000000001</v>
      </c>
      <c r="CE21191">
        <v>849.87400000000002</v>
      </c>
      <c r="CF21191">
        <v>39.246000000000002</v>
      </c>
      <c r="CG21191">
        <v>10.58</v>
      </c>
      <c r="CH21191">
        <v>3152.5529999999999</v>
      </c>
      <c r="CI21191">
        <v>-3.3780000000000001</v>
      </c>
      <c r="CJ21191">
        <v>-15.515000000000001</v>
      </c>
      <c r="CK21191">
        <v>1646.193</v>
      </c>
      <c r="CL21191">
        <v>443.78500000000003</v>
      </c>
      <c r="CM21191">
        <v>3.581</v>
      </c>
      <c r="CN21191">
        <v>34.981999999999999</v>
      </c>
      <c r="CO21191">
        <v>74.551000000000002</v>
      </c>
      <c r="CP21191">
        <v>26.28</v>
      </c>
      <c r="CQ21191">
        <v>14</v>
      </c>
      <c r="CR21191">
        <v>-0.63100000000000001</v>
      </c>
      <c r="CS21191">
        <v>-0.71699999999999997</v>
      </c>
      <c r="CT21191">
        <v>97.483999999999995</v>
      </c>
      <c r="CU21191">
        <v>52</v>
      </c>
      <c r="CV21191">
        <v>276.54300000000001</v>
      </c>
      <c r="CW21191">
        <v>9</v>
      </c>
      <c r="CX21191">
        <v>5</v>
      </c>
      <c r="CY21191">
        <v>3.069</v>
      </c>
      <c r="CZ21191">
        <v>1095.8779999999999</v>
      </c>
      <c r="DA21191">
        <v>2429.4470000000001</v>
      </c>
      <c r="DB21191">
        <v>28.675999999999998</v>
      </c>
      <c r="DC21191">
        <v>22.904</v>
      </c>
      <c r="DD21191">
        <v>191.20500000000001</v>
      </c>
      <c r="DE21191">
        <v>178.20099999999999</v>
      </c>
      <c r="DF21191">
        <v>48.04</v>
      </c>
      <c r="DG21191">
        <v>709.26199999999994</v>
      </c>
      <c r="DH21191">
        <v>16.260999999999999</v>
      </c>
      <c r="DI21191">
        <v>7.87</v>
      </c>
      <c r="DJ21191" t="s">
        <v>5819</v>
      </c>
      <c r="DK21191">
        <v>0</v>
      </c>
      <c r="DL21191">
        <v>0</v>
      </c>
      <c r="DM21191">
        <v>0.44500000000000001</v>
      </c>
      <c r="DN21191">
        <v>0.12</v>
      </c>
      <c r="DO21191">
        <v>1</v>
      </c>
      <c r="DP21191">
        <v>4.1000000000000002E-2</v>
      </c>
      <c r="DQ21191">
        <v>0</v>
      </c>
      <c r="DR21191" t="s">
        <v>5820</v>
      </c>
      <c r="DS21191">
        <v>1</v>
      </c>
      <c r="DT21191">
        <v>1</v>
      </c>
      <c r="DU21191">
        <v>2</v>
      </c>
      <c r="DV21191">
        <v>0</v>
      </c>
      <c r="DW21191">
        <v>5</v>
      </c>
      <c r="DX21191">
        <v>0</v>
      </c>
      <c r="DY21191">
        <v>0</v>
      </c>
    </row>
    <row r="21192" spans="1:129" hidden="1" x14ac:dyDescent="0.3">
      <c r="A21192" t="s">
        <v>5836</v>
      </c>
      <c r="B21192">
        <v>2019</v>
      </c>
      <c r="C21192" t="s">
        <v>5837</v>
      </c>
      <c r="D21192">
        <v>86564208</v>
      </c>
      <c r="F21192" t="s">
        <v>131</v>
      </c>
      <c r="G21192" t="s">
        <v>131</v>
      </c>
      <c r="H21192" t="s">
        <v>131</v>
      </c>
      <c r="I21192" t="s">
        <v>131</v>
      </c>
      <c r="J21192">
        <v>0</v>
      </c>
      <c r="K21192">
        <v>0</v>
      </c>
      <c r="L21192">
        <v>0</v>
      </c>
      <c r="M21192" t="s">
        <v>131</v>
      </c>
      <c r="N21192">
        <v>450.93900000000002</v>
      </c>
      <c r="O21192">
        <v>0.88700000000000001</v>
      </c>
      <c r="P21192">
        <v>0.18099999999999999</v>
      </c>
      <c r="Q21192">
        <v>237.4</v>
      </c>
      <c r="R21192">
        <v>20.55</v>
      </c>
      <c r="S21192">
        <v>7</v>
      </c>
      <c r="T21192">
        <v>1</v>
      </c>
      <c r="U21192">
        <v>0</v>
      </c>
      <c r="Y21192">
        <v>0</v>
      </c>
      <c r="Z21192">
        <v>0.63</v>
      </c>
      <c r="AA21192">
        <v>315.26</v>
      </c>
      <c r="AB21192">
        <v>318.89</v>
      </c>
      <c r="AC21192" t="s">
        <v>5896</v>
      </c>
      <c r="AD21192">
        <v>4.9720000000000004</v>
      </c>
      <c r="AE21192">
        <v>154.51400000000001</v>
      </c>
      <c r="AF21192">
        <v>37688.18</v>
      </c>
      <c r="AH21192">
        <v>3.0019999999999998</v>
      </c>
      <c r="AI21192">
        <v>91.906999999999996</v>
      </c>
      <c r="AJ21192">
        <v>3204.2109999999998</v>
      </c>
      <c r="AK21192">
        <v>277.37</v>
      </c>
      <c r="AL21192">
        <v>36431.703000000001</v>
      </c>
      <c r="AM21192">
        <v>3153.6819999999998</v>
      </c>
      <c r="AN21192">
        <v>86.98</v>
      </c>
      <c r="AO21192">
        <v>96.665999999999997</v>
      </c>
      <c r="AP21192">
        <v>2.702</v>
      </c>
      <c r="AQ21192">
        <v>57.462000000000003</v>
      </c>
      <c r="AR21192">
        <v>2183.8960000000002</v>
      </c>
      <c r="AS21192">
        <v>2825</v>
      </c>
      <c r="AT21192">
        <v>245</v>
      </c>
      <c r="AU21192">
        <v>25228.618999999999</v>
      </c>
      <c r="AV21192">
        <v>3.5579999999999998</v>
      </c>
      <c r="AW21192">
        <v>80.010999999999996</v>
      </c>
      <c r="AX21192">
        <v>26904.896000000001</v>
      </c>
      <c r="AY21192">
        <v>2329.0010000000002</v>
      </c>
      <c r="AZ21192">
        <v>77</v>
      </c>
      <c r="BA21192">
        <v>66.94</v>
      </c>
      <c r="BB21192">
        <v>143.80000000000001</v>
      </c>
      <c r="BC21192">
        <v>244.226</v>
      </c>
      <c r="BD21192">
        <v>63.238999999999997</v>
      </c>
      <c r="BE21192">
        <v>89.266999999999996</v>
      </c>
      <c r="BF21192">
        <v>391.27</v>
      </c>
      <c r="BG21192">
        <v>33.869999999999997</v>
      </c>
      <c r="BH21192">
        <v>1031.2249999999999</v>
      </c>
      <c r="BI21192">
        <v>10.621</v>
      </c>
      <c r="BJ21192">
        <v>2.7360000000000002</v>
      </c>
      <c r="BK21192">
        <v>134.31</v>
      </c>
      <c r="BL21192">
        <v>62.606999999999999</v>
      </c>
      <c r="BM21192">
        <v>108.76600000000001</v>
      </c>
      <c r="BN21192">
        <v>479.64400000000001</v>
      </c>
      <c r="BO21192">
        <v>41.52</v>
      </c>
      <c r="BP21192">
        <v>1256.473</v>
      </c>
      <c r="BQ21192">
        <v>13.02</v>
      </c>
      <c r="BR21192">
        <v>3.3340000000000001</v>
      </c>
      <c r="BS21192">
        <v>-3.63</v>
      </c>
      <c r="BT21192">
        <v>-1.151</v>
      </c>
      <c r="BU21192" t="s">
        <v>5897</v>
      </c>
      <c r="BV21192">
        <v>-1</v>
      </c>
      <c r="BW21192">
        <v>16</v>
      </c>
      <c r="BX21192">
        <v>74</v>
      </c>
      <c r="BY21192">
        <v>6</v>
      </c>
      <c r="BZ21192">
        <v>187</v>
      </c>
      <c r="CA21192">
        <v>2</v>
      </c>
      <c r="CB21192">
        <v>0</v>
      </c>
      <c r="CC21192">
        <v>3.7450000000000001</v>
      </c>
      <c r="CD21192">
        <v>34.264000000000003</v>
      </c>
      <c r="CE21192">
        <v>949.23599999999999</v>
      </c>
      <c r="CF21192">
        <v>372.209</v>
      </c>
      <c r="CG21192">
        <v>32.22</v>
      </c>
      <c r="CH21192">
        <v>10965.683000000001</v>
      </c>
      <c r="CI21192">
        <v>-27.785</v>
      </c>
      <c r="CJ21192">
        <v>-708.48099999999999</v>
      </c>
      <c r="CK21192">
        <v>21271.504000000001</v>
      </c>
      <c r="CL21192">
        <v>1841.3510000000001</v>
      </c>
      <c r="CM21192">
        <v>10.103999999999999</v>
      </c>
      <c r="CN21192">
        <v>29.096</v>
      </c>
      <c r="CO21192">
        <v>3.4000000000000002E-2</v>
      </c>
      <c r="CP21192">
        <v>1.0999999999999999E-2</v>
      </c>
      <c r="CR21192">
        <v>-56.277000000000001</v>
      </c>
      <c r="CS21192">
        <v>-4.3999999999999997E-2</v>
      </c>
      <c r="CT21192">
        <v>0.123</v>
      </c>
      <c r="CV21192">
        <v>0.39400000000000002</v>
      </c>
      <c r="CW21192">
        <v>0</v>
      </c>
      <c r="CY21192">
        <v>1E-3</v>
      </c>
      <c r="CZ21192">
        <v>3683.855</v>
      </c>
      <c r="DA21192">
        <v>3262.4470000000001</v>
      </c>
      <c r="DB21192">
        <v>224.048</v>
      </c>
      <c r="DC21192">
        <v>63.872</v>
      </c>
      <c r="DD21192">
        <v>92.55</v>
      </c>
      <c r="DE21192">
        <v>405.59500000000003</v>
      </c>
      <c r="DF21192">
        <v>35.11</v>
      </c>
      <c r="DG21192">
        <v>1069.1489999999999</v>
      </c>
      <c r="DH21192">
        <v>11.01</v>
      </c>
      <c r="DI21192">
        <v>2.8370000000000002</v>
      </c>
      <c r="DJ21192" t="s">
        <v>5898</v>
      </c>
      <c r="DK21192">
        <v>1</v>
      </c>
      <c r="DL21192">
        <v>1</v>
      </c>
      <c r="DM21192">
        <v>5.8920000000000003</v>
      </c>
      <c r="DN21192">
        <v>0.51</v>
      </c>
      <c r="DO21192">
        <v>16</v>
      </c>
      <c r="DP21192">
        <v>0.16</v>
      </c>
      <c r="DQ21192">
        <v>0</v>
      </c>
      <c r="DR21192" t="s">
        <v>5899</v>
      </c>
      <c r="DS21192">
        <v>0</v>
      </c>
      <c r="DT21192">
        <v>2</v>
      </c>
      <c r="DU21192">
        <v>8</v>
      </c>
      <c r="DV21192">
        <v>1</v>
      </c>
      <c r="DW21192">
        <v>22</v>
      </c>
      <c r="DX21192">
        <v>0</v>
      </c>
      <c r="DY21192">
        <v>0</v>
      </c>
    </row>
    <row r="21193" spans="1:129" hidden="1" x14ac:dyDescent="0.3">
      <c r="A21193" t="s">
        <v>5908</v>
      </c>
      <c r="B21193">
        <v>2019</v>
      </c>
      <c r="C21193" t="s">
        <v>5909</v>
      </c>
      <c r="D21193">
        <v>41563524</v>
      </c>
      <c r="F21193" t="s">
        <v>131</v>
      </c>
      <c r="G21193" t="s">
        <v>131</v>
      </c>
      <c r="H21193" t="s">
        <v>131</v>
      </c>
      <c r="I21193" t="s">
        <v>131</v>
      </c>
      <c r="J21193">
        <v>0</v>
      </c>
      <c r="K21193">
        <v>0</v>
      </c>
      <c r="L21193">
        <v>0</v>
      </c>
      <c r="M21193" t="s">
        <v>131</v>
      </c>
      <c r="N21193">
        <v>498.935</v>
      </c>
      <c r="P21193">
        <v>0</v>
      </c>
      <c r="Q21193">
        <v>0</v>
      </c>
      <c r="R21193">
        <v>0</v>
      </c>
      <c r="S21193">
        <v>0</v>
      </c>
      <c r="T21193">
        <v>0</v>
      </c>
      <c r="Y21193">
        <v>0</v>
      </c>
      <c r="Z21193">
        <v>0</v>
      </c>
      <c r="AA21193">
        <v>123.59</v>
      </c>
      <c r="AB21193">
        <v>89.19</v>
      </c>
      <c r="AC21193" t="s">
        <v>5935</v>
      </c>
      <c r="AD21193">
        <v>-2.9060000000000001</v>
      </c>
      <c r="AE21193">
        <v>-18.501999999999999</v>
      </c>
      <c r="AF21193">
        <v>14870.865</v>
      </c>
      <c r="AH21193">
        <v>-4.2439999999999998</v>
      </c>
      <c r="AI21193">
        <v>-26.771999999999998</v>
      </c>
      <c r="AJ21193">
        <v>2017.394</v>
      </c>
      <c r="AK21193">
        <v>83.85</v>
      </c>
      <c r="AL21193">
        <v>14532.212</v>
      </c>
      <c r="AM21193">
        <v>604.01</v>
      </c>
      <c r="AN21193">
        <v>94.013000000000005</v>
      </c>
      <c r="AO21193">
        <v>97.722999999999999</v>
      </c>
      <c r="AP21193">
        <v>33.505000000000003</v>
      </c>
      <c r="AQ21193">
        <v>48.918999999999997</v>
      </c>
      <c r="AR21193">
        <v>194.923</v>
      </c>
      <c r="AS21193">
        <v>1642</v>
      </c>
      <c r="AT21193">
        <v>68</v>
      </c>
      <c r="AU21193">
        <v>4689.7719999999999</v>
      </c>
      <c r="AV21193">
        <v>3.718</v>
      </c>
      <c r="AW21193">
        <v>3.931</v>
      </c>
      <c r="AX21193">
        <v>2638.5770000000002</v>
      </c>
      <c r="AY21193">
        <v>109.669</v>
      </c>
      <c r="AZ21193">
        <v>77</v>
      </c>
      <c r="BA21193">
        <v>31.536999999999999</v>
      </c>
      <c r="BB21193">
        <v>44.5</v>
      </c>
      <c r="BC21193">
        <v>173.05199999999999</v>
      </c>
      <c r="BD21193">
        <v>8.2739999999999991</v>
      </c>
      <c r="BE21193">
        <v>13.083</v>
      </c>
      <c r="BF21193">
        <v>119.33499999999999</v>
      </c>
      <c r="BG21193">
        <v>4.96</v>
      </c>
      <c r="BH21193">
        <v>314.77199999999999</v>
      </c>
      <c r="BI21193">
        <v>5.5609999999999999</v>
      </c>
      <c r="BJ21193">
        <v>2.117</v>
      </c>
      <c r="BK21193">
        <v>143.35499999999999</v>
      </c>
      <c r="BL21193">
        <v>8.27</v>
      </c>
      <c r="BM21193">
        <v>14.076000000000001</v>
      </c>
      <c r="BN21193">
        <v>128.47800000000001</v>
      </c>
      <c r="BO21193">
        <v>5.34</v>
      </c>
      <c r="BP21193">
        <v>338.65199999999999</v>
      </c>
      <c r="BQ21193">
        <v>5.9870000000000001</v>
      </c>
      <c r="BR21193">
        <v>2.2770000000000001</v>
      </c>
      <c r="BS21193">
        <v>34.4</v>
      </c>
      <c r="BT21193">
        <v>27.83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-15.614000000000001</v>
      </c>
      <c r="CD21193">
        <v>-75.691000000000003</v>
      </c>
      <c r="CE21193">
        <v>409.08699999999999</v>
      </c>
      <c r="CF21193">
        <v>375.089</v>
      </c>
      <c r="CG21193">
        <v>15.59</v>
      </c>
      <c r="CH21193">
        <v>9842.44</v>
      </c>
      <c r="CI21193">
        <v>3.1749999999999998</v>
      </c>
      <c r="CJ21193">
        <v>83.825000000000003</v>
      </c>
      <c r="CK21193">
        <v>65537.75</v>
      </c>
      <c r="CL21193">
        <v>2723.98</v>
      </c>
      <c r="CM21193">
        <v>17.48</v>
      </c>
      <c r="CN21193">
        <v>66.186000000000007</v>
      </c>
      <c r="CO21193">
        <v>0</v>
      </c>
      <c r="CP21193">
        <v>0</v>
      </c>
      <c r="CQ21193">
        <v>0</v>
      </c>
      <c r="CS21193">
        <v>0</v>
      </c>
      <c r="CT21193">
        <v>0</v>
      </c>
      <c r="CU21193">
        <v>0</v>
      </c>
      <c r="CV21193">
        <v>0</v>
      </c>
      <c r="CW21193">
        <v>0</v>
      </c>
      <c r="CX21193">
        <v>0</v>
      </c>
      <c r="CY21193">
        <v>0</v>
      </c>
      <c r="CZ21193">
        <v>2145.8719999999998</v>
      </c>
      <c r="DA21193">
        <v>618.08600000000001</v>
      </c>
      <c r="DB21193">
        <v>143.35499999999999</v>
      </c>
      <c r="DC21193">
        <v>8.27</v>
      </c>
      <c r="DD21193">
        <v>14.076000000000001</v>
      </c>
      <c r="DE21193">
        <v>128.47800000000001</v>
      </c>
      <c r="DF21193">
        <v>5.34</v>
      </c>
      <c r="DG21193">
        <v>338.65199999999999</v>
      </c>
      <c r="DH21193">
        <v>5.9870000000000001</v>
      </c>
      <c r="DI21193">
        <v>2.2770000000000001</v>
      </c>
      <c r="DJ21193" t="s">
        <v>256</v>
      </c>
      <c r="DK21193">
        <v>0</v>
      </c>
      <c r="DL21193">
        <v>1</v>
      </c>
      <c r="DM21193">
        <v>9.1430000000000007</v>
      </c>
      <c r="DN21193">
        <v>0.38</v>
      </c>
      <c r="DO21193">
        <v>24</v>
      </c>
      <c r="DP21193">
        <v>0.42599999999999999</v>
      </c>
      <c r="DQ21193">
        <v>0</v>
      </c>
      <c r="DR21193" t="s">
        <v>131</v>
      </c>
      <c r="DS21193">
        <v>0</v>
      </c>
      <c r="DT21193">
        <v>0</v>
      </c>
      <c r="DU21193">
        <v>0</v>
      </c>
      <c r="DV21193">
        <v>0</v>
      </c>
      <c r="DW21193">
        <v>0</v>
      </c>
      <c r="DX21193">
        <v>0</v>
      </c>
      <c r="DY21193">
        <v>0</v>
      </c>
    </row>
    <row r="21194" spans="1:129" hidden="1" x14ac:dyDescent="0.3">
      <c r="A21194" t="s">
        <v>5938</v>
      </c>
      <c r="B21194">
        <v>2019</v>
      </c>
      <c r="C21194" t="s">
        <v>5939</v>
      </c>
      <c r="D21194">
        <v>4896021</v>
      </c>
      <c r="F21194" t="s">
        <v>131</v>
      </c>
      <c r="G21194" t="s">
        <v>131</v>
      </c>
      <c r="H21194" t="s">
        <v>131</v>
      </c>
      <c r="I21194" t="s">
        <v>131</v>
      </c>
      <c r="J21194">
        <v>174</v>
      </c>
      <c r="K21194">
        <v>1</v>
      </c>
      <c r="L21194">
        <v>3</v>
      </c>
      <c r="M21194" t="s">
        <v>131</v>
      </c>
      <c r="N21194">
        <v>335.286</v>
      </c>
      <c r="O21194">
        <v>-28.431999999999999</v>
      </c>
      <c r="P21194">
        <v>-4.6639999999999997</v>
      </c>
      <c r="Q21194">
        <v>2398.027</v>
      </c>
      <c r="R21194">
        <v>11.741</v>
      </c>
      <c r="S21194">
        <v>104</v>
      </c>
      <c r="T21194">
        <v>1</v>
      </c>
      <c r="Y21194">
        <v>2</v>
      </c>
      <c r="Z21194">
        <v>6.2880000000000003</v>
      </c>
      <c r="AA21194">
        <v>31.36</v>
      </c>
      <c r="AB21194">
        <v>30.72</v>
      </c>
      <c r="AC21194" t="s">
        <v>2430</v>
      </c>
      <c r="AD21194">
        <v>6.4000000000000001E-2</v>
      </c>
      <c r="AE21194">
        <v>0.11899999999999999</v>
      </c>
      <c r="AF21194">
        <v>38134.597999999998</v>
      </c>
      <c r="AH21194">
        <v>-2.7869999999999999</v>
      </c>
      <c r="AI21194">
        <v>-4.3849999999999998</v>
      </c>
      <c r="AJ21194">
        <v>3864.3620000000001</v>
      </c>
      <c r="AK21194">
        <v>18.920000000000002</v>
      </c>
      <c r="AL21194">
        <v>31240.708999999999</v>
      </c>
      <c r="AM21194">
        <v>152.95500000000001</v>
      </c>
      <c r="AN21194">
        <v>61.588999999999999</v>
      </c>
      <c r="AO21194">
        <v>81.921999999999997</v>
      </c>
      <c r="AP21194">
        <v>2.0219999999999998</v>
      </c>
      <c r="AQ21194">
        <v>1.0529999999999999</v>
      </c>
      <c r="AR21194">
        <v>53.158999999999999</v>
      </c>
      <c r="AS21194">
        <v>3250</v>
      </c>
      <c r="AT21194">
        <v>16</v>
      </c>
      <c r="AU21194">
        <v>10857.561</v>
      </c>
      <c r="AZ21194">
        <v>52</v>
      </c>
      <c r="BA21194">
        <v>28.472000000000001</v>
      </c>
      <c r="BB21194">
        <v>10.3</v>
      </c>
      <c r="BC21194">
        <v>27.733000000000001</v>
      </c>
      <c r="BD21194">
        <v>0.501</v>
      </c>
      <c r="BE21194">
        <v>2.3370000000000002</v>
      </c>
      <c r="BF21194">
        <v>181.78</v>
      </c>
      <c r="BG21194">
        <v>0.89</v>
      </c>
      <c r="BH21194">
        <v>477.32799999999997</v>
      </c>
      <c r="BI21194">
        <v>2.8969999999999998</v>
      </c>
      <c r="BJ21194">
        <v>1.252</v>
      </c>
      <c r="BK21194">
        <v>15.627000000000001</v>
      </c>
      <c r="BL21194">
        <v>4.1139999999999999</v>
      </c>
      <c r="BM21194">
        <v>31.574000000000002</v>
      </c>
      <c r="BN21194">
        <v>2410.1210000000001</v>
      </c>
      <c r="BO21194">
        <v>11.8</v>
      </c>
      <c r="BP21194">
        <v>6449.009</v>
      </c>
      <c r="BQ21194">
        <v>38.411000000000001</v>
      </c>
      <c r="BR21194">
        <v>16.911000000000001</v>
      </c>
      <c r="BS21194">
        <v>0.64</v>
      </c>
      <c r="BT21194">
        <v>2.0409999999999999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872</v>
      </c>
      <c r="CD21194">
        <v>-0.77500000000000002</v>
      </c>
      <c r="CE21194">
        <v>88.055999999999997</v>
      </c>
      <c r="CF21194">
        <v>510.61900000000003</v>
      </c>
      <c r="CG21194">
        <v>2.5</v>
      </c>
      <c r="CH21194">
        <v>17985.120999999999</v>
      </c>
      <c r="CM21194">
        <v>8.1379999999999999</v>
      </c>
      <c r="CN21194">
        <v>47.161999999999999</v>
      </c>
      <c r="CO21194">
        <v>2.7210000000000001</v>
      </c>
      <c r="CP21194">
        <v>0.85</v>
      </c>
      <c r="CQ21194">
        <v>0</v>
      </c>
      <c r="CR21194">
        <v>0.46800000000000003</v>
      </c>
      <c r="CS21194">
        <v>1.2999999999999999E-2</v>
      </c>
      <c r="CT21194">
        <v>173.61</v>
      </c>
      <c r="CU21194">
        <v>0</v>
      </c>
      <c r="CV21194">
        <v>555.70399999999995</v>
      </c>
      <c r="CW21194">
        <v>3</v>
      </c>
      <c r="CX21194">
        <v>0</v>
      </c>
      <c r="CY21194">
        <v>1.4570000000000001</v>
      </c>
      <c r="CZ21194">
        <v>6274.4830000000002</v>
      </c>
      <c r="DA21194">
        <v>186.708</v>
      </c>
      <c r="DB21194">
        <v>15.627000000000001</v>
      </c>
      <c r="DC21194">
        <v>4.1139999999999999</v>
      </c>
      <c r="DD21194">
        <v>31.574000000000002</v>
      </c>
      <c r="DE21194">
        <v>2410.1210000000001</v>
      </c>
      <c r="DF21194">
        <v>11.8</v>
      </c>
      <c r="DG21194">
        <v>6449.009</v>
      </c>
      <c r="DH21194">
        <v>38.411000000000001</v>
      </c>
      <c r="DI21194">
        <v>16.911000000000001</v>
      </c>
      <c r="DJ21194" t="s">
        <v>5992</v>
      </c>
      <c r="DK21194">
        <v>0</v>
      </c>
      <c r="DL21194">
        <v>0</v>
      </c>
      <c r="DM21194">
        <v>8.17</v>
      </c>
      <c r="DN21194">
        <v>0.04</v>
      </c>
      <c r="DO21194">
        <v>22</v>
      </c>
      <c r="DP21194">
        <v>0.13</v>
      </c>
      <c r="DQ21194">
        <v>0</v>
      </c>
      <c r="DR21194" t="s">
        <v>1756</v>
      </c>
      <c r="DS21194">
        <v>4</v>
      </c>
      <c r="DT21194">
        <v>26</v>
      </c>
      <c r="DU21194">
        <v>2047</v>
      </c>
      <c r="DV21194">
        <v>10</v>
      </c>
      <c r="DW21194">
        <v>5394</v>
      </c>
      <c r="DX21194">
        <v>33</v>
      </c>
      <c r="DY21194">
        <v>14</v>
      </c>
    </row>
    <row r="21195" spans="1:129" hidden="1" x14ac:dyDescent="0.3">
      <c r="A21195" t="s">
        <v>5998</v>
      </c>
      <c r="B21195">
        <v>2019</v>
      </c>
      <c r="C21195" t="s">
        <v>5999</v>
      </c>
      <c r="D21195">
        <v>8607922</v>
      </c>
      <c r="F21195" t="s">
        <v>131</v>
      </c>
      <c r="G21195" t="s">
        <v>131</v>
      </c>
      <c r="H21195" t="s">
        <v>131</v>
      </c>
      <c r="I21195" t="s">
        <v>131</v>
      </c>
      <c r="J21195">
        <v>12</v>
      </c>
      <c r="K21195">
        <v>0</v>
      </c>
      <c r="L21195">
        <v>0</v>
      </c>
      <c r="M21195" t="s">
        <v>131</v>
      </c>
      <c r="N21195">
        <v>566.23</v>
      </c>
      <c r="O21195">
        <v>5.6909999999999998</v>
      </c>
      <c r="P21195">
        <v>3.117</v>
      </c>
      <c r="Q21195">
        <v>6726.2269999999999</v>
      </c>
      <c r="R21195">
        <v>57.899000000000001</v>
      </c>
      <c r="S21195">
        <v>2370</v>
      </c>
      <c r="T21195">
        <v>20</v>
      </c>
      <c r="Y21195">
        <v>28</v>
      </c>
      <c r="Z21195">
        <v>19.167999999999999</v>
      </c>
      <c r="AA21195">
        <v>65.41</v>
      </c>
      <c r="AB21195">
        <v>71.72</v>
      </c>
      <c r="AC21195" t="s">
        <v>6043</v>
      </c>
      <c r="AD21195">
        <v>3.5390000000000001</v>
      </c>
      <c r="AE21195">
        <v>10.323</v>
      </c>
      <c r="AF21195">
        <v>35090.038999999997</v>
      </c>
      <c r="AH21195">
        <v>2.4060000000000001</v>
      </c>
      <c r="AI21195">
        <v>6.8789999999999996</v>
      </c>
      <c r="AJ21195">
        <v>7994.9610000000002</v>
      </c>
      <c r="AK21195">
        <v>68.819999999999993</v>
      </c>
      <c r="AL21195">
        <v>34009.133000000002</v>
      </c>
      <c r="AM21195">
        <v>292.74799999999999</v>
      </c>
      <c r="AN21195">
        <v>95.956000000000003</v>
      </c>
      <c r="AO21195">
        <v>96.92</v>
      </c>
      <c r="AP21195">
        <v>2.3660000000000001</v>
      </c>
      <c r="AQ21195">
        <v>2.4889999999999999</v>
      </c>
      <c r="AR21195">
        <v>107.71899999999999</v>
      </c>
      <c r="AS21195">
        <v>5625</v>
      </c>
      <c r="AT21195">
        <v>48</v>
      </c>
      <c r="AU21195">
        <v>12513.907999999999</v>
      </c>
      <c r="AZ21195">
        <v>68</v>
      </c>
      <c r="BA21195">
        <v>35.661999999999999</v>
      </c>
      <c r="BB21195">
        <v>40.61</v>
      </c>
      <c r="BD21195">
        <v>0</v>
      </c>
      <c r="BE21195">
        <v>0</v>
      </c>
      <c r="BF21195">
        <v>0</v>
      </c>
      <c r="BG21195">
        <v>0</v>
      </c>
      <c r="BH21195">
        <v>0</v>
      </c>
      <c r="BI21195">
        <v>0</v>
      </c>
      <c r="BJ21195">
        <v>0</v>
      </c>
      <c r="BK21195">
        <v>63.908999999999999</v>
      </c>
      <c r="BL21195">
        <v>3.38</v>
      </c>
      <c r="BM21195">
        <v>8.8179999999999996</v>
      </c>
      <c r="BN21195">
        <v>336.899</v>
      </c>
      <c r="BO21195">
        <v>2.9</v>
      </c>
      <c r="BP21195">
        <v>1024.3510000000001</v>
      </c>
      <c r="BQ21195">
        <v>4.0439999999999996</v>
      </c>
      <c r="BR21195">
        <v>2.919</v>
      </c>
      <c r="BS21195">
        <v>-6.31</v>
      </c>
      <c r="BT21195">
        <v>-9.6470000000000002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0109999999999999</v>
      </c>
      <c r="CD21195">
        <v>1.272</v>
      </c>
      <c r="CE21195">
        <v>127.13</v>
      </c>
      <c r="CF21195">
        <v>0</v>
      </c>
      <c r="CG21195">
        <v>0</v>
      </c>
      <c r="CH21195">
        <v>14768.998</v>
      </c>
      <c r="CM21195">
        <v>0</v>
      </c>
      <c r="CN21195">
        <v>42.088999999999999</v>
      </c>
      <c r="CO21195">
        <v>0.60799999999999998</v>
      </c>
      <c r="CP21195">
        <v>0.1</v>
      </c>
      <c r="CQ21195">
        <v>0</v>
      </c>
      <c r="CR21195">
        <v>1.115</v>
      </c>
      <c r="CS21195">
        <v>7.0000000000000001E-3</v>
      </c>
      <c r="CT21195">
        <v>11.617000000000001</v>
      </c>
      <c r="CU21195">
        <v>0</v>
      </c>
      <c r="CV21195">
        <v>70.608999999999995</v>
      </c>
      <c r="CW21195">
        <v>0</v>
      </c>
      <c r="CX21195">
        <v>0</v>
      </c>
      <c r="CY21195">
        <v>0.20100000000000001</v>
      </c>
      <c r="CZ21195">
        <v>8331.86</v>
      </c>
      <c r="DA21195">
        <v>302.05200000000002</v>
      </c>
      <c r="DB21195">
        <v>63.908999999999999</v>
      </c>
      <c r="DC21195">
        <v>3.38</v>
      </c>
      <c r="DD21195">
        <v>8.8179999999999996</v>
      </c>
      <c r="DE21195">
        <v>336.899</v>
      </c>
      <c r="DF21195">
        <v>2.9</v>
      </c>
      <c r="DG21195">
        <v>1024.3510000000001</v>
      </c>
      <c r="DH21195">
        <v>4.0439999999999996</v>
      </c>
      <c r="DI21195">
        <v>2.919</v>
      </c>
      <c r="DJ21195" t="s">
        <v>6044</v>
      </c>
      <c r="DK21195">
        <v>3</v>
      </c>
      <c r="DL21195">
        <v>8</v>
      </c>
      <c r="DM21195">
        <v>303.209</v>
      </c>
      <c r="DN21195">
        <v>2.61</v>
      </c>
      <c r="DO21195">
        <v>954</v>
      </c>
      <c r="DP21195">
        <v>3.6389999999999998</v>
      </c>
      <c r="DQ21195">
        <v>3</v>
      </c>
      <c r="DR21195" t="s">
        <v>131</v>
      </c>
      <c r="DS21195">
        <v>0</v>
      </c>
      <c r="DT21195">
        <v>0</v>
      </c>
      <c r="DU21195">
        <v>22</v>
      </c>
      <c r="DV21195">
        <v>0</v>
      </c>
      <c r="DW21195">
        <v>0</v>
      </c>
      <c r="DX21195">
        <v>0</v>
      </c>
      <c r="DY21195">
        <v>0</v>
      </c>
    </row>
    <row r="21196" spans="1:129" hidden="1" x14ac:dyDescent="0.3">
      <c r="A21196" t="s">
        <v>6049</v>
      </c>
      <c r="B21196">
        <v>2019</v>
      </c>
      <c r="C21196" t="s">
        <v>6050</v>
      </c>
      <c r="D21196">
        <v>59727936</v>
      </c>
      <c r="F21196" t="s">
        <v>6202</v>
      </c>
      <c r="G21196" t="s">
        <v>6203</v>
      </c>
      <c r="H21196" t="s">
        <v>6204</v>
      </c>
      <c r="I21196" t="s">
        <v>6205</v>
      </c>
      <c r="J21196">
        <v>327</v>
      </c>
      <c r="K21196">
        <v>20</v>
      </c>
      <c r="L21196">
        <v>7</v>
      </c>
      <c r="M21196" t="s">
        <v>6206</v>
      </c>
      <c r="N21196">
        <v>352.05099999999999</v>
      </c>
      <c r="O21196">
        <v>-24.405999999999999</v>
      </c>
      <c r="P21196">
        <v>-25.033000000000001</v>
      </c>
      <c r="Q21196">
        <v>1298.126</v>
      </c>
      <c r="R21196">
        <v>77.534000000000006</v>
      </c>
      <c r="S21196">
        <v>315</v>
      </c>
      <c r="T21196">
        <v>19</v>
      </c>
      <c r="Y21196">
        <v>6</v>
      </c>
      <c r="Z21196">
        <v>4.2569999999999997</v>
      </c>
      <c r="AA21196">
        <v>329.49</v>
      </c>
      <c r="AB21196">
        <v>291.35000000000002</v>
      </c>
      <c r="AC21196" t="s">
        <v>6207</v>
      </c>
      <c r="AD21196">
        <v>-1.7490000000000001</v>
      </c>
      <c r="AE21196">
        <v>-32.421999999999997</v>
      </c>
      <c r="AF21196">
        <v>30491.9</v>
      </c>
      <c r="AH21196">
        <v>-2.0030000000000001</v>
      </c>
      <c r="AI21196">
        <v>-30.544</v>
      </c>
      <c r="AJ21196">
        <v>2938.6579999999999</v>
      </c>
      <c r="AK21196">
        <v>175.52</v>
      </c>
      <c r="AL21196">
        <v>25021.668000000001</v>
      </c>
      <c r="AM21196">
        <v>1494.4929999999999</v>
      </c>
      <c r="AN21196">
        <v>60.244</v>
      </c>
      <c r="AO21196">
        <v>82.06</v>
      </c>
      <c r="AP21196">
        <v>2.278</v>
      </c>
      <c r="AQ21196">
        <v>15.765000000000001</v>
      </c>
      <c r="AR21196">
        <v>707.90599999999995</v>
      </c>
      <c r="AS21196">
        <v>2372</v>
      </c>
      <c r="AT21196">
        <v>142</v>
      </c>
      <c r="AU21196">
        <v>11852.178</v>
      </c>
      <c r="AV21196">
        <v>-10.945</v>
      </c>
      <c r="AW21196">
        <v>-5.6790000000000003</v>
      </c>
      <c r="AX21196">
        <v>773.71600000000001</v>
      </c>
      <c r="AY21196">
        <v>46.212000000000003</v>
      </c>
      <c r="AZ21196">
        <v>49</v>
      </c>
      <c r="BA21196">
        <v>38.869999999999997</v>
      </c>
      <c r="BB21196">
        <v>102.57</v>
      </c>
      <c r="BC21196">
        <v>-3.42</v>
      </c>
      <c r="BD21196">
        <v>-4.8780000000000001</v>
      </c>
      <c r="BE21196">
        <v>124.29900000000001</v>
      </c>
      <c r="BF21196">
        <v>775.51700000000005</v>
      </c>
      <c r="BG21196">
        <v>46.32</v>
      </c>
      <c r="BH21196">
        <v>2081.0819999999999</v>
      </c>
      <c r="BI21196">
        <v>15.898</v>
      </c>
      <c r="BJ21196">
        <v>6.8250000000000002</v>
      </c>
      <c r="BK21196">
        <v>-3.4940000000000002</v>
      </c>
      <c r="BL21196">
        <v>-1.8779999999999999</v>
      </c>
      <c r="BM21196">
        <v>326.726</v>
      </c>
      <c r="BN21196">
        <v>1939.2940000000001</v>
      </c>
      <c r="BO21196">
        <v>115.83</v>
      </c>
      <c r="BP21196">
        <v>5470.2309999999998</v>
      </c>
      <c r="BQ21196">
        <v>39.756</v>
      </c>
      <c r="BR21196">
        <v>17.940000000000001</v>
      </c>
      <c r="BS21196">
        <v>38.14</v>
      </c>
      <c r="BT21196">
        <v>11.574999999999999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-2.9129999999999998</v>
      </c>
      <c r="CD21196">
        <v>-21.276</v>
      </c>
      <c r="CE21196">
        <v>709.05200000000002</v>
      </c>
      <c r="CF21196">
        <v>250.804</v>
      </c>
      <c r="CG21196">
        <v>14.98</v>
      </c>
      <c r="CH21196">
        <v>11871.362999999999</v>
      </c>
      <c r="CI21196">
        <v>-8.66</v>
      </c>
      <c r="CJ21196">
        <v>-4.7169999999999996</v>
      </c>
      <c r="CK21196">
        <v>833.10699999999997</v>
      </c>
      <c r="CL21196">
        <v>49.76</v>
      </c>
      <c r="CM21196">
        <v>5.1420000000000003</v>
      </c>
      <c r="CN21196">
        <v>38.933</v>
      </c>
      <c r="CO21196">
        <v>77.813999999999993</v>
      </c>
      <c r="CP21196">
        <v>25.62</v>
      </c>
      <c r="CQ21196">
        <v>6</v>
      </c>
      <c r="CR21196">
        <v>1.5029999999999999</v>
      </c>
      <c r="CS21196">
        <v>1.175</v>
      </c>
      <c r="CT21196">
        <v>428.94499999999999</v>
      </c>
      <c r="CU21196">
        <v>102</v>
      </c>
      <c r="CV21196">
        <v>1302.809</v>
      </c>
      <c r="CW21196">
        <v>9</v>
      </c>
      <c r="CX21196">
        <v>2</v>
      </c>
      <c r="CY21196">
        <v>4.2729999999999997</v>
      </c>
      <c r="CZ21196">
        <v>4877.9520000000002</v>
      </c>
      <c r="DA21196">
        <v>1821.2180000000001</v>
      </c>
      <c r="DB21196">
        <v>-3.4940000000000002</v>
      </c>
      <c r="DC21196">
        <v>-1.8779999999999999</v>
      </c>
      <c r="DD21196">
        <v>326.726</v>
      </c>
      <c r="DE21196">
        <v>1939.2940000000001</v>
      </c>
      <c r="DF21196">
        <v>115.83</v>
      </c>
      <c r="DG21196">
        <v>5470.2309999999998</v>
      </c>
      <c r="DH21196">
        <v>39.756</v>
      </c>
      <c r="DI21196">
        <v>17.940000000000001</v>
      </c>
      <c r="DJ21196" t="s">
        <v>2118</v>
      </c>
      <c r="DK21196">
        <v>3</v>
      </c>
      <c r="DL21196">
        <v>62</v>
      </c>
      <c r="DM21196">
        <v>396.63200000000001</v>
      </c>
      <c r="DN21196">
        <v>23.69</v>
      </c>
      <c r="DO21196">
        <v>1045</v>
      </c>
      <c r="DP21196">
        <v>8.1310000000000002</v>
      </c>
      <c r="DQ21196">
        <v>3</v>
      </c>
      <c r="DR21196" t="s">
        <v>6208</v>
      </c>
      <c r="DS21196">
        <v>6</v>
      </c>
      <c r="DT21196">
        <v>53</v>
      </c>
      <c r="DU21196">
        <v>338</v>
      </c>
      <c r="DV21196">
        <v>20</v>
      </c>
      <c r="DW21196">
        <v>884</v>
      </c>
      <c r="DX21196">
        <v>7</v>
      </c>
      <c r="DY21196">
        <v>3</v>
      </c>
    </row>
    <row r="21197" spans="1:129" hidden="1" x14ac:dyDescent="0.3">
      <c r="A21197" t="s">
        <v>6221</v>
      </c>
      <c r="B21197">
        <v>2019</v>
      </c>
      <c r="C21197" t="s">
        <v>6222</v>
      </c>
      <c r="D21197">
        <v>2813776</v>
      </c>
      <c r="F21197" t="s">
        <v>131</v>
      </c>
      <c r="G21197" t="s">
        <v>131</v>
      </c>
      <c r="H21197" t="s">
        <v>131</v>
      </c>
      <c r="I21197" t="s">
        <v>131</v>
      </c>
      <c r="J21197">
        <v>46</v>
      </c>
      <c r="K21197">
        <v>0</v>
      </c>
      <c r="L21197">
        <v>3</v>
      </c>
      <c r="M21197" t="s">
        <v>131</v>
      </c>
      <c r="N21197">
        <v>538.82399999999996</v>
      </c>
      <c r="S21197">
        <v>0</v>
      </c>
      <c r="T21197">
        <v>0</v>
      </c>
      <c r="Y21197">
        <v>0</v>
      </c>
      <c r="AA21197">
        <v>4.25</v>
      </c>
      <c r="AB21197">
        <v>4.25</v>
      </c>
      <c r="AC21197" t="s">
        <v>131</v>
      </c>
      <c r="AD21197">
        <v>23.809000000000001</v>
      </c>
      <c r="AE21197">
        <v>8.2569999999999997</v>
      </c>
      <c r="AF21197">
        <v>15258.877</v>
      </c>
      <c r="AJ21197">
        <v>1279.42</v>
      </c>
      <c r="AK21197">
        <v>3.6</v>
      </c>
      <c r="AN21197">
        <v>84.706000000000003</v>
      </c>
      <c r="AS21197">
        <v>441</v>
      </c>
      <c r="AT21197">
        <v>1</v>
      </c>
      <c r="AZ21197">
        <v>29</v>
      </c>
      <c r="BB21197">
        <v>2.29</v>
      </c>
      <c r="BF21197">
        <v>56.863</v>
      </c>
      <c r="BG21197">
        <v>0.16</v>
      </c>
      <c r="BI21197">
        <v>3.7650000000000001</v>
      </c>
      <c r="BN21197">
        <v>231.006</v>
      </c>
      <c r="BO21197">
        <v>0.65</v>
      </c>
      <c r="BQ21197">
        <v>15.294</v>
      </c>
      <c r="BS21197">
        <v>0</v>
      </c>
      <c r="BT21197">
        <v>0</v>
      </c>
      <c r="BU21197" t="s">
        <v>131</v>
      </c>
      <c r="BX21197">
        <v>0</v>
      </c>
      <c r="BY21197">
        <v>0</v>
      </c>
      <c r="CA21197">
        <v>0</v>
      </c>
      <c r="CF21197">
        <v>838.73099999999999</v>
      </c>
      <c r="CG21197">
        <v>2.36</v>
      </c>
      <c r="CM21197">
        <v>55.529000000000003</v>
      </c>
      <c r="CP21197">
        <v>0.13</v>
      </c>
      <c r="CQ21197">
        <v>0</v>
      </c>
      <c r="CT21197">
        <v>46.201000000000001</v>
      </c>
      <c r="CU21197">
        <v>0</v>
      </c>
      <c r="CW21197">
        <v>3</v>
      </c>
      <c r="CX21197">
        <v>0</v>
      </c>
      <c r="CZ21197">
        <v>1510.4259999999999</v>
      </c>
      <c r="DA21197">
        <v>42.935000000000002</v>
      </c>
      <c r="DE21197">
        <v>231.006</v>
      </c>
      <c r="DF21197">
        <v>0.65</v>
      </c>
      <c r="DH21197">
        <v>15.294</v>
      </c>
      <c r="DJ21197" t="s">
        <v>131</v>
      </c>
      <c r="DM21197">
        <v>31.984999999999999</v>
      </c>
      <c r="DN21197">
        <v>0.09</v>
      </c>
      <c r="DP21197">
        <v>2.1179999999999999</v>
      </c>
      <c r="DR21197" t="s">
        <v>131</v>
      </c>
      <c r="DU21197">
        <v>96</v>
      </c>
      <c r="DV21197">
        <v>0</v>
      </c>
      <c r="DX21197">
        <v>6</v>
      </c>
    </row>
    <row r="21198" spans="1:129" hidden="1" x14ac:dyDescent="0.3">
      <c r="A21198" t="s">
        <v>6223</v>
      </c>
      <c r="B21198">
        <v>2019</v>
      </c>
      <c r="C21198" t="s">
        <v>6224</v>
      </c>
      <c r="D21198">
        <v>125791680</v>
      </c>
      <c r="F21198" t="s">
        <v>131</v>
      </c>
      <c r="G21198" t="s">
        <v>131</v>
      </c>
      <c r="H21198" t="s">
        <v>131</v>
      </c>
      <c r="I21198" t="s">
        <v>131</v>
      </c>
      <c r="J21198">
        <v>265</v>
      </c>
      <c r="K21198">
        <v>33</v>
      </c>
      <c r="L21198">
        <v>3</v>
      </c>
      <c r="M21198" t="s">
        <v>131</v>
      </c>
      <c r="N21198">
        <v>491.625</v>
      </c>
      <c r="O21198">
        <v>-1.7310000000000001</v>
      </c>
      <c r="P21198">
        <v>-24.004000000000001</v>
      </c>
      <c r="Q21198">
        <v>10832.146000000001</v>
      </c>
      <c r="R21198">
        <v>1362.5940000000001</v>
      </c>
      <c r="S21198">
        <v>2536</v>
      </c>
      <c r="T21198">
        <v>319</v>
      </c>
      <c r="U21198">
        <v>-27.131</v>
      </c>
      <c r="V21198">
        <v>-1.8220000000000001</v>
      </c>
      <c r="W21198">
        <v>38.898000000000003</v>
      </c>
      <c r="X21198">
        <v>4.8929999999999998</v>
      </c>
      <c r="Y21198">
        <v>32</v>
      </c>
      <c r="Z21198">
        <v>26.504999999999999</v>
      </c>
      <c r="AA21198">
        <v>992.26</v>
      </c>
      <c r="AB21198">
        <v>992.26</v>
      </c>
      <c r="AC21198" t="s">
        <v>6340</v>
      </c>
      <c r="AD21198">
        <v>-2.34</v>
      </c>
      <c r="AE21198">
        <v>-123.191</v>
      </c>
      <c r="AF21198">
        <v>40868.690999999999</v>
      </c>
      <c r="AH21198">
        <v>-3.5659999999999998</v>
      </c>
      <c r="AI21198">
        <v>-165.59</v>
      </c>
      <c r="AJ21198">
        <v>5848.24</v>
      </c>
      <c r="AK21198">
        <v>735.66</v>
      </c>
      <c r="AL21198">
        <v>35596.839999999997</v>
      </c>
      <c r="AM21198">
        <v>4477.7860000000001</v>
      </c>
      <c r="AN21198">
        <v>74.14</v>
      </c>
      <c r="AO21198">
        <v>87.100999999999999</v>
      </c>
      <c r="AP21198">
        <v>-6.5549999999999997</v>
      </c>
      <c r="AQ21198">
        <v>-75.849000000000004</v>
      </c>
      <c r="AR21198">
        <v>1081.2329999999999</v>
      </c>
      <c r="AS21198">
        <v>3002</v>
      </c>
      <c r="AT21198">
        <v>378</v>
      </c>
      <c r="AU21198">
        <v>8595.4240000000009</v>
      </c>
      <c r="AV21198">
        <v>0</v>
      </c>
      <c r="AZ21198">
        <v>38</v>
      </c>
      <c r="BA21198">
        <v>21.032</v>
      </c>
      <c r="BB21198">
        <v>487.82</v>
      </c>
      <c r="BC21198">
        <v>-9.2050000000000001</v>
      </c>
      <c r="BD21198">
        <v>-20.472000000000001</v>
      </c>
      <c r="BE21198">
        <v>194.114</v>
      </c>
      <c r="BF21198">
        <v>634.54100000000005</v>
      </c>
      <c r="BG21198">
        <v>79.819999999999993</v>
      </c>
      <c r="BH21198">
        <v>1543.1410000000001</v>
      </c>
      <c r="BI21198">
        <v>8.0440000000000005</v>
      </c>
      <c r="BJ21198">
        <v>3.7759999999999998</v>
      </c>
      <c r="BK21198">
        <v>7.4370000000000003</v>
      </c>
      <c r="BL21198">
        <v>42.392000000000003</v>
      </c>
      <c r="BM21198">
        <v>657.803</v>
      </c>
      <c r="BN21198">
        <v>2039.88</v>
      </c>
      <c r="BO21198">
        <v>256.60000000000002</v>
      </c>
      <c r="BP21198">
        <v>5229.3059999999996</v>
      </c>
      <c r="BQ21198">
        <v>25.86</v>
      </c>
      <c r="BR21198">
        <v>12.795</v>
      </c>
      <c r="BS21198">
        <v>0</v>
      </c>
      <c r="BT21198">
        <v>0</v>
      </c>
      <c r="BU21198" t="s">
        <v>6341</v>
      </c>
      <c r="BV21198">
        <v>41</v>
      </c>
      <c r="BW21198">
        <v>166</v>
      </c>
      <c r="BX21198">
        <v>508</v>
      </c>
      <c r="BY21198">
        <v>64</v>
      </c>
      <c r="BZ21198">
        <v>1320</v>
      </c>
      <c r="CA21198">
        <v>6</v>
      </c>
      <c r="CB21198">
        <v>3</v>
      </c>
      <c r="CC21198">
        <v>-3.1309999999999998</v>
      </c>
      <c r="CD21198">
        <v>-65.736999999999995</v>
      </c>
      <c r="CE21198">
        <v>2033.96</v>
      </c>
      <c r="CF21198">
        <v>309.798</v>
      </c>
      <c r="CG21198">
        <v>38.97</v>
      </c>
      <c r="CH21198">
        <v>16169.27</v>
      </c>
      <c r="CI21198">
        <v>0</v>
      </c>
      <c r="CM21198">
        <v>3.927</v>
      </c>
      <c r="CN21198">
        <v>39.564</v>
      </c>
      <c r="CO21198">
        <v>101.298</v>
      </c>
      <c r="CP21198">
        <v>35.94</v>
      </c>
      <c r="CQ21198">
        <v>3</v>
      </c>
      <c r="CR21198">
        <v>6.718</v>
      </c>
      <c r="CS21198">
        <v>6.5350000000000001</v>
      </c>
      <c r="CT21198">
        <v>285.70999999999998</v>
      </c>
      <c r="CU21198">
        <v>20</v>
      </c>
      <c r="CV21198">
        <v>805.28200000000004</v>
      </c>
      <c r="CW21198">
        <v>4</v>
      </c>
      <c r="CX21198">
        <v>0</v>
      </c>
      <c r="CY21198">
        <v>1.97</v>
      </c>
      <c r="CZ21198">
        <v>7888.1210000000001</v>
      </c>
      <c r="DA21198">
        <v>5140.9409999999998</v>
      </c>
      <c r="DB21198">
        <v>0.27500000000000002</v>
      </c>
      <c r="DC21198">
        <v>1.04</v>
      </c>
      <c r="DD21198">
        <v>491.779</v>
      </c>
      <c r="DE21198">
        <v>1532.057</v>
      </c>
      <c r="DF21198">
        <v>192.72</v>
      </c>
      <c r="DG21198">
        <v>3909.4690000000001</v>
      </c>
      <c r="DH21198">
        <v>19.422000000000001</v>
      </c>
      <c r="DI21198">
        <v>9.5660000000000007</v>
      </c>
      <c r="DJ21198" t="s">
        <v>6342</v>
      </c>
      <c r="DK21198">
        <v>14</v>
      </c>
      <c r="DL21198">
        <v>179</v>
      </c>
      <c r="DM21198">
        <v>551.54700000000003</v>
      </c>
      <c r="DN21198">
        <v>69.38</v>
      </c>
      <c r="DO21198">
        <v>1420</v>
      </c>
      <c r="DP21198">
        <v>6.992</v>
      </c>
      <c r="DQ21198">
        <v>3</v>
      </c>
      <c r="DR21198" t="s">
        <v>6343</v>
      </c>
      <c r="DS21198">
        <v>1</v>
      </c>
      <c r="DT21198">
        <v>18</v>
      </c>
      <c r="DU21198">
        <v>60</v>
      </c>
      <c r="DV21198">
        <v>8</v>
      </c>
      <c r="DW21198">
        <v>141</v>
      </c>
      <c r="DX21198">
        <v>1</v>
      </c>
      <c r="DY21198">
        <v>0</v>
      </c>
    </row>
    <row r="21199" spans="1:129" hidden="1" x14ac:dyDescent="0.3">
      <c r="A21199" t="s">
        <v>6350</v>
      </c>
      <c r="B21199">
        <v>2019</v>
      </c>
      <c r="C21199" t="s">
        <v>6351</v>
      </c>
      <c r="D21199">
        <v>10698682</v>
      </c>
      <c r="F21199" t="s">
        <v>131</v>
      </c>
      <c r="G21199" t="s">
        <v>131</v>
      </c>
      <c r="H21199" t="s">
        <v>131</v>
      </c>
      <c r="I21199" t="s">
        <v>131</v>
      </c>
      <c r="J21199">
        <v>6</v>
      </c>
      <c r="K21199">
        <v>0</v>
      </c>
      <c r="L21199">
        <v>0</v>
      </c>
      <c r="M21199" t="s">
        <v>131</v>
      </c>
      <c r="N21199">
        <v>437.98200000000003</v>
      </c>
      <c r="S21199">
        <v>0</v>
      </c>
      <c r="T21199">
        <v>0</v>
      </c>
      <c r="Y21199">
        <v>0</v>
      </c>
      <c r="AA21199">
        <v>19.57</v>
      </c>
      <c r="AB21199">
        <v>19.43</v>
      </c>
      <c r="AC21199" t="s">
        <v>131</v>
      </c>
      <c r="AD21199">
        <v>-1.625</v>
      </c>
      <c r="AE21199">
        <v>-1.9159999999999999</v>
      </c>
      <c r="AF21199">
        <v>10842.929</v>
      </c>
      <c r="AJ21199">
        <v>1533.8340000000001</v>
      </c>
      <c r="AK21199">
        <v>16.41</v>
      </c>
      <c r="AN21199">
        <v>84.456999999999994</v>
      </c>
      <c r="AS21199">
        <v>1381</v>
      </c>
      <c r="AT21199">
        <v>15</v>
      </c>
      <c r="AZ21199">
        <v>76</v>
      </c>
      <c r="BB21199">
        <v>8.51</v>
      </c>
      <c r="BF21199">
        <v>1.869</v>
      </c>
      <c r="BG21199">
        <v>0.02</v>
      </c>
      <c r="BI21199">
        <v>0.10299999999999999</v>
      </c>
      <c r="BN21199">
        <v>282.27800000000002</v>
      </c>
      <c r="BO21199">
        <v>3.02</v>
      </c>
      <c r="BQ21199">
        <v>15.542999999999999</v>
      </c>
      <c r="BS21199">
        <v>0.14000000000000001</v>
      </c>
      <c r="BT21199">
        <v>0.71499999999999997</v>
      </c>
      <c r="BU21199" t="s">
        <v>131</v>
      </c>
      <c r="BX21199">
        <v>0</v>
      </c>
      <c r="BY21199">
        <v>0</v>
      </c>
      <c r="CA21199">
        <v>0</v>
      </c>
      <c r="CF21199">
        <v>153.29</v>
      </c>
      <c r="CG21199">
        <v>1.64</v>
      </c>
      <c r="CM21199">
        <v>8.4410000000000007</v>
      </c>
      <c r="CP21199">
        <v>0.06</v>
      </c>
      <c r="CQ21199">
        <v>0</v>
      </c>
      <c r="CT21199">
        <v>5.6079999999999997</v>
      </c>
      <c r="CU21199">
        <v>0</v>
      </c>
      <c r="CW21199">
        <v>0</v>
      </c>
      <c r="CX21199">
        <v>0</v>
      </c>
      <c r="CZ21199">
        <v>1816.1120000000001</v>
      </c>
      <c r="DA21199">
        <v>116.005</v>
      </c>
      <c r="DE21199">
        <v>282.27800000000002</v>
      </c>
      <c r="DF21199">
        <v>3.02</v>
      </c>
      <c r="DH21199">
        <v>15.542999999999999</v>
      </c>
      <c r="DJ21199" t="s">
        <v>131</v>
      </c>
      <c r="DM21199">
        <v>192.547</v>
      </c>
      <c r="DN21199">
        <v>2.06</v>
      </c>
      <c r="DP21199">
        <v>10.602</v>
      </c>
      <c r="DR21199" t="s">
        <v>131</v>
      </c>
      <c r="DU21199">
        <v>82</v>
      </c>
      <c r="DV21199">
        <v>1</v>
      </c>
      <c r="DX21199">
        <v>5</v>
      </c>
    </row>
    <row r="21200" spans="1:129" hidden="1" x14ac:dyDescent="0.3">
      <c r="A21200" t="s">
        <v>6352</v>
      </c>
      <c r="B21200">
        <v>2019</v>
      </c>
      <c r="C21200" t="s">
        <v>6353</v>
      </c>
      <c r="D21200">
        <v>18754260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671.20600000000002</v>
      </c>
      <c r="O21200">
        <v>-2.5209999999999999</v>
      </c>
      <c r="P21200">
        <v>-11.939</v>
      </c>
      <c r="Q21200">
        <v>24613.726999999999</v>
      </c>
      <c r="R21200">
        <v>461.61200000000002</v>
      </c>
      <c r="S21200">
        <v>3952</v>
      </c>
      <c r="T21200">
        <v>74</v>
      </c>
      <c r="U21200">
        <v>-2.8069999999999999</v>
      </c>
      <c r="V21200">
        <v>-16.625</v>
      </c>
      <c r="W21200">
        <v>30689.243999999999</v>
      </c>
      <c r="X21200">
        <v>575.55399999999997</v>
      </c>
      <c r="Y21200">
        <v>70</v>
      </c>
      <c r="Z21200">
        <v>54.738</v>
      </c>
      <c r="AA21200">
        <v>103.42</v>
      </c>
      <c r="AB21200">
        <v>106.48</v>
      </c>
      <c r="AC21200" t="s">
        <v>1543</v>
      </c>
      <c r="AD21200">
        <v>-0.95399999999999996</v>
      </c>
      <c r="AE21200">
        <v>-8.1210000000000004</v>
      </c>
      <c r="AF21200">
        <v>44966.754000000001</v>
      </c>
      <c r="AH21200">
        <v>-1.036</v>
      </c>
      <c r="AI21200">
        <v>-8.5210000000000008</v>
      </c>
      <c r="AJ21200">
        <v>5085.7780000000002</v>
      </c>
      <c r="AK21200">
        <v>95.38</v>
      </c>
      <c r="AL21200">
        <v>43406.891000000003</v>
      </c>
      <c r="AM21200">
        <v>814.06399999999996</v>
      </c>
      <c r="AN21200">
        <v>89.575999999999993</v>
      </c>
      <c r="AO21200">
        <v>96.531000000000006</v>
      </c>
      <c r="AP21200">
        <v>0.433</v>
      </c>
      <c r="AQ21200">
        <v>0.71499999999999997</v>
      </c>
      <c r="AR21200">
        <v>165.65100000000001</v>
      </c>
      <c r="AS21200">
        <v>1134</v>
      </c>
      <c r="AT21200">
        <v>21</v>
      </c>
      <c r="AU21200">
        <v>8832.7289999999994</v>
      </c>
      <c r="AV21200">
        <v>-2.9000000000000001E-2</v>
      </c>
      <c r="AW21200">
        <v>-9.5000000000000001E-2</v>
      </c>
      <c r="AX21200">
        <v>17634.298999999999</v>
      </c>
      <c r="AY21200">
        <v>330.71800000000002</v>
      </c>
      <c r="AZ21200">
        <v>20</v>
      </c>
      <c r="BA21200">
        <v>19.643000000000001</v>
      </c>
      <c r="BB21200">
        <v>71.47</v>
      </c>
      <c r="BC21200">
        <v>-3.6880000000000002</v>
      </c>
      <c r="BD21200">
        <v>-1.1100000000000001</v>
      </c>
      <c r="BE21200">
        <v>26.343</v>
      </c>
      <c r="BF21200">
        <v>532.67899999999997</v>
      </c>
      <c r="BG21200">
        <v>9.99</v>
      </c>
      <c r="BH21200">
        <v>1404.6410000000001</v>
      </c>
      <c r="BI21200">
        <v>9.3819999999999997</v>
      </c>
      <c r="BJ21200">
        <v>3.1240000000000001</v>
      </c>
      <c r="BK21200">
        <v>1.7569999999999999</v>
      </c>
      <c r="BL21200">
        <v>0.4</v>
      </c>
      <c r="BM21200">
        <v>29.254000000000001</v>
      </c>
      <c r="BN21200">
        <v>591.86599999999999</v>
      </c>
      <c r="BO21200">
        <v>11.1</v>
      </c>
      <c r="BP21200">
        <v>1559.864</v>
      </c>
      <c r="BQ21200">
        <v>10.423999999999999</v>
      </c>
      <c r="BR21200">
        <v>3.4689999999999999</v>
      </c>
      <c r="BS21200">
        <v>-3.06</v>
      </c>
      <c r="BT21200">
        <v>-2.9590000000000001</v>
      </c>
      <c r="BU21200" t="s">
        <v>131</v>
      </c>
      <c r="BX21200">
        <v>0</v>
      </c>
      <c r="BY21200">
        <v>0</v>
      </c>
      <c r="CA21200">
        <v>0</v>
      </c>
      <c r="CC21200">
        <v>1.468</v>
      </c>
      <c r="CD21200">
        <v>2.7029999999999998</v>
      </c>
      <c r="CE21200">
        <v>186.80099999999999</v>
      </c>
      <c r="CF21200">
        <v>0</v>
      </c>
      <c r="CG21200">
        <v>0</v>
      </c>
      <c r="CH21200">
        <v>9960.4339999999993</v>
      </c>
      <c r="CI21200">
        <v>0.622</v>
      </c>
      <c r="CJ21200">
        <v>6.548</v>
      </c>
      <c r="CK21200">
        <v>56458.656000000003</v>
      </c>
      <c r="CL21200">
        <v>1058.8399999999999</v>
      </c>
      <c r="CM21200">
        <v>0</v>
      </c>
      <c r="CN21200">
        <v>22.151</v>
      </c>
      <c r="CO21200">
        <v>1.6E-2</v>
      </c>
      <c r="CP21200">
        <v>5.0000000000000001E-3</v>
      </c>
      <c r="CR21200">
        <v>104.542</v>
      </c>
      <c r="CS21200">
        <v>8.0000000000000002E-3</v>
      </c>
      <c r="CT21200">
        <v>0.26500000000000001</v>
      </c>
      <c r="CV21200">
        <v>0.84599999999999997</v>
      </c>
      <c r="CW21200">
        <v>0</v>
      </c>
      <c r="CY21200">
        <v>2E-3</v>
      </c>
      <c r="CZ21200">
        <v>5677.6440000000002</v>
      </c>
      <c r="DA21200">
        <v>843.31799999999998</v>
      </c>
      <c r="DB21200">
        <v>1.7569999999999999</v>
      </c>
      <c r="DC21200">
        <v>0.4</v>
      </c>
      <c r="DD21200">
        <v>29.254000000000001</v>
      </c>
      <c r="DE21200">
        <v>591.86599999999999</v>
      </c>
      <c r="DF21200">
        <v>11.1</v>
      </c>
      <c r="DG21200">
        <v>1559.864</v>
      </c>
      <c r="DH21200">
        <v>10.423999999999999</v>
      </c>
      <c r="DI21200">
        <v>3.4689999999999999</v>
      </c>
      <c r="DJ21200" t="s">
        <v>6395</v>
      </c>
      <c r="DK21200">
        <v>1</v>
      </c>
      <c r="DL21200">
        <v>1</v>
      </c>
      <c r="DM21200">
        <v>20.795000000000002</v>
      </c>
      <c r="DN21200">
        <v>0.39</v>
      </c>
      <c r="DO21200">
        <v>55</v>
      </c>
      <c r="DP21200">
        <v>0.36599999999999999</v>
      </c>
      <c r="DQ21200">
        <v>0</v>
      </c>
      <c r="DR21200" t="s">
        <v>6396</v>
      </c>
      <c r="DS21200">
        <v>1</v>
      </c>
      <c r="DT21200">
        <v>2</v>
      </c>
      <c r="DU21200">
        <v>38</v>
      </c>
      <c r="DV21200">
        <v>1</v>
      </c>
      <c r="DW21200">
        <v>99</v>
      </c>
      <c r="DX21200">
        <v>1</v>
      </c>
      <c r="DY21200">
        <v>0</v>
      </c>
    </row>
    <row r="21201" spans="1:129" hidden="1" x14ac:dyDescent="0.3">
      <c r="A21201" t="s">
        <v>6403</v>
      </c>
      <c r="B21201">
        <v>2019</v>
      </c>
      <c r="C21201" t="s">
        <v>6404</v>
      </c>
      <c r="D21201">
        <v>50951452</v>
      </c>
      <c r="F21201" t="s">
        <v>131</v>
      </c>
      <c r="G21201" t="s">
        <v>131</v>
      </c>
      <c r="H21201" t="s">
        <v>131</v>
      </c>
      <c r="I21201" t="s">
        <v>131</v>
      </c>
      <c r="J21201">
        <v>3</v>
      </c>
      <c r="K21201">
        <v>0</v>
      </c>
      <c r="L21201">
        <v>1</v>
      </c>
      <c r="M21201" t="s">
        <v>131</v>
      </c>
      <c r="N21201">
        <v>104.53</v>
      </c>
      <c r="S21201">
        <v>0</v>
      </c>
      <c r="T21201">
        <v>0</v>
      </c>
      <c r="Y21201">
        <v>0</v>
      </c>
      <c r="AA21201">
        <v>11.68</v>
      </c>
      <c r="AB21201">
        <v>11.48</v>
      </c>
      <c r="AC21201" t="s">
        <v>131</v>
      </c>
      <c r="AD21201">
        <v>-5.8109999999999999</v>
      </c>
      <c r="AE21201">
        <v>-5.9969999999999999</v>
      </c>
      <c r="AF21201">
        <v>1908.0550000000001</v>
      </c>
      <c r="AJ21201">
        <v>24.337</v>
      </c>
      <c r="AK21201">
        <v>1.24</v>
      </c>
      <c r="AN21201">
        <v>10.801</v>
      </c>
      <c r="AS21201">
        <v>0</v>
      </c>
      <c r="AT21201">
        <v>0</v>
      </c>
      <c r="AZ21201">
        <v>0</v>
      </c>
      <c r="BB21201">
        <v>1.2</v>
      </c>
      <c r="BF21201">
        <v>63.000999999999998</v>
      </c>
      <c r="BG21201">
        <v>3.21</v>
      </c>
      <c r="BI21201">
        <v>27.962</v>
      </c>
      <c r="BN21201">
        <v>200.976</v>
      </c>
      <c r="BO21201">
        <v>10.24</v>
      </c>
      <c r="BQ21201">
        <v>89.198999999999998</v>
      </c>
      <c r="BS21201">
        <v>0.2</v>
      </c>
      <c r="BT21201">
        <v>1.712</v>
      </c>
      <c r="BU21201" t="s">
        <v>131</v>
      </c>
      <c r="BX21201">
        <v>0</v>
      </c>
      <c r="BY21201">
        <v>0</v>
      </c>
      <c r="CA21201">
        <v>0</v>
      </c>
      <c r="CF21201">
        <v>24.337</v>
      </c>
      <c r="CG21201">
        <v>1.24</v>
      </c>
      <c r="CM21201">
        <v>10.801</v>
      </c>
      <c r="CP21201">
        <v>5.38</v>
      </c>
      <c r="CQ21201">
        <v>5</v>
      </c>
      <c r="CT21201">
        <v>105.59099999999999</v>
      </c>
      <c r="CU21201">
        <v>103</v>
      </c>
      <c r="CW21201">
        <v>47</v>
      </c>
      <c r="CX21201">
        <v>46</v>
      </c>
      <c r="CZ21201">
        <v>225.31299999999999</v>
      </c>
      <c r="DA21201">
        <v>97.218000000000004</v>
      </c>
      <c r="DE21201">
        <v>200.976</v>
      </c>
      <c r="DF21201">
        <v>10.24</v>
      </c>
      <c r="DH21201">
        <v>89.198999999999998</v>
      </c>
      <c r="DJ21201" t="s">
        <v>131</v>
      </c>
      <c r="DM21201">
        <v>1.766</v>
      </c>
      <c r="DN21201">
        <v>0.09</v>
      </c>
      <c r="DP21201">
        <v>0.78400000000000003</v>
      </c>
      <c r="DR21201" t="s">
        <v>131</v>
      </c>
      <c r="DU21201">
        <v>31</v>
      </c>
      <c r="DV21201">
        <v>2</v>
      </c>
      <c r="DX21201">
        <v>14</v>
      </c>
    </row>
    <row r="21202" spans="1:129" hidden="1" x14ac:dyDescent="0.3">
      <c r="A21202" t="s">
        <v>6405</v>
      </c>
      <c r="B21202">
        <v>2019</v>
      </c>
      <c r="C21202" t="s">
        <v>6406</v>
      </c>
      <c r="D21202">
        <v>124252</v>
      </c>
      <c r="F21202" t="s">
        <v>131</v>
      </c>
      <c r="G21202" t="s">
        <v>131</v>
      </c>
      <c r="H21202" t="s">
        <v>131</v>
      </c>
      <c r="I21202" t="s">
        <v>131</v>
      </c>
      <c r="J21202">
        <v>0</v>
      </c>
      <c r="K21202">
        <v>0</v>
      </c>
      <c r="L21202">
        <v>0</v>
      </c>
      <c r="M21202" t="s">
        <v>131</v>
      </c>
      <c r="N21202">
        <v>666.66700000000003</v>
      </c>
      <c r="S21202">
        <v>0</v>
      </c>
      <c r="T21202">
        <v>0</v>
      </c>
      <c r="Y21202">
        <v>0</v>
      </c>
      <c r="AA21202">
        <v>0.03</v>
      </c>
      <c r="AB21202">
        <v>0.03</v>
      </c>
      <c r="AC21202" t="s">
        <v>131</v>
      </c>
      <c r="AD21202">
        <v>0.55000000000000004</v>
      </c>
      <c r="AE21202">
        <v>2E-3</v>
      </c>
      <c r="AF21202">
        <v>2592.4209999999998</v>
      </c>
      <c r="AJ21202">
        <v>241.44499999999999</v>
      </c>
      <c r="AK21202">
        <v>0.03</v>
      </c>
      <c r="AN21202">
        <v>100</v>
      </c>
      <c r="AS21202">
        <v>0</v>
      </c>
      <c r="AT21202">
        <v>0</v>
      </c>
      <c r="AZ21202">
        <v>0</v>
      </c>
      <c r="BB21202">
        <v>0.02</v>
      </c>
      <c r="BF21202">
        <v>0</v>
      </c>
      <c r="BG21202">
        <v>0</v>
      </c>
      <c r="BI21202">
        <v>0</v>
      </c>
      <c r="BN21202">
        <v>0</v>
      </c>
      <c r="BO21202">
        <v>0</v>
      </c>
      <c r="BQ21202">
        <v>0</v>
      </c>
      <c r="BS21202">
        <v>0</v>
      </c>
      <c r="BT21202">
        <v>0</v>
      </c>
      <c r="BU21202" t="s">
        <v>131</v>
      </c>
      <c r="BX21202">
        <v>0</v>
      </c>
      <c r="BY21202">
        <v>0</v>
      </c>
      <c r="CA21202">
        <v>0</v>
      </c>
      <c r="CF21202">
        <v>241.44499999999999</v>
      </c>
      <c r="CG21202">
        <v>0.03</v>
      </c>
      <c r="CM21202">
        <v>100</v>
      </c>
      <c r="CP21202">
        <v>0</v>
      </c>
      <c r="CQ21202">
        <v>0</v>
      </c>
      <c r="CT21202">
        <v>0</v>
      </c>
      <c r="CU21202">
        <v>0</v>
      </c>
      <c r="CW21202">
        <v>0</v>
      </c>
      <c r="CX21202">
        <v>0</v>
      </c>
      <c r="CZ21202">
        <v>241.44499999999999</v>
      </c>
      <c r="DA21202">
        <v>0.32200000000000001</v>
      </c>
      <c r="DE21202">
        <v>0</v>
      </c>
      <c r="DF21202">
        <v>0</v>
      </c>
      <c r="DH21202">
        <v>0</v>
      </c>
      <c r="DJ21202" t="s">
        <v>131</v>
      </c>
      <c r="DM21202">
        <v>0</v>
      </c>
      <c r="DN21202">
        <v>0</v>
      </c>
      <c r="DP21202">
        <v>0</v>
      </c>
      <c r="DR21202" t="s">
        <v>131</v>
      </c>
      <c r="DU21202">
        <v>0</v>
      </c>
      <c r="DV21202">
        <v>0</v>
      </c>
      <c r="DX21202">
        <v>0</v>
      </c>
    </row>
    <row r="21203" spans="1:129" hidden="1" x14ac:dyDescent="0.3">
      <c r="A21203" t="s">
        <v>6407</v>
      </c>
      <c r="B21203">
        <v>2019</v>
      </c>
      <c r="C21203" t="s">
        <v>131</v>
      </c>
      <c r="D21203">
        <v>1686856</v>
      </c>
      <c r="F21203" t="s">
        <v>131</v>
      </c>
      <c r="G21203" t="s">
        <v>131</v>
      </c>
      <c r="H21203" t="s">
        <v>131</v>
      </c>
      <c r="I21203" t="s">
        <v>131</v>
      </c>
      <c r="J21203">
        <v>0</v>
      </c>
      <c r="K21203">
        <v>0</v>
      </c>
      <c r="L21203">
        <v>0</v>
      </c>
      <c r="M21203" t="s">
        <v>131</v>
      </c>
      <c r="N21203">
        <v>781.10199999999998</v>
      </c>
      <c r="S21203">
        <v>3569</v>
      </c>
      <c r="T21203">
        <v>6</v>
      </c>
      <c r="Y21203">
        <v>95</v>
      </c>
      <c r="AA21203">
        <v>6.37</v>
      </c>
      <c r="AB21203">
        <v>6.35</v>
      </c>
      <c r="AC21203" t="s">
        <v>131</v>
      </c>
      <c r="AD21203">
        <v>2.7309999999999999</v>
      </c>
      <c r="AE21203">
        <v>0.71699999999999997</v>
      </c>
      <c r="AF21203">
        <v>15994.236000000001</v>
      </c>
      <c r="AJ21203">
        <v>3580.6260000000002</v>
      </c>
      <c r="AK21203">
        <v>6.04</v>
      </c>
      <c r="AN21203">
        <v>95.117999999999995</v>
      </c>
      <c r="AS21203">
        <v>0</v>
      </c>
      <c r="AT21203">
        <v>0</v>
      </c>
      <c r="AZ21203">
        <v>0</v>
      </c>
      <c r="BB21203">
        <v>4.96</v>
      </c>
      <c r="BF21203">
        <v>124.492</v>
      </c>
      <c r="BG21203">
        <v>0.21</v>
      </c>
      <c r="BI21203">
        <v>3.3069999999999999</v>
      </c>
      <c r="BN21203">
        <v>183.774</v>
      </c>
      <c r="BO21203">
        <v>0.31</v>
      </c>
      <c r="BQ21203">
        <v>4.8819999999999997</v>
      </c>
      <c r="BS21203">
        <v>0.02</v>
      </c>
      <c r="BT21203">
        <v>0.314</v>
      </c>
      <c r="BU21203" t="s">
        <v>131</v>
      </c>
      <c r="BX21203">
        <v>0</v>
      </c>
      <c r="BY21203">
        <v>0</v>
      </c>
      <c r="CA21203">
        <v>0</v>
      </c>
      <c r="CF21203">
        <v>11.856</v>
      </c>
      <c r="CG21203">
        <v>0.02</v>
      </c>
      <c r="CM21203">
        <v>0.315</v>
      </c>
      <c r="CP21203">
        <v>0</v>
      </c>
      <c r="CQ21203">
        <v>0</v>
      </c>
      <c r="CT21203">
        <v>0</v>
      </c>
      <c r="CU21203">
        <v>0</v>
      </c>
      <c r="CW21203">
        <v>0</v>
      </c>
      <c r="CX21203">
        <v>0</v>
      </c>
      <c r="CZ21203">
        <v>3764.4</v>
      </c>
      <c r="DA21203">
        <v>26.98</v>
      </c>
      <c r="DE21203">
        <v>183.774</v>
      </c>
      <c r="DF21203">
        <v>0.31</v>
      </c>
      <c r="DH21203">
        <v>4.8819999999999997</v>
      </c>
      <c r="DJ21203" t="s">
        <v>131</v>
      </c>
      <c r="DM21203">
        <v>5.9279999999999999</v>
      </c>
      <c r="DN21203">
        <v>0.01</v>
      </c>
      <c r="DP21203">
        <v>0.157</v>
      </c>
      <c r="DR21203" t="s">
        <v>131</v>
      </c>
      <c r="DU21203">
        <v>53</v>
      </c>
      <c r="DV21203">
        <v>0</v>
      </c>
      <c r="DX21203">
        <v>1</v>
      </c>
    </row>
    <row r="21204" spans="1:129" hidden="1" x14ac:dyDescent="0.3">
      <c r="A21204" t="s">
        <v>6408</v>
      </c>
      <c r="B21204">
        <v>2019</v>
      </c>
      <c r="C21204" t="s">
        <v>6409</v>
      </c>
      <c r="D21204">
        <v>4441105</v>
      </c>
      <c r="F21204" t="s">
        <v>131</v>
      </c>
      <c r="G21204" t="s">
        <v>131</v>
      </c>
      <c r="H21204" t="s">
        <v>131</v>
      </c>
      <c r="I21204" t="s">
        <v>131</v>
      </c>
      <c r="J21204">
        <v>0</v>
      </c>
      <c r="K21204">
        <v>0</v>
      </c>
      <c r="L21204">
        <v>0</v>
      </c>
      <c r="M21204" t="s">
        <v>131</v>
      </c>
      <c r="N21204">
        <v>489.57600000000002</v>
      </c>
      <c r="O21204">
        <v>-8.2059999999999995</v>
      </c>
      <c r="P21204">
        <v>-0.18099999999999999</v>
      </c>
      <c r="Q21204">
        <v>454.70499999999998</v>
      </c>
      <c r="R21204">
        <v>2.0190000000000001</v>
      </c>
      <c r="S21204">
        <v>0</v>
      </c>
      <c r="T21204">
        <v>0</v>
      </c>
      <c r="Y21204">
        <v>0</v>
      </c>
      <c r="Z21204">
        <v>0.42099999999999999</v>
      </c>
      <c r="AA21204">
        <v>70.510000000000005</v>
      </c>
      <c r="AB21204">
        <v>70.510000000000005</v>
      </c>
      <c r="AC21204" t="s">
        <v>6441</v>
      </c>
      <c r="AD21204">
        <v>2.9209999999999998</v>
      </c>
      <c r="AE21204">
        <v>13.611000000000001</v>
      </c>
      <c r="AF21204">
        <v>107970.18</v>
      </c>
      <c r="AH21204">
        <v>2.919</v>
      </c>
      <c r="AI21204">
        <v>13.593</v>
      </c>
      <c r="AJ21204">
        <v>15863.168</v>
      </c>
      <c r="AK21204">
        <v>70.45</v>
      </c>
      <c r="AL21204">
        <v>107933.273</v>
      </c>
      <c r="AM21204">
        <v>479.34300000000002</v>
      </c>
      <c r="AN21204">
        <v>99.915000000000006</v>
      </c>
      <c r="AO21204">
        <v>99.965999999999994</v>
      </c>
      <c r="AP21204">
        <v>10.028</v>
      </c>
      <c r="AQ21204">
        <v>21.212</v>
      </c>
      <c r="AR21204">
        <v>232.73500000000001</v>
      </c>
      <c r="AS21204">
        <v>15863</v>
      </c>
      <c r="AT21204">
        <v>70</v>
      </c>
      <c r="AU21204">
        <v>52404.656000000003</v>
      </c>
      <c r="AV21204">
        <v>7.7370000000000001</v>
      </c>
      <c r="AW21204">
        <v>13.037000000000001</v>
      </c>
      <c r="AX21204">
        <v>40878.589999999997</v>
      </c>
      <c r="AY21204">
        <v>181.54599999999999</v>
      </c>
      <c r="AZ21204">
        <v>100</v>
      </c>
      <c r="BA21204">
        <v>48.536000000000001</v>
      </c>
      <c r="BB21204">
        <v>34.520000000000003</v>
      </c>
      <c r="BD21204">
        <v>0</v>
      </c>
      <c r="BE21204">
        <v>0</v>
      </c>
      <c r="BF21204">
        <v>0</v>
      </c>
      <c r="BG21204">
        <v>0</v>
      </c>
      <c r="BH21204">
        <v>0</v>
      </c>
      <c r="BI21204">
        <v>0</v>
      </c>
      <c r="BJ21204">
        <v>0</v>
      </c>
      <c r="BK21204">
        <v>12.698</v>
      </c>
      <c r="BL21204">
        <v>1.7999999999999999E-2</v>
      </c>
      <c r="BM21204">
        <v>0.16400000000000001</v>
      </c>
      <c r="BN21204">
        <v>13.51</v>
      </c>
      <c r="BO21204">
        <v>0.06</v>
      </c>
      <c r="BP21204">
        <v>36.908999999999999</v>
      </c>
      <c r="BQ21204">
        <v>8.5000000000000006E-2</v>
      </c>
      <c r="BR21204">
        <v>3.4000000000000002E-2</v>
      </c>
      <c r="BS21204">
        <v>0</v>
      </c>
      <c r="BT21204">
        <v>0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2.9510000000000001</v>
      </c>
      <c r="CD21204">
        <v>-7.4390000000000001</v>
      </c>
      <c r="CE21204">
        <v>244.589</v>
      </c>
      <c r="CF21204">
        <v>0</v>
      </c>
      <c r="CG21204">
        <v>0</v>
      </c>
      <c r="CH21204">
        <v>55073.913999999997</v>
      </c>
      <c r="CI21204">
        <v>-2.3610000000000002</v>
      </c>
      <c r="CJ21204">
        <v>-40.323</v>
      </c>
      <c r="CK21204">
        <v>375476.71899999998</v>
      </c>
      <c r="CL21204">
        <v>1667.5309999999999</v>
      </c>
      <c r="CM21204">
        <v>0</v>
      </c>
      <c r="CN21204">
        <v>51.008000000000003</v>
      </c>
      <c r="CO21204">
        <v>0</v>
      </c>
      <c r="CP21204">
        <v>0</v>
      </c>
      <c r="CQ21204">
        <v>0</v>
      </c>
      <c r="CS21204">
        <v>0</v>
      </c>
      <c r="CT21204">
        <v>0</v>
      </c>
      <c r="CU21204">
        <v>0</v>
      </c>
      <c r="CV21204">
        <v>0</v>
      </c>
      <c r="CW21204">
        <v>0</v>
      </c>
      <c r="CX21204">
        <v>0</v>
      </c>
      <c r="CY21204">
        <v>0</v>
      </c>
      <c r="CZ21204">
        <v>15876.68</v>
      </c>
      <c r="DA21204">
        <v>479.50700000000001</v>
      </c>
      <c r="DB21204">
        <v>12.698</v>
      </c>
      <c r="DC21204">
        <v>1.7999999999999999E-2</v>
      </c>
      <c r="DD21204">
        <v>0.16400000000000001</v>
      </c>
      <c r="DE21204">
        <v>13.51</v>
      </c>
      <c r="DF21204">
        <v>0.06</v>
      </c>
      <c r="DG21204">
        <v>36.908999999999999</v>
      </c>
      <c r="DH21204">
        <v>8.5000000000000006E-2</v>
      </c>
      <c r="DI21204">
        <v>3.4000000000000002E-2</v>
      </c>
      <c r="DJ21204" t="s">
        <v>4674</v>
      </c>
      <c r="DK21204">
        <v>0</v>
      </c>
      <c r="DL21204">
        <v>0</v>
      </c>
      <c r="DM21204">
        <v>4.5030000000000001</v>
      </c>
      <c r="DN21204">
        <v>0.02</v>
      </c>
      <c r="DO21204">
        <v>35</v>
      </c>
      <c r="DP21204">
        <v>2.8000000000000001E-2</v>
      </c>
      <c r="DQ21204">
        <v>0</v>
      </c>
      <c r="DR21204" t="s">
        <v>6442</v>
      </c>
      <c r="DS21204">
        <v>0</v>
      </c>
      <c r="DT21204">
        <v>0</v>
      </c>
      <c r="DU21204">
        <v>9</v>
      </c>
      <c r="DV21204">
        <v>0</v>
      </c>
      <c r="DW21204">
        <v>2</v>
      </c>
      <c r="DX21204">
        <v>0</v>
      </c>
      <c r="DY21204">
        <v>0</v>
      </c>
    </row>
    <row r="21205" spans="1:129" hidden="1" x14ac:dyDescent="0.3">
      <c r="A21205" t="s">
        <v>6445</v>
      </c>
      <c r="B21205">
        <v>2019</v>
      </c>
      <c r="C21205" t="s">
        <v>6446</v>
      </c>
      <c r="D21205">
        <v>6323643</v>
      </c>
      <c r="F21205" t="s">
        <v>131</v>
      </c>
      <c r="G21205" t="s">
        <v>131</v>
      </c>
      <c r="H21205" t="s">
        <v>131</v>
      </c>
      <c r="I21205" t="s">
        <v>131</v>
      </c>
      <c r="J21205">
        <v>0</v>
      </c>
      <c r="K21205">
        <v>0</v>
      </c>
      <c r="L21205">
        <v>0</v>
      </c>
      <c r="M21205" t="s">
        <v>131</v>
      </c>
      <c r="N21205">
        <v>84.847999999999999</v>
      </c>
      <c r="S21205">
        <v>171</v>
      </c>
      <c r="T21205">
        <v>1</v>
      </c>
      <c r="Y21205">
        <v>7</v>
      </c>
      <c r="AA21205">
        <v>14.85</v>
      </c>
      <c r="AB21205">
        <v>14.85</v>
      </c>
      <c r="AC21205" t="s">
        <v>131</v>
      </c>
      <c r="AD21205">
        <v>-9.48</v>
      </c>
      <c r="AE21205">
        <v>-6.9039999999999999</v>
      </c>
      <c r="AF21205">
        <v>10424.712</v>
      </c>
      <c r="AJ21205">
        <v>180.27600000000001</v>
      </c>
      <c r="AK21205">
        <v>1.1399999999999999</v>
      </c>
      <c r="AN21205">
        <v>7.6769999999999996</v>
      </c>
      <c r="AS21205">
        <v>0</v>
      </c>
      <c r="AT21205">
        <v>0</v>
      </c>
      <c r="AZ21205">
        <v>0</v>
      </c>
      <c r="BB21205">
        <v>1.26</v>
      </c>
      <c r="BF21205">
        <v>2168.0540000000001</v>
      </c>
      <c r="BG21205">
        <v>13.71</v>
      </c>
      <c r="BI21205">
        <v>92.322999999999993</v>
      </c>
      <c r="BN21205">
        <v>2168.0540000000001</v>
      </c>
      <c r="BO21205">
        <v>13.71</v>
      </c>
      <c r="BQ21205">
        <v>92.322999999999993</v>
      </c>
      <c r="BS21205">
        <v>0</v>
      </c>
      <c r="BT21205">
        <v>0</v>
      </c>
      <c r="BU21205" t="s">
        <v>131</v>
      </c>
      <c r="BX21205">
        <v>0</v>
      </c>
      <c r="BY21205">
        <v>0</v>
      </c>
      <c r="CA21205">
        <v>0</v>
      </c>
      <c r="CF21205">
        <v>9.4879999999999995</v>
      </c>
      <c r="CG21205">
        <v>0.06</v>
      </c>
      <c r="CM21205">
        <v>0.40400000000000003</v>
      </c>
      <c r="CP21205">
        <v>0</v>
      </c>
      <c r="CQ21205">
        <v>0</v>
      </c>
      <c r="CT21205">
        <v>0</v>
      </c>
      <c r="CU21205">
        <v>0</v>
      </c>
      <c r="CW21205">
        <v>0</v>
      </c>
      <c r="CX21205">
        <v>0</v>
      </c>
      <c r="CZ21205">
        <v>2348.33</v>
      </c>
      <c r="DA21205">
        <v>65.921999999999997</v>
      </c>
      <c r="DE21205">
        <v>2168.0540000000001</v>
      </c>
      <c r="DF21205">
        <v>13.71</v>
      </c>
      <c r="DH21205">
        <v>92.322999999999993</v>
      </c>
      <c r="DJ21205" t="s">
        <v>131</v>
      </c>
      <c r="DM21205">
        <v>0</v>
      </c>
      <c r="DN21205">
        <v>0</v>
      </c>
      <c r="DP21205">
        <v>0</v>
      </c>
      <c r="DR21205" t="s">
        <v>131</v>
      </c>
      <c r="DU21205">
        <v>0</v>
      </c>
      <c r="DV21205">
        <v>0</v>
      </c>
      <c r="DX21205">
        <v>0</v>
      </c>
    </row>
    <row r="21206" spans="1:129" hidden="1" x14ac:dyDescent="0.3">
      <c r="A21206" t="s">
        <v>6447</v>
      </c>
      <c r="B21206">
        <v>2019</v>
      </c>
      <c r="C21206" t="s">
        <v>6448</v>
      </c>
      <c r="D21206">
        <v>7212058</v>
      </c>
      <c r="F21206" t="s">
        <v>131</v>
      </c>
      <c r="G21206" t="s">
        <v>131</v>
      </c>
      <c r="H21206" t="s">
        <v>131</v>
      </c>
      <c r="I21206" t="s">
        <v>131</v>
      </c>
      <c r="J21206">
        <v>79</v>
      </c>
      <c r="K21206">
        <v>1</v>
      </c>
      <c r="L21206">
        <v>2</v>
      </c>
      <c r="M21206" t="s">
        <v>131</v>
      </c>
      <c r="N21206">
        <v>293.29000000000002</v>
      </c>
      <c r="S21206">
        <v>1414</v>
      </c>
      <c r="T21206">
        <v>10</v>
      </c>
      <c r="Y21206">
        <v>33</v>
      </c>
      <c r="AA21206">
        <v>7.78</v>
      </c>
      <c r="AB21206">
        <v>30.55</v>
      </c>
      <c r="AC21206" t="s">
        <v>131</v>
      </c>
      <c r="AD21206">
        <v>21.773</v>
      </c>
      <c r="AE21206">
        <v>27.495000000000001</v>
      </c>
      <c r="AF21206">
        <v>21322.256000000001</v>
      </c>
      <c r="AJ21206">
        <v>1414.298</v>
      </c>
      <c r="AK21206">
        <v>10.199999999999999</v>
      </c>
      <c r="AN21206">
        <v>33.387999999999998</v>
      </c>
      <c r="AS21206">
        <v>0</v>
      </c>
      <c r="AT21206">
        <v>0</v>
      </c>
      <c r="AZ21206">
        <v>0</v>
      </c>
      <c r="BB21206">
        <v>8.9600000000000009</v>
      </c>
      <c r="BF21206">
        <v>2737.0830000000001</v>
      </c>
      <c r="BG21206">
        <v>19.739999999999998</v>
      </c>
      <c r="BI21206">
        <v>64.614999999999995</v>
      </c>
      <c r="BN21206">
        <v>2821.6640000000002</v>
      </c>
      <c r="BO21206">
        <v>20.350000000000001</v>
      </c>
      <c r="BQ21206">
        <v>66.611999999999995</v>
      </c>
      <c r="BS21206">
        <v>-22.77</v>
      </c>
      <c r="BT21206">
        <v>-292.67399999999998</v>
      </c>
      <c r="BU21206" t="s">
        <v>131</v>
      </c>
      <c r="BX21206">
        <v>0</v>
      </c>
      <c r="BY21206">
        <v>0</v>
      </c>
      <c r="CA21206">
        <v>0</v>
      </c>
      <c r="CF21206">
        <v>0</v>
      </c>
      <c r="CG21206">
        <v>0</v>
      </c>
      <c r="CM21206">
        <v>0</v>
      </c>
      <c r="CP21206">
        <v>0.56999999999999995</v>
      </c>
      <c r="CQ21206">
        <v>0</v>
      </c>
      <c r="CT21206">
        <v>79.034000000000006</v>
      </c>
      <c r="CU21206">
        <v>0</v>
      </c>
      <c r="CW21206">
        <v>2</v>
      </c>
      <c r="CX21206">
        <v>0</v>
      </c>
      <c r="CZ21206">
        <v>4235.9610000000002</v>
      </c>
      <c r="DA21206">
        <v>153.77699999999999</v>
      </c>
      <c r="DE21206">
        <v>2821.6640000000002</v>
      </c>
      <c r="DF21206">
        <v>20.350000000000001</v>
      </c>
      <c r="DH21206">
        <v>66.611999999999995</v>
      </c>
      <c r="DJ21206" t="s">
        <v>131</v>
      </c>
      <c r="DM21206">
        <v>5.5460000000000003</v>
      </c>
      <c r="DN21206">
        <v>0.04</v>
      </c>
      <c r="DP21206">
        <v>0.13100000000000001</v>
      </c>
      <c r="DR21206" t="s">
        <v>131</v>
      </c>
      <c r="DU21206">
        <v>0</v>
      </c>
      <c r="DV21206">
        <v>0</v>
      </c>
      <c r="DX21206">
        <v>0</v>
      </c>
    </row>
    <row r="21207" spans="1:129" hidden="1" x14ac:dyDescent="0.3">
      <c r="A21207" t="s">
        <v>6449</v>
      </c>
      <c r="B21207">
        <v>2019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K21207">
        <v>76</v>
      </c>
      <c r="L21207">
        <v>5</v>
      </c>
      <c r="M21207" t="s">
        <v>131</v>
      </c>
      <c r="N21207">
        <v>259.99799999999999</v>
      </c>
      <c r="T21207">
        <v>98</v>
      </c>
      <c r="Y21207">
        <v>6</v>
      </c>
      <c r="AA21207">
        <v>1610.59</v>
      </c>
      <c r="AB21207">
        <v>1610.59</v>
      </c>
      <c r="AC21207" t="s">
        <v>131</v>
      </c>
      <c r="AK21207">
        <v>658.7</v>
      </c>
      <c r="AN21207">
        <v>40.898000000000003</v>
      </c>
      <c r="AT21207">
        <v>436</v>
      </c>
      <c r="AZ21207">
        <v>27</v>
      </c>
      <c r="BB21207">
        <v>418.75</v>
      </c>
      <c r="BG21207">
        <v>712.58</v>
      </c>
      <c r="BI21207">
        <v>44.243000000000002</v>
      </c>
      <c r="BO21207">
        <v>951.89</v>
      </c>
      <c r="BQ21207">
        <v>59.101999999999997</v>
      </c>
      <c r="BU21207" t="s">
        <v>131</v>
      </c>
      <c r="BY21207">
        <v>34</v>
      </c>
      <c r="CA21207">
        <v>2</v>
      </c>
      <c r="CG21207">
        <v>124.54</v>
      </c>
      <c r="CM21207">
        <v>7.7329999999999997</v>
      </c>
      <c r="CP21207">
        <v>85.15</v>
      </c>
      <c r="CQ21207">
        <v>10</v>
      </c>
      <c r="CW21207">
        <v>5</v>
      </c>
      <c r="CX21207">
        <v>1</v>
      </c>
      <c r="DF21207">
        <v>917.88</v>
      </c>
      <c r="DH21207">
        <v>56.99</v>
      </c>
      <c r="DJ21207" t="s">
        <v>131</v>
      </c>
      <c r="DN21207">
        <v>25.65</v>
      </c>
      <c r="DP21207">
        <v>1.593</v>
      </c>
      <c r="DR21207" t="s">
        <v>131</v>
      </c>
      <c r="DV21207">
        <v>94</v>
      </c>
      <c r="DX21207">
        <v>6</v>
      </c>
    </row>
    <row r="21208" spans="1:129" hidden="1" x14ac:dyDescent="0.3">
      <c r="A21208" t="s">
        <v>6450</v>
      </c>
      <c r="B21208">
        <v>2019</v>
      </c>
      <c r="C21208" t="s">
        <v>6451</v>
      </c>
      <c r="D21208">
        <v>1916552</v>
      </c>
      <c r="F21208" t="s">
        <v>131</v>
      </c>
      <c r="G21208" t="s">
        <v>131</v>
      </c>
      <c r="H21208" t="s">
        <v>131</v>
      </c>
      <c r="I21208" t="s">
        <v>131</v>
      </c>
      <c r="J21208">
        <v>485</v>
      </c>
      <c r="K21208">
        <v>1</v>
      </c>
      <c r="L21208">
        <v>14</v>
      </c>
      <c r="M21208" t="s">
        <v>131</v>
      </c>
      <c r="N21208">
        <v>287.267</v>
      </c>
      <c r="O21208">
        <v>-16.667000000000002</v>
      </c>
      <c r="P21208">
        <v>-9.2999999999999999E-2</v>
      </c>
      <c r="Q21208">
        <v>242.72800000000001</v>
      </c>
      <c r="R21208">
        <v>0.46500000000000002</v>
      </c>
      <c r="S21208">
        <v>0</v>
      </c>
      <c r="T21208">
        <v>0</v>
      </c>
      <c r="Y21208">
        <v>0</v>
      </c>
      <c r="Z21208">
        <v>1.038</v>
      </c>
      <c r="AA21208">
        <v>7.56</v>
      </c>
      <c r="AB21208">
        <v>6.44</v>
      </c>
      <c r="AC21208" t="s">
        <v>6501</v>
      </c>
      <c r="AD21208">
        <v>2.8610000000000002</v>
      </c>
      <c r="AE21208">
        <v>1.246</v>
      </c>
      <c r="AF21208">
        <v>23379.491999999998</v>
      </c>
      <c r="AH21208">
        <v>6.3360000000000003</v>
      </c>
      <c r="AI21208">
        <v>2.113</v>
      </c>
      <c r="AJ21208">
        <v>1695.7539999999999</v>
      </c>
      <c r="AK21208">
        <v>3.25</v>
      </c>
      <c r="AL21208">
        <v>18502.937999999998</v>
      </c>
      <c r="AM21208">
        <v>35.462000000000003</v>
      </c>
      <c r="AN21208">
        <v>50.466000000000001</v>
      </c>
      <c r="AO21208">
        <v>79.141999999999996</v>
      </c>
      <c r="AP21208">
        <v>-4.351</v>
      </c>
      <c r="AQ21208">
        <v>-0.59699999999999998</v>
      </c>
      <c r="AR21208">
        <v>13.119</v>
      </c>
      <c r="AS21208">
        <v>1696</v>
      </c>
      <c r="AT21208">
        <v>3</v>
      </c>
      <c r="AU21208">
        <v>6845.04</v>
      </c>
      <c r="AZ21208">
        <v>50</v>
      </c>
      <c r="BA21208">
        <v>29.277999999999999</v>
      </c>
      <c r="BB21208">
        <v>1.85</v>
      </c>
      <c r="BC21208">
        <v>-13.324999999999999</v>
      </c>
      <c r="BD21208">
        <v>-0.878</v>
      </c>
      <c r="BE21208">
        <v>5.5549999999999997</v>
      </c>
      <c r="BF21208">
        <v>1100.9349999999999</v>
      </c>
      <c r="BG21208">
        <v>2.11</v>
      </c>
      <c r="BH21208">
        <v>2898.6709999999998</v>
      </c>
      <c r="BI21208">
        <v>32.764000000000003</v>
      </c>
      <c r="BJ21208">
        <v>12.398</v>
      </c>
      <c r="BK21208">
        <v>-8.76</v>
      </c>
      <c r="BL21208">
        <v>-0.84199999999999997</v>
      </c>
      <c r="BM21208">
        <v>8.93</v>
      </c>
      <c r="BN21208">
        <v>1664.4480000000001</v>
      </c>
      <c r="BO21208">
        <v>3.19</v>
      </c>
      <c r="BP21208">
        <v>4659.5039999999999</v>
      </c>
      <c r="BQ21208">
        <v>49.533999999999999</v>
      </c>
      <c r="BR21208">
        <v>19.93</v>
      </c>
      <c r="BS21208">
        <v>1.1200000000000001</v>
      </c>
      <c r="BT21208">
        <v>14.815</v>
      </c>
      <c r="BU21208" t="s">
        <v>131</v>
      </c>
      <c r="BV21208">
        <v>0</v>
      </c>
      <c r="BW21208">
        <v>0</v>
      </c>
      <c r="BX21208">
        <v>0</v>
      </c>
      <c r="BY21208">
        <v>0</v>
      </c>
      <c r="BZ21208">
        <v>0</v>
      </c>
      <c r="CA21208">
        <v>0</v>
      </c>
      <c r="CB21208">
        <v>0</v>
      </c>
      <c r="CC21208">
        <v>14.693</v>
      </c>
      <c r="CD21208">
        <v>2.8029999999999999</v>
      </c>
      <c r="CE21208">
        <v>21.878</v>
      </c>
      <c r="CF21208">
        <v>0</v>
      </c>
      <c r="CG21208">
        <v>0</v>
      </c>
      <c r="CH21208">
        <v>11415.17</v>
      </c>
      <c r="CM21208">
        <v>0</v>
      </c>
      <c r="CN21208">
        <v>48.826000000000001</v>
      </c>
      <c r="CO21208">
        <v>2.9609999999999999</v>
      </c>
      <c r="CP21208">
        <v>0.93</v>
      </c>
      <c r="CQ21208">
        <v>0</v>
      </c>
      <c r="CR21208">
        <v>-1.7270000000000001</v>
      </c>
      <c r="CS21208">
        <v>-5.1999999999999998E-2</v>
      </c>
      <c r="CT21208">
        <v>485.24599999999998</v>
      </c>
      <c r="CU21208">
        <v>0</v>
      </c>
      <c r="CV21208">
        <v>1544.7080000000001</v>
      </c>
      <c r="CW21208">
        <v>14</v>
      </c>
      <c r="CX21208">
        <v>0</v>
      </c>
      <c r="CY21208">
        <v>6.6070000000000002</v>
      </c>
      <c r="CZ21208">
        <v>3360.201</v>
      </c>
      <c r="DA21208">
        <v>44.808</v>
      </c>
      <c r="DB21208">
        <v>-8.76</v>
      </c>
      <c r="DC21208">
        <v>-0.84199999999999997</v>
      </c>
      <c r="DD21208">
        <v>8.93</v>
      </c>
      <c r="DE21208">
        <v>1664.4480000000001</v>
      </c>
      <c r="DF21208">
        <v>3.19</v>
      </c>
      <c r="DG21208">
        <v>4659.5039999999999</v>
      </c>
      <c r="DH21208">
        <v>49.533999999999999</v>
      </c>
      <c r="DI21208">
        <v>19.93</v>
      </c>
      <c r="DJ21208" t="s">
        <v>6502</v>
      </c>
      <c r="DK21208">
        <v>0</v>
      </c>
      <c r="DL21208">
        <v>0</v>
      </c>
      <c r="DM21208">
        <v>0</v>
      </c>
      <c r="DN21208">
        <v>0</v>
      </c>
      <c r="DO21208">
        <v>4</v>
      </c>
      <c r="DP21208">
        <v>0</v>
      </c>
      <c r="DQ21208">
        <v>0</v>
      </c>
      <c r="DR21208" t="s">
        <v>6503</v>
      </c>
      <c r="DS21208">
        <v>0</v>
      </c>
      <c r="DT21208">
        <v>0</v>
      </c>
      <c r="DU21208">
        <v>78</v>
      </c>
      <c r="DV21208">
        <v>0</v>
      </c>
      <c r="DW21208">
        <v>212</v>
      </c>
      <c r="DX21208">
        <v>2</v>
      </c>
      <c r="DY21208">
        <v>1</v>
      </c>
    </row>
    <row r="21209" spans="1:129" hidden="1" x14ac:dyDescent="0.3">
      <c r="A21209" t="s">
        <v>6508</v>
      </c>
      <c r="B21209">
        <v>2019</v>
      </c>
      <c r="C21209" t="s">
        <v>6509</v>
      </c>
      <c r="D21209">
        <v>5781912</v>
      </c>
      <c r="F21209" t="s">
        <v>131</v>
      </c>
      <c r="G21209" t="s">
        <v>131</v>
      </c>
      <c r="H21209" t="s">
        <v>131</v>
      </c>
      <c r="I21209" t="s">
        <v>131</v>
      </c>
      <c r="J21209">
        <v>10</v>
      </c>
      <c r="K21209">
        <v>0</v>
      </c>
      <c r="L21209">
        <v>0</v>
      </c>
      <c r="M21209" t="s">
        <v>131</v>
      </c>
      <c r="N21209">
        <v>546.16899999999998</v>
      </c>
      <c r="S21209">
        <v>0</v>
      </c>
      <c r="T21209">
        <v>0</v>
      </c>
      <c r="Y21209">
        <v>0</v>
      </c>
      <c r="AA21209">
        <v>20.45</v>
      </c>
      <c r="AB21209">
        <v>20.36</v>
      </c>
      <c r="AC21209" t="s">
        <v>131</v>
      </c>
      <c r="AD21209">
        <v>1.8120000000000001</v>
      </c>
      <c r="AE21209">
        <v>1.905</v>
      </c>
      <c r="AF21209">
        <v>18513.482</v>
      </c>
      <c r="AJ21209">
        <v>3322.43</v>
      </c>
      <c r="AK21209">
        <v>19.21</v>
      </c>
      <c r="AN21209">
        <v>94.352000000000004</v>
      </c>
      <c r="AS21209">
        <v>1949</v>
      </c>
      <c r="AT21209">
        <v>11</v>
      </c>
      <c r="AZ21209">
        <v>55</v>
      </c>
      <c r="BB21209">
        <v>11.12</v>
      </c>
      <c r="BF21209">
        <v>167.76499999999999</v>
      </c>
      <c r="BG21209">
        <v>0.97</v>
      </c>
      <c r="BI21209">
        <v>4.7640000000000002</v>
      </c>
      <c r="BN21209">
        <v>198.89599999999999</v>
      </c>
      <c r="BO21209">
        <v>1.1499999999999999</v>
      </c>
      <c r="BQ21209">
        <v>5.6479999999999997</v>
      </c>
      <c r="BS21209">
        <v>0.09</v>
      </c>
      <c r="BT21209">
        <v>0.44</v>
      </c>
      <c r="BU21209" t="s">
        <v>131</v>
      </c>
      <c r="BX21209">
        <v>0</v>
      </c>
      <c r="BY21209">
        <v>0</v>
      </c>
      <c r="CA21209">
        <v>0</v>
      </c>
      <c r="CF21209">
        <v>1373.248</v>
      </c>
      <c r="CG21209">
        <v>7.94</v>
      </c>
      <c r="CM21209">
        <v>38.997999999999998</v>
      </c>
      <c r="CP21209">
        <v>0.06</v>
      </c>
      <c r="CQ21209">
        <v>0</v>
      </c>
      <c r="CT21209">
        <v>10.377000000000001</v>
      </c>
      <c r="CU21209">
        <v>0</v>
      </c>
      <c r="CW21209">
        <v>0</v>
      </c>
      <c r="CX21209">
        <v>0</v>
      </c>
      <c r="CZ21209">
        <v>3521.3270000000002</v>
      </c>
      <c r="DA21209">
        <v>107.04300000000001</v>
      </c>
      <c r="DE21209">
        <v>198.89599999999999</v>
      </c>
      <c r="DF21209">
        <v>1.1499999999999999</v>
      </c>
      <c r="DH21209">
        <v>5.6479999999999997</v>
      </c>
      <c r="DJ21209" t="s">
        <v>131</v>
      </c>
      <c r="DM21209">
        <v>19.024999999999999</v>
      </c>
      <c r="DN21209">
        <v>0.11</v>
      </c>
      <c r="DP21209">
        <v>0.54</v>
      </c>
      <c r="DR21209" t="s">
        <v>131</v>
      </c>
      <c r="DU21209">
        <v>2</v>
      </c>
      <c r="DV21209">
        <v>0</v>
      </c>
      <c r="DX21209">
        <v>0</v>
      </c>
    </row>
    <row r="21210" spans="1:129" hidden="1" x14ac:dyDescent="0.3">
      <c r="A21210" t="s">
        <v>6510</v>
      </c>
      <c r="B21210">
        <v>2019</v>
      </c>
      <c r="C21210" t="s">
        <v>6511</v>
      </c>
      <c r="D21210">
        <v>2225710</v>
      </c>
      <c r="F21210" t="s">
        <v>131</v>
      </c>
      <c r="G21210" t="s">
        <v>131</v>
      </c>
      <c r="H21210" t="s">
        <v>131</v>
      </c>
      <c r="I21210" t="s">
        <v>131</v>
      </c>
      <c r="J21210">
        <v>0</v>
      </c>
      <c r="K21210">
        <v>0</v>
      </c>
      <c r="L21210">
        <v>0</v>
      </c>
      <c r="M21210" t="s">
        <v>131</v>
      </c>
      <c r="N21210">
        <v>20</v>
      </c>
      <c r="S21210">
        <v>0</v>
      </c>
      <c r="T21210">
        <v>0</v>
      </c>
      <c r="Y21210">
        <v>0</v>
      </c>
      <c r="AA21210">
        <v>1.04</v>
      </c>
      <c r="AB21210">
        <v>0.5</v>
      </c>
      <c r="AC21210" t="s">
        <v>131</v>
      </c>
      <c r="AD21210">
        <v>1.532</v>
      </c>
      <c r="AE21210">
        <v>7.3999999999999996E-2</v>
      </c>
      <c r="AF21210">
        <v>2189.21</v>
      </c>
      <c r="AJ21210">
        <v>0</v>
      </c>
      <c r="AK21210">
        <v>0</v>
      </c>
      <c r="AN21210">
        <v>0</v>
      </c>
      <c r="AS21210">
        <v>0</v>
      </c>
      <c r="AT21210">
        <v>0</v>
      </c>
      <c r="AZ21210">
        <v>0</v>
      </c>
      <c r="BB21210">
        <v>0.01</v>
      </c>
      <c r="BF21210">
        <v>224.64699999999999</v>
      </c>
      <c r="BG21210">
        <v>0.5</v>
      </c>
      <c r="BI21210">
        <v>100</v>
      </c>
      <c r="BN21210">
        <v>224.64699999999999</v>
      </c>
      <c r="BO21210">
        <v>0.5</v>
      </c>
      <c r="BQ21210">
        <v>100</v>
      </c>
      <c r="BS21210">
        <v>0.54</v>
      </c>
      <c r="BT21210">
        <v>51.923000000000002</v>
      </c>
      <c r="BU21210" t="s">
        <v>131</v>
      </c>
      <c r="BX21210">
        <v>0</v>
      </c>
      <c r="BY21210">
        <v>0</v>
      </c>
      <c r="CA21210">
        <v>0</v>
      </c>
      <c r="CF21210">
        <v>0</v>
      </c>
      <c r="CG21210">
        <v>0</v>
      </c>
      <c r="CM21210">
        <v>0</v>
      </c>
      <c r="CP21210">
        <v>0</v>
      </c>
      <c r="CQ21210">
        <v>0</v>
      </c>
      <c r="CT21210">
        <v>0</v>
      </c>
      <c r="CU21210">
        <v>0</v>
      </c>
      <c r="CW21210">
        <v>0</v>
      </c>
      <c r="CX21210">
        <v>0</v>
      </c>
      <c r="CZ21210">
        <v>224.64699999999999</v>
      </c>
      <c r="DA21210">
        <v>4.8730000000000002</v>
      </c>
      <c r="DE21210">
        <v>224.64699999999999</v>
      </c>
      <c r="DF21210">
        <v>0.5</v>
      </c>
      <c r="DH21210">
        <v>100</v>
      </c>
      <c r="DJ21210" t="s">
        <v>131</v>
      </c>
      <c r="DM21210">
        <v>0</v>
      </c>
      <c r="DN21210">
        <v>0</v>
      </c>
      <c r="DP21210">
        <v>0</v>
      </c>
      <c r="DR21210" t="s">
        <v>131</v>
      </c>
      <c r="DU21210">
        <v>0</v>
      </c>
      <c r="DV21210">
        <v>0</v>
      </c>
      <c r="DX21210">
        <v>0</v>
      </c>
    </row>
    <row r="21211" spans="1:129" hidden="1" x14ac:dyDescent="0.3">
      <c r="A21211" t="s">
        <v>6512</v>
      </c>
      <c r="B21211">
        <v>2019</v>
      </c>
      <c r="C21211" t="s">
        <v>6513</v>
      </c>
      <c r="D21211">
        <v>4985290</v>
      </c>
      <c r="F21211" t="s">
        <v>131</v>
      </c>
      <c r="G21211" t="s">
        <v>131</v>
      </c>
      <c r="H21211" t="s">
        <v>131</v>
      </c>
      <c r="I21211" t="s">
        <v>131</v>
      </c>
      <c r="J21211">
        <v>0</v>
      </c>
      <c r="K21211">
        <v>0</v>
      </c>
      <c r="L21211">
        <v>0</v>
      </c>
      <c r="M21211" t="s">
        <v>131</v>
      </c>
      <c r="N21211">
        <v>709.67700000000002</v>
      </c>
      <c r="S21211">
        <v>0</v>
      </c>
      <c r="T21211">
        <v>0</v>
      </c>
      <c r="Y21211">
        <v>0</v>
      </c>
      <c r="AA21211">
        <v>0.31</v>
      </c>
      <c r="AB21211">
        <v>0.31</v>
      </c>
      <c r="AC21211" t="s">
        <v>131</v>
      </c>
      <c r="AD21211">
        <v>-4.0000000000000001E-3</v>
      </c>
      <c r="AE21211">
        <v>0</v>
      </c>
      <c r="AF21211">
        <v>1100.8309999999999</v>
      </c>
      <c r="AJ21211">
        <v>62.183</v>
      </c>
      <c r="AK21211">
        <v>0.31</v>
      </c>
      <c r="AN21211">
        <v>100</v>
      </c>
      <c r="AS21211">
        <v>0</v>
      </c>
      <c r="AT21211">
        <v>0</v>
      </c>
      <c r="AZ21211">
        <v>0</v>
      </c>
      <c r="BB21211">
        <v>0.22</v>
      </c>
      <c r="BF21211">
        <v>0</v>
      </c>
      <c r="BG21211">
        <v>0</v>
      </c>
      <c r="BI21211">
        <v>0</v>
      </c>
      <c r="BN21211">
        <v>0</v>
      </c>
      <c r="BO21211">
        <v>0</v>
      </c>
      <c r="BQ21211">
        <v>0</v>
      </c>
      <c r="BS21211">
        <v>0</v>
      </c>
      <c r="BT21211">
        <v>0</v>
      </c>
      <c r="BU21211" t="s">
        <v>131</v>
      </c>
      <c r="BX21211">
        <v>0</v>
      </c>
      <c r="BY21211">
        <v>0</v>
      </c>
      <c r="CA21211">
        <v>0</v>
      </c>
      <c r="CF21211">
        <v>62.183</v>
      </c>
      <c r="CG21211">
        <v>0.31</v>
      </c>
      <c r="CM21211">
        <v>100</v>
      </c>
      <c r="CP21211">
        <v>0</v>
      </c>
      <c r="CQ21211">
        <v>0</v>
      </c>
      <c r="CT21211">
        <v>0</v>
      </c>
      <c r="CU21211">
        <v>0</v>
      </c>
      <c r="CW21211">
        <v>0</v>
      </c>
      <c r="CX21211">
        <v>0</v>
      </c>
      <c r="CZ21211">
        <v>62.183</v>
      </c>
      <c r="DA21211">
        <v>5.4880000000000004</v>
      </c>
      <c r="DE21211">
        <v>0</v>
      </c>
      <c r="DF21211">
        <v>0</v>
      </c>
      <c r="DH21211">
        <v>0</v>
      </c>
      <c r="DJ21211" t="s">
        <v>131</v>
      </c>
      <c r="DM21211">
        <v>0</v>
      </c>
      <c r="DN21211">
        <v>0</v>
      </c>
      <c r="DP21211">
        <v>0</v>
      </c>
      <c r="DR21211" t="s">
        <v>131</v>
      </c>
      <c r="DU21211">
        <v>0</v>
      </c>
      <c r="DV21211">
        <v>0</v>
      </c>
      <c r="DX21211">
        <v>0</v>
      </c>
    </row>
    <row r="21212" spans="1:129" hidden="1" x14ac:dyDescent="0.3">
      <c r="A21212" t="s">
        <v>6514</v>
      </c>
      <c r="B21212">
        <v>2019</v>
      </c>
      <c r="C21212" t="s">
        <v>6515</v>
      </c>
      <c r="D21212">
        <v>6569085</v>
      </c>
      <c r="F21212" t="s">
        <v>131</v>
      </c>
      <c r="G21212" t="s">
        <v>131</v>
      </c>
      <c r="H21212" t="s">
        <v>131</v>
      </c>
      <c r="I21212" t="s">
        <v>131</v>
      </c>
      <c r="J21212">
        <v>0</v>
      </c>
      <c r="K21212">
        <v>0</v>
      </c>
      <c r="L21212">
        <v>0</v>
      </c>
      <c r="M21212" t="s">
        <v>131</v>
      </c>
      <c r="N21212">
        <v>496.53</v>
      </c>
      <c r="S21212">
        <v>0</v>
      </c>
      <c r="T21212">
        <v>0</v>
      </c>
      <c r="Y21212">
        <v>0</v>
      </c>
      <c r="AA21212">
        <v>32.479999999999997</v>
      </c>
      <c r="AB21212">
        <v>31.7</v>
      </c>
      <c r="AC21212" t="s">
        <v>131</v>
      </c>
      <c r="AD21212">
        <v>-4.4880000000000004</v>
      </c>
      <c r="AE21212">
        <v>-8.2370000000000001</v>
      </c>
      <c r="AF21212">
        <v>26684.338</v>
      </c>
      <c r="AJ21212">
        <v>4824.1120000000001</v>
      </c>
      <c r="AK21212">
        <v>31.69</v>
      </c>
      <c r="AN21212">
        <v>99.968000000000004</v>
      </c>
      <c r="AS21212">
        <v>4672</v>
      </c>
      <c r="AT21212">
        <v>31</v>
      </c>
      <c r="AV21212">
        <v>2.2309999999999999</v>
      </c>
      <c r="AW21212">
        <v>2.9420000000000002</v>
      </c>
      <c r="AX21212">
        <v>20520.646000000001</v>
      </c>
      <c r="AY21212">
        <v>134.80199999999999</v>
      </c>
      <c r="AZ21212">
        <v>97</v>
      </c>
      <c r="BB21212">
        <v>15.74</v>
      </c>
      <c r="BF21212">
        <v>0</v>
      </c>
      <c r="BG21212">
        <v>0</v>
      </c>
      <c r="BI21212">
        <v>0</v>
      </c>
      <c r="BN21212">
        <v>1.522</v>
      </c>
      <c r="BO21212">
        <v>0.01</v>
      </c>
      <c r="BQ21212">
        <v>3.2000000000000001E-2</v>
      </c>
      <c r="BS21212">
        <v>0.78</v>
      </c>
      <c r="BT21212">
        <v>2.4009999999999998</v>
      </c>
      <c r="BU21212" t="s">
        <v>131</v>
      </c>
      <c r="BX21212">
        <v>0</v>
      </c>
      <c r="BY21212">
        <v>0</v>
      </c>
      <c r="CA21212">
        <v>0</v>
      </c>
      <c r="CF21212">
        <v>152.22800000000001</v>
      </c>
      <c r="CG21212">
        <v>1</v>
      </c>
      <c r="CI21212">
        <v>5.2210000000000001</v>
      </c>
      <c r="CJ21212">
        <v>33.359000000000002</v>
      </c>
      <c r="CK21212">
        <v>102350.42200000001</v>
      </c>
      <c r="CL21212">
        <v>672.34900000000005</v>
      </c>
      <c r="CM21212">
        <v>3.1549999999999998</v>
      </c>
      <c r="CP21212">
        <v>0</v>
      </c>
      <c r="CQ21212">
        <v>0</v>
      </c>
      <c r="CT21212">
        <v>0</v>
      </c>
      <c r="CU21212">
        <v>0</v>
      </c>
      <c r="CW21212">
        <v>0</v>
      </c>
      <c r="CX21212">
        <v>0</v>
      </c>
      <c r="CZ21212">
        <v>4825.634</v>
      </c>
      <c r="DA21212">
        <v>175.292</v>
      </c>
      <c r="DE21212">
        <v>1.522</v>
      </c>
      <c r="DF21212">
        <v>0.01</v>
      </c>
      <c r="DH21212">
        <v>3.2000000000000001E-2</v>
      </c>
      <c r="DJ21212" t="s">
        <v>131</v>
      </c>
      <c r="DM21212">
        <v>1.522</v>
      </c>
      <c r="DN21212">
        <v>0.01</v>
      </c>
      <c r="DP21212">
        <v>3.2000000000000001E-2</v>
      </c>
      <c r="DR21212" t="s">
        <v>131</v>
      </c>
      <c r="DU21212">
        <v>0</v>
      </c>
      <c r="DV21212">
        <v>0</v>
      </c>
      <c r="DX21212">
        <v>0</v>
      </c>
    </row>
    <row r="21213" spans="1:129" hidden="1" x14ac:dyDescent="0.3">
      <c r="A21213" t="s">
        <v>6516</v>
      </c>
      <c r="B21213">
        <v>2019</v>
      </c>
      <c r="C21213" t="s">
        <v>6517</v>
      </c>
      <c r="D21213">
        <v>2849083</v>
      </c>
      <c r="F21213" t="s">
        <v>131</v>
      </c>
      <c r="G21213" t="s">
        <v>131</v>
      </c>
      <c r="H21213" t="s">
        <v>131</v>
      </c>
      <c r="I21213" t="s">
        <v>131</v>
      </c>
      <c r="J21213">
        <v>186</v>
      </c>
      <c r="K21213">
        <v>1</v>
      </c>
      <c r="L21213">
        <v>17</v>
      </c>
      <c r="M21213" t="s">
        <v>131</v>
      </c>
      <c r="N21213">
        <v>162.41999999999999</v>
      </c>
      <c r="O21213">
        <v>-6.1020000000000003</v>
      </c>
      <c r="P21213">
        <v>-0.15</v>
      </c>
      <c r="Q21213">
        <v>810.28</v>
      </c>
      <c r="R21213">
        <v>2.3090000000000002</v>
      </c>
      <c r="S21213">
        <v>0</v>
      </c>
      <c r="T21213">
        <v>0</v>
      </c>
      <c r="Y21213">
        <v>0</v>
      </c>
      <c r="Z21213">
        <v>3.29</v>
      </c>
      <c r="AA21213">
        <v>12.48</v>
      </c>
      <c r="AB21213">
        <v>3.14</v>
      </c>
      <c r="AC21213" t="s">
        <v>5725</v>
      </c>
      <c r="AD21213">
        <v>-0.41299999999999998</v>
      </c>
      <c r="AE21213">
        <v>-0.29099999999999998</v>
      </c>
      <c r="AF21213">
        <v>24628.976999999999</v>
      </c>
      <c r="AH21213">
        <v>-1.6120000000000001</v>
      </c>
      <c r="AI21213">
        <v>-1.02</v>
      </c>
      <c r="AJ21213">
        <v>235.16300000000001</v>
      </c>
      <c r="AK21213">
        <v>0.67</v>
      </c>
      <c r="AL21213">
        <v>21840.278999999999</v>
      </c>
      <c r="AM21213">
        <v>62.225000000000001</v>
      </c>
      <c r="AN21213">
        <v>21.338000000000001</v>
      </c>
      <c r="AO21213">
        <v>88.677000000000007</v>
      </c>
      <c r="AP21213">
        <v>-3.6419999999999999</v>
      </c>
      <c r="AQ21213">
        <v>-0.81499999999999995</v>
      </c>
      <c r="AR21213">
        <v>21.571999999999999</v>
      </c>
      <c r="AS21213">
        <v>183</v>
      </c>
      <c r="AT21213">
        <v>1</v>
      </c>
      <c r="AU21213">
        <v>7571.4040000000005</v>
      </c>
      <c r="AZ21213">
        <v>17</v>
      </c>
      <c r="BA21213">
        <v>30.742000000000001</v>
      </c>
      <c r="BB21213">
        <v>0.51</v>
      </c>
      <c r="BC21213">
        <v>-19.861000000000001</v>
      </c>
      <c r="BD21213">
        <v>-0.23</v>
      </c>
      <c r="BE21213">
        <v>0.91</v>
      </c>
      <c r="BF21213">
        <v>122.84699999999999</v>
      </c>
      <c r="BG21213">
        <v>0.35</v>
      </c>
      <c r="BH21213">
        <v>319.56400000000002</v>
      </c>
      <c r="BI21213">
        <v>11.146000000000001</v>
      </c>
      <c r="BJ21213">
        <v>1.298</v>
      </c>
      <c r="BK21213">
        <v>11.946999999999999</v>
      </c>
      <c r="BL21213">
        <v>0.67300000000000004</v>
      </c>
      <c r="BM21213">
        <v>6.8049999999999997</v>
      </c>
      <c r="BN21213">
        <v>866.94600000000003</v>
      </c>
      <c r="BO21213">
        <v>2.4700000000000002</v>
      </c>
      <c r="BP21213">
        <v>2388.5100000000002</v>
      </c>
      <c r="BQ21213">
        <v>78.662000000000006</v>
      </c>
      <c r="BR21213">
        <v>9.6980000000000004</v>
      </c>
      <c r="BS21213">
        <v>9.34</v>
      </c>
      <c r="BT21213">
        <v>74.84</v>
      </c>
      <c r="BU21213" t="s">
        <v>131</v>
      </c>
      <c r="BW21213">
        <v>0</v>
      </c>
      <c r="BX21213">
        <v>0</v>
      </c>
      <c r="BY21213">
        <v>0</v>
      </c>
      <c r="BZ21213">
        <v>0</v>
      </c>
      <c r="CA21213">
        <v>0</v>
      </c>
      <c r="CB21213">
        <v>0</v>
      </c>
      <c r="CC21213">
        <v>-0.14099999999999999</v>
      </c>
      <c r="CD21213">
        <v>-5.3999999999999999E-2</v>
      </c>
      <c r="CE21213">
        <v>38.344999999999999</v>
      </c>
      <c r="CF21213">
        <v>52.649000000000001</v>
      </c>
      <c r="CG21213">
        <v>0.15</v>
      </c>
      <c r="CH21213">
        <v>13458.594999999999</v>
      </c>
      <c r="CM21213">
        <v>4.7770000000000001</v>
      </c>
      <c r="CN21213">
        <v>54.645000000000003</v>
      </c>
      <c r="CO21213">
        <v>1.702</v>
      </c>
      <c r="CP21213">
        <v>0.53</v>
      </c>
      <c r="CQ21213">
        <v>0</v>
      </c>
      <c r="CR21213">
        <v>-1.8049999999999999</v>
      </c>
      <c r="CS21213">
        <v>-3.1E-2</v>
      </c>
      <c r="CT21213">
        <v>186.02500000000001</v>
      </c>
      <c r="CU21213">
        <v>0</v>
      </c>
      <c r="CV21213">
        <v>597.41399999999999</v>
      </c>
      <c r="CW21213">
        <v>17</v>
      </c>
      <c r="CX21213">
        <v>0</v>
      </c>
      <c r="CY21213">
        <v>2.4260000000000002</v>
      </c>
      <c r="CZ21213">
        <v>1102.1089999999999</v>
      </c>
      <c r="DA21213">
        <v>70.17</v>
      </c>
      <c r="DB21213">
        <v>11.946999999999999</v>
      </c>
      <c r="DC21213">
        <v>0.67300000000000004</v>
      </c>
      <c r="DD21213">
        <v>6.8049999999999997</v>
      </c>
      <c r="DE21213">
        <v>866.94600000000003</v>
      </c>
      <c r="DF21213">
        <v>2.4700000000000002</v>
      </c>
      <c r="DG21213">
        <v>2388.5100000000002</v>
      </c>
      <c r="DH21213">
        <v>78.662000000000006</v>
      </c>
      <c r="DI21213">
        <v>9.6980000000000004</v>
      </c>
      <c r="DJ21213" t="s">
        <v>6583</v>
      </c>
      <c r="DK21213">
        <v>0</v>
      </c>
      <c r="DL21213">
        <v>0</v>
      </c>
      <c r="DM21213">
        <v>31.588999999999999</v>
      </c>
      <c r="DN21213">
        <v>0.09</v>
      </c>
      <c r="DO21213">
        <v>84</v>
      </c>
      <c r="DP21213">
        <v>2.8660000000000001</v>
      </c>
      <c r="DQ21213">
        <v>0</v>
      </c>
      <c r="DR21213" t="s">
        <v>6584</v>
      </c>
      <c r="DS21213">
        <v>1</v>
      </c>
      <c r="DT21213">
        <v>4</v>
      </c>
      <c r="DU21213">
        <v>526</v>
      </c>
      <c r="DV21213">
        <v>2</v>
      </c>
      <c r="DW21213">
        <v>1387</v>
      </c>
      <c r="DX21213">
        <v>48</v>
      </c>
      <c r="DY21213">
        <v>6</v>
      </c>
    </row>
    <row r="21214" spans="1:129" hidden="1" x14ac:dyDescent="0.3">
      <c r="A21214" t="s">
        <v>6591</v>
      </c>
      <c r="B21214">
        <v>2019</v>
      </c>
      <c r="C21214" t="s">
        <v>131</v>
      </c>
      <c r="D21214">
        <v>661633048</v>
      </c>
      <c r="F21214" t="s">
        <v>131</v>
      </c>
      <c r="G21214" t="s">
        <v>131</v>
      </c>
      <c r="H21214" t="s">
        <v>131</v>
      </c>
      <c r="I21214" t="s">
        <v>131</v>
      </c>
      <c r="J21214">
        <v>2</v>
      </c>
      <c r="K21214">
        <v>1</v>
      </c>
      <c r="L21214">
        <v>1</v>
      </c>
      <c r="M21214" t="s">
        <v>131</v>
      </c>
      <c r="N21214">
        <v>237.303</v>
      </c>
      <c r="S21214">
        <v>4</v>
      </c>
      <c r="T21214">
        <v>3</v>
      </c>
      <c r="U21214">
        <v>0</v>
      </c>
      <c r="Y21214">
        <v>2</v>
      </c>
      <c r="AA21214">
        <v>119.03</v>
      </c>
      <c r="AB21214">
        <v>115.38</v>
      </c>
      <c r="AC21214" t="s">
        <v>131</v>
      </c>
      <c r="AD21214">
        <v>0.443</v>
      </c>
      <c r="AE21214">
        <v>3.5760000000000001</v>
      </c>
      <c r="AF21214">
        <v>1224.3040000000001</v>
      </c>
      <c r="AJ21214">
        <v>61.091000000000001</v>
      </c>
      <c r="AK21214">
        <v>40.42</v>
      </c>
      <c r="AN21214">
        <v>35.031999999999996</v>
      </c>
      <c r="AS21214">
        <v>24</v>
      </c>
      <c r="AT21214">
        <v>16</v>
      </c>
      <c r="AV21214">
        <v>1.69</v>
      </c>
      <c r="AW21214">
        <v>0.60299999999999998</v>
      </c>
      <c r="AX21214">
        <v>54.829000000000001</v>
      </c>
      <c r="AY21214">
        <v>36.277000000000001</v>
      </c>
      <c r="AZ21214">
        <v>14</v>
      </c>
      <c r="BB21214">
        <v>27.38</v>
      </c>
      <c r="BF21214">
        <v>108.33799999999999</v>
      </c>
      <c r="BG21214">
        <v>71.680000000000007</v>
      </c>
      <c r="BI21214">
        <v>62.125</v>
      </c>
      <c r="BN21214">
        <v>113.295</v>
      </c>
      <c r="BO21214">
        <v>74.959999999999994</v>
      </c>
      <c r="BQ21214">
        <v>64.968000000000004</v>
      </c>
      <c r="BS21214">
        <v>3.65</v>
      </c>
      <c r="BT21214">
        <v>3.0659999999999998</v>
      </c>
      <c r="BU21214" t="s">
        <v>131</v>
      </c>
      <c r="BX21214">
        <v>0</v>
      </c>
      <c r="BY21214">
        <v>0</v>
      </c>
      <c r="CA21214">
        <v>0</v>
      </c>
      <c r="CF21214">
        <v>32.933999999999997</v>
      </c>
      <c r="CG21214">
        <v>21.79</v>
      </c>
      <c r="CI21214">
        <v>10.584</v>
      </c>
      <c r="CJ21214">
        <v>26.995000000000001</v>
      </c>
      <c r="CK21214">
        <v>426.30200000000002</v>
      </c>
      <c r="CL21214">
        <v>282.05500000000001</v>
      </c>
      <c r="CM21214">
        <v>18.885000000000002</v>
      </c>
      <c r="CP21214">
        <v>1.42</v>
      </c>
      <c r="CQ21214">
        <v>0</v>
      </c>
      <c r="CT21214">
        <v>2.1459999999999999</v>
      </c>
      <c r="CU21214">
        <v>0</v>
      </c>
      <c r="CW21214">
        <v>1</v>
      </c>
      <c r="CX21214">
        <v>0</v>
      </c>
      <c r="CZ21214">
        <v>174.387</v>
      </c>
      <c r="DA21214">
        <v>810.04</v>
      </c>
      <c r="DE21214">
        <v>113.295</v>
      </c>
      <c r="DF21214">
        <v>74.959999999999994</v>
      </c>
      <c r="DH21214">
        <v>64.968000000000004</v>
      </c>
      <c r="DJ21214" t="s">
        <v>131</v>
      </c>
      <c r="DM21214">
        <v>1.859</v>
      </c>
      <c r="DN21214">
        <v>1.23</v>
      </c>
      <c r="DP21214">
        <v>1.0660000000000001</v>
      </c>
      <c r="DR21214" t="s">
        <v>131</v>
      </c>
      <c r="DU21214">
        <v>1</v>
      </c>
      <c r="DV21214">
        <v>1</v>
      </c>
      <c r="DX21214">
        <v>1</v>
      </c>
    </row>
    <row r="21215" spans="1:129" hidden="1" x14ac:dyDescent="0.3">
      <c r="A21215" t="s">
        <v>6592</v>
      </c>
      <c r="B21215">
        <v>2019</v>
      </c>
      <c r="C21215" t="s">
        <v>131</v>
      </c>
      <c r="D21215">
        <v>3326051409</v>
      </c>
      <c r="F21215" t="s">
        <v>131</v>
      </c>
      <c r="G21215" t="s">
        <v>131</v>
      </c>
      <c r="H21215" t="s">
        <v>131</v>
      </c>
      <c r="I21215" t="s">
        <v>131</v>
      </c>
      <c r="J21215">
        <v>16</v>
      </c>
      <c r="K21215">
        <v>54</v>
      </c>
      <c r="L21215">
        <v>1</v>
      </c>
      <c r="M21215" t="s">
        <v>131</v>
      </c>
      <c r="N21215">
        <v>539.22400000000005</v>
      </c>
      <c r="O21215">
        <v>4.7240000000000002</v>
      </c>
      <c r="P21215">
        <v>340.88299999999998</v>
      </c>
      <c r="Q21215">
        <v>2272.239</v>
      </c>
      <c r="R21215">
        <v>7557.585</v>
      </c>
      <c r="S21215">
        <v>500</v>
      </c>
      <c r="T21215">
        <v>1663</v>
      </c>
      <c r="U21215">
        <v>4.7690000000000001</v>
      </c>
      <c r="V21215">
        <v>389.77100000000002</v>
      </c>
      <c r="W21215">
        <v>2574.2939999999999</v>
      </c>
      <c r="X21215">
        <v>8562.2330000000002</v>
      </c>
      <c r="Y21215">
        <v>46</v>
      </c>
      <c r="Z21215">
        <v>34.371000000000002</v>
      </c>
      <c r="AA21215">
        <v>3624.12</v>
      </c>
      <c r="AB21215">
        <v>3642.07</v>
      </c>
      <c r="AC21215" t="s">
        <v>6698</v>
      </c>
      <c r="AD21215">
        <v>3.3</v>
      </c>
      <c r="AE21215">
        <v>702.471</v>
      </c>
      <c r="AF21215">
        <v>6610.9210000000003</v>
      </c>
      <c r="AH21215">
        <v>2.6230000000000002</v>
      </c>
      <c r="AI21215">
        <v>511.08600000000001</v>
      </c>
      <c r="AJ21215">
        <v>826.31899999999996</v>
      </c>
      <c r="AK21215">
        <v>2748.38</v>
      </c>
      <c r="AL21215">
        <v>6011.2839999999997</v>
      </c>
      <c r="AM21215">
        <v>19993.838</v>
      </c>
      <c r="AN21215">
        <v>75.462000000000003</v>
      </c>
      <c r="AO21215">
        <v>90.93</v>
      </c>
      <c r="AP21215">
        <v>1.7509999999999999</v>
      </c>
      <c r="AQ21215">
        <v>101.363</v>
      </c>
      <c r="AR21215">
        <v>5890.6930000000002</v>
      </c>
      <c r="AS21215">
        <v>274</v>
      </c>
      <c r="AT21215">
        <v>912</v>
      </c>
      <c r="AU21215">
        <v>1771.077</v>
      </c>
      <c r="AV21215">
        <v>-0.22</v>
      </c>
      <c r="AW21215">
        <v>-15.581</v>
      </c>
      <c r="AX21215">
        <v>2124.87</v>
      </c>
      <c r="AY21215">
        <v>7067.4260000000004</v>
      </c>
      <c r="AZ21215">
        <v>25</v>
      </c>
      <c r="BA21215">
        <v>26.79</v>
      </c>
      <c r="BB21215">
        <v>1963.89</v>
      </c>
      <c r="BC21215">
        <v>8.7409999999999997</v>
      </c>
      <c r="BD21215">
        <v>73.436000000000007</v>
      </c>
      <c r="BE21215">
        <v>953.947</v>
      </c>
      <c r="BF21215">
        <v>153.22399999999999</v>
      </c>
      <c r="BG21215">
        <v>509.63</v>
      </c>
      <c r="BH21215">
        <v>286.81099999999998</v>
      </c>
      <c r="BI21215">
        <v>13.993</v>
      </c>
      <c r="BJ21215">
        <v>4.3380000000000001</v>
      </c>
      <c r="BK21215">
        <v>9.7240000000000002</v>
      </c>
      <c r="BL21215">
        <v>163.815</v>
      </c>
      <c r="BM21215">
        <v>1905.2470000000001</v>
      </c>
      <c r="BN21215">
        <v>268.69400000000002</v>
      </c>
      <c r="BO21215">
        <v>893.69</v>
      </c>
      <c r="BP21215">
        <v>572.82600000000002</v>
      </c>
      <c r="BQ21215">
        <v>24.538</v>
      </c>
      <c r="BR21215">
        <v>8.6649999999999991</v>
      </c>
      <c r="BS21215">
        <v>-17.95</v>
      </c>
      <c r="BT21215">
        <v>-0.495</v>
      </c>
      <c r="BU21215" t="s">
        <v>6699</v>
      </c>
      <c r="BV21215">
        <v>9</v>
      </c>
      <c r="BW21215">
        <v>364</v>
      </c>
      <c r="BX21215">
        <v>43</v>
      </c>
      <c r="BY21215">
        <v>144</v>
      </c>
      <c r="BZ21215">
        <v>109</v>
      </c>
      <c r="CA21215">
        <v>4</v>
      </c>
      <c r="CB21215">
        <v>2</v>
      </c>
      <c r="CC21215">
        <v>1.0629999999999999</v>
      </c>
      <c r="CD21215">
        <v>68.837999999999994</v>
      </c>
      <c r="CE21215">
        <v>6545.5590000000002</v>
      </c>
      <c r="CF21215">
        <v>52.179000000000002</v>
      </c>
      <c r="CG21215">
        <v>173.55</v>
      </c>
      <c r="CH21215">
        <v>1967.9670000000001</v>
      </c>
      <c r="CI21215">
        <v>-11.194000000000001</v>
      </c>
      <c r="CJ21215">
        <v>-782.63400000000001</v>
      </c>
      <c r="CK21215">
        <v>1866.6869999999999</v>
      </c>
      <c r="CL21215">
        <v>6208.6949999999997</v>
      </c>
      <c r="CM21215">
        <v>4.7649999999999997</v>
      </c>
      <c r="CN21215">
        <v>29.768000000000001</v>
      </c>
      <c r="CO21215">
        <v>209.59899999999999</v>
      </c>
      <c r="CP21215">
        <v>87.36</v>
      </c>
      <c r="CQ21215">
        <v>33</v>
      </c>
      <c r="CR21215">
        <v>6.0229999999999997</v>
      </c>
      <c r="CS21215">
        <v>12.388</v>
      </c>
      <c r="CT21215">
        <v>26.265000000000001</v>
      </c>
      <c r="CU21215">
        <v>10</v>
      </c>
      <c r="CV21215">
        <v>63.017000000000003</v>
      </c>
      <c r="CW21215">
        <v>2</v>
      </c>
      <c r="CX21215">
        <v>1</v>
      </c>
      <c r="CY21215">
        <v>0.95299999999999996</v>
      </c>
      <c r="CZ21215">
        <v>1095.0129999999999</v>
      </c>
      <c r="DA21215">
        <v>21988.263999999999</v>
      </c>
      <c r="DB21215">
        <v>11.542999999999999</v>
      </c>
      <c r="DC21215">
        <v>154.55799999999999</v>
      </c>
      <c r="DD21215">
        <v>1541.6130000000001</v>
      </c>
      <c r="DE21215">
        <v>225.50800000000001</v>
      </c>
      <c r="DF21215">
        <v>750.05</v>
      </c>
      <c r="DG21215">
        <v>463.49700000000001</v>
      </c>
      <c r="DH21215">
        <v>20.594000000000001</v>
      </c>
      <c r="DI21215">
        <v>7.0110000000000001</v>
      </c>
      <c r="DJ21215" t="s">
        <v>6700</v>
      </c>
      <c r="DK21215">
        <v>50</v>
      </c>
      <c r="DL21215">
        <v>163</v>
      </c>
      <c r="DM21215">
        <v>20.501999999999999</v>
      </c>
      <c r="DN21215">
        <v>68.19</v>
      </c>
      <c r="DO21215">
        <v>49</v>
      </c>
      <c r="DP21215">
        <v>1.8720000000000001</v>
      </c>
      <c r="DQ21215">
        <v>1</v>
      </c>
      <c r="DR21215" t="s">
        <v>6701</v>
      </c>
      <c r="DS21215">
        <v>19</v>
      </c>
      <c r="DT21215">
        <v>215</v>
      </c>
      <c r="DU21215">
        <v>26</v>
      </c>
      <c r="DV21215">
        <v>85</v>
      </c>
      <c r="DW21215">
        <v>65</v>
      </c>
      <c r="DX21215">
        <v>2</v>
      </c>
      <c r="DY21215">
        <v>1</v>
      </c>
    </row>
    <row r="21216" spans="1:129" hidden="1" x14ac:dyDescent="0.3">
      <c r="A21216" t="s">
        <v>6709</v>
      </c>
      <c r="B21216">
        <v>2019</v>
      </c>
      <c r="C21216" t="s">
        <v>6710</v>
      </c>
      <c r="D21216">
        <v>619981</v>
      </c>
      <c r="F21216" t="s">
        <v>131</v>
      </c>
      <c r="G21216" t="s">
        <v>131</v>
      </c>
      <c r="H21216" t="s">
        <v>131</v>
      </c>
      <c r="I21216" t="s">
        <v>131</v>
      </c>
      <c r="J21216">
        <v>452</v>
      </c>
      <c r="K21216">
        <v>0</v>
      </c>
      <c r="L21216">
        <v>26</v>
      </c>
      <c r="M21216" t="s">
        <v>131</v>
      </c>
      <c r="N21216">
        <v>205.607</v>
      </c>
      <c r="O21216">
        <v>9.5739999999999998</v>
      </c>
      <c r="P21216">
        <v>4.5999999999999999E-2</v>
      </c>
      <c r="Q21216">
        <v>858.35799999999995</v>
      </c>
      <c r="R21216">
        <v>0.53200000000000003</v>
      </c>
      <c r="S21216">
        <v>0</v>
      </c>
      <c r="T21216">
        <v>0</v>
      </c>
      <c r="Y21216">
        <v>0</v>
      </c>
      <c r="Z21216">
        <v>1.125</v>
      </c>
      <c r="AA21216">
        <v>6.95</v>
      </c>
      <c r="AB21216">
        <v>1.07</v>
      </c>
      <c r="AC21216" t="s">
        <v>6777</v>
      </c>
      <c r="AD21216">
        <v>1.8360000000000001</v>
      </c>
      <c r="AE21216">
        <v>0.85199999999999998</v>
      </c>
      <c r="AF21216">
        <v>76271.391000000003</v>
      </c>
      <c r="AH21216">
        <v>0.995</v>
      </c>
      <c r="AI21216">
        <v>0.42899999999999999</v>
      </c>
      <c r="AJ21216">
        <v>435.49700000000001</v>
      </c>
      <c r="AK21216">
        <v>0.27</v>
      </c>
      <c r="AL21216">
        <v>70234.883000000002</v>
      </c>
      <c r="AM21216">
        <v>43.543999999999997</v>
      </c>
      <c r="AN21216">
        <v>25.234000000000002</v>
      </c>
      <c r="AO21216">
        <v>92.084999999999994</v>
      </c>
      <c r="AP21216">
        <v>6.2E-2</v>
      </c>
      <c r="AQ21216">
        <v>5.0000000000000001E-3</v>
      </c>
      <c r="AR21216">
        <v>7.9560000000000004</v>
      </c>
      <c r="AS21216">
        <v>306</v>
      </c>
      <c r="AT21216">
        <v>0</v>
      </c>
      <c r="AU21216">
        <v>12831.986000000001</v>
      </c>
      <c r="AZ21216">
        <v>18</v>
      </c>
      <c r="BA21216">
        <v>16.824000000000002</v>
      </c>
      <c r="BB21216">
        <v>0.22</v>
      </c>
      <c r="BC21216">
        <v>15.237</v>
      </c>
      <c r="BD21216">
        <v>3.5999999999999997E-2</v>
      </c>
      <c r="BE21216">
        <v>0.28199999999999997</v>
      </c>
      <c r="BF21216">
        <v>177.42500000000001</v>
      </c>
      <c r="BG21216">
        <v>0.11</v>
      </c>
      <c r="BH21216">
        <v>454.57</v>
      </c>
      <c r="BI21216">
        <v>10.28</v>
      </c>
      <c r="BJ21216">
        <v>0.59599999999999997</v>
      </c>
      <c r="BK21216">
        <v>16.331</v>
      </c>
      <c r="BL21216">
        <v>0.32400000000000001</v>
      </c>
      <c r="BM21216">
        <v>2.2530000000000001</v>
      </c>
      <c r="BN21216">
        <v>1290.3620000000001</v>
      </c>
      <c r="BO21216">
        <v>0.8</v>
      </c>
      <c r="BP21216">
        <v>3634.5929999999998</v>
      </c>
      <c r="BQ21216">
        <v>74.766000000000005</v>
      </c>
      <c r="BR21216">
        <v>4.7649999999999997</v>
      </c>
      <c r="BS21216">
        <v>5.88</v>
      </c>
      <c r="BT21216">
        <v>84.603999999999999</v>
      </c>
      <c r="BU21216" t="s">
        <v>131</v>
      </c>
      <c r="BV21216">
        <v>0</v>
      </c>
      <c r="BW21216">
        <v>0</v>
      </c>
      <c r="BX21216">
        <v>0</v>
      </c>
      <c r="BY21216">
        <v>0</v>
      </c>
      <c r="BZ21216">
        <v>0</v>
      </c>
      <c r="CA21216">
        <v>0</v>
      </c>
      <c r="CB21216">
        <v>0</v>
      </c>
      <c r="CC21216">
        <v>1.089</v>
      </c>
      <c r="CD21216">
        <v>0.378</v>
      </c>
      <c r="CE21216">
        <v>35.057000000000002</v>
      </c>
      <c r="CF21216">
        <v>129.036</v>
      </c>
      <c r="CG21216">
        <v>0.08</v>
      </c>
      <c r="CH21216">
        <v>56544.535000000003</v>
      </c>
      <c r="CM21216">
        <v>7.4770000000000003</v>
      </c>
      <c r="CN21216">
        <v>74.135999999999996</v>
      </c>
      <c r="CO21216">
        <v>0.88600000000000001</v>
      </c>
      <c r="CP21216">
        <v>0.28000000000000003</v>
      </c>
      <c r="CQ21216">
        <v>0</v>
      </c>
      <c r="CR21216">
        <v>27.725999999999999</v>
      </c>
      <c r="CS21216">
        <v>0.192</v>
      </c>
      <c r="CT21216">
        <v>451.62700000000001</v>
      </c>
      <c r="CU21216">
        <v>0</v>
      </c>
      <c r="CV21216">
        <v>1429.7339999999999</v>
      </c>
      <c r="CW21216">
        <v>26</v>
      </c>
      <c r="CX21216">
        <v>0</v>
      </c>
      <c r="CY21216">
        <v>1.875</v>
      </c>
      <c r="CZ21216">
        <v>1725.8589999999999</v>
      </c>
      <c r="DA21216">
        <v>47.286999999999999</v>
      </c>
      <c r="DB21216">
        <v>16.331</v>
      </c>
      <c r="DC21216">
        <v>0.32400000000000001</v>
      </c>
      <c r="DD21216">
        <v>2.2530000000000001</v>
      </c>
      <c r="DE21216">
        <v>1290.3620000000001</v>
      </c>
      <c r="DF21216">
        <v>0.8</v>
      </c>
      <c r="DG21216">
        <v>3634.5929999999998</v>
      </c>
      <c r="DH21216">
        <v>74.766000000000005</v>
      </c>
      <c r="DI21216">
        <v>4.7649999999999997</v>
      </c>
      <c r="DJ21216" t="s">
        <v>5744</v>
      </c>
      <c r="DK21216">
        <v>0</v>
      </c>
      <c r="DL21216">
        <v>0</v>
      </c>
      <c r="DM21216">
        <v>209.684</v>
      </c>
      <c r="DN21216">
        <v>0.13</v>
      </c>
      <c r="DO21216">
        <v>554</v>
      </c>
      <c r="DP21216">
        <v>12.15</v>
      </c>
      <c r="DQ21216">
        <v>1</v>
      </c>
      <c r="DR21216" t="s">
        <v>6778</v>
      </c>
      <c r="DS21216">
        <v>0</v>
      </c>
      <c r="DT21216">
        <v>1</v>
      </c>
      <c r="DU21216">
        <v>452</v>
      </c>
      <c r="DV21216">
        <v>0</v>
      </c>
      <c r="DW21216">
        <v>1196</v>
      </c>
      <c r="DX21216">
        <v>26</v>
      </c>
      <c r="DY21216">
        <v>2</v>
      </c>
    </row>
    <row r="21217" spans="1:129" hidden="1" x14ac:dyDescent="0.3">
      <c r="A21217" t="s">
        <v>6785</v>
      </c>
      <c r="B21217">
        <v>2019</v>
      </c>
      <c r="C21217" t="s">
        <v>6786</v>
      </c>
      <c r="D21217">
        <v>663660</v>
      </c>
      <c r="F21217" t="s">
        <v>131</v>
      </c>
      <c r="G21217" t="s">
        <v>131</v>
      </c>
      <c r="H21217" t="s">
        <v>131</v>
      </c>
      <c r="I21217" t="s">
        <v>131</v>
      </c>
      <c r="J21217">
        <v>0</v>
      </c>
      <c r="K21217">
        <v>0</v>
      </c>
      <c r="L21217">
        <v>0</v>
      </c>
      <c r="M21217" t="s">
        <v>131</v>
      </c>
      <c r="N21217">
        <v>493.976</v>
      </c>
      <c r="S21217">
        <v>0</v>
      </c>
      <c r="T21217">
        <v>0</v>
      </c>
      <c r="Y21217">
        <v>0</v>
      </c>
      <c r="AA21217">
        <v>5.81</v>
      </c>
      <c r="AB21217">
        <v>0.83</v>
      </c>
      <c r="AC21217" t="s">
        <v>131</v>
      </c>
      <c r="AD21217">
        <v>2.2629999999999999</v>
      </c>
      <c r="AE21217">
        <v>0.33800000000000002</v>
      </c>
      <c r="AF21217">
        <v>23023.49</v>
      </c>
      <c r="AJ21217">
        <v>1250.6400000000001</v>
      </c>
      <c r="AK21217">
        <v>0.83</v>
      </c>
      <c r="AN21217">
        <v>100</v>
      </c>
      <c r="AS21217">
        <v>1251</v>
      </c>
      <c r="AT21217">
        <v>1</v>
      </c>
      <c r="AZ21217">
        <v>100</v>
      </c>
      <c r="BB21217">
        <v>0.41</v>
      </c>
      <c r="BF21217">
        <v>0</v>
      </c>
      <c r="BG21217">
        <v>0</v>
      </c>
      <c r="BI21217">
        <v>0</v>
      </c>
      <c r="BN21217">
        <v>0</v>
      </c>
      <c r="BO21217">
        <v>0</v>
      </c>
      <c r="BQ21217">
        <v>0</v>
      </c>
      <c r="BS21217">
        <v>4.9800000000000004</v>
      </c>
      <c r="BT21217">
        <v>85.713999999999999</v>
      </c>
      <c r="BU21217" t="s">
        <v>131</v>
      </c>
      <c r="BX21217">
        <v>0</v>
      </c>
      <c r="BY21217">
        <v>0</v>
      </c>
      <c r="CA21217">
        <v>0</v>
      </c>
      <c r="CF21217">
        <v>0</v>
      </c>
      <c r="CG21217">
        <v>0</v>
      </c>
      <c r="CM21217">
        <v>0</v>
      </c>
      <c r="CP21217">
        <v>0</v>
      </c>
      <c r="CQ21217">
        <v>0</v>
      </c>
      <c r="CT21217">
        <v>0</v>
      </c>
      <c r="CU21217">
        <v>0</v>
      </c>
      <c r="CW21217">
        <v>0</v>
      </c>
      <c r="CX21217">
        <v>0</v>
      </c>
      <c r="CZ21217">
        <v>1250.6400000000001</v>
      </c>
      <c r="DA21217">
        <v>15.28</v>
      </c>
      <c r="DE21217">
        <v>0</v>
      </c>
      <c r="DF21217">
        <v>0</v>
      </c>
      <c r="DH21217">
        <v>0</v>
      </c>
      <c r="DJ21217" t="s">
        <v>131</v>
      </c>
      <c r="DM21217">
        <v>0</v>
      </c>
      <c r="DN21217">
        <v>0</v>
      </c>
      <c r="DP21217">
        <v>0</v>
      </c>
      <c r="DR21217" t="s">
        <v>131</v>
      </c>
      <c r="DU21217">
        <v>0</v>
      </c>
      <c r="DV21217">
        <v>0</v>
      </c>
      <c r="DX21217">
        <v>0</v>
      </c>
    </row>
    <row r="21218" spans="1:129" hidden="1" x14ac:dyDescent="0.3">
      <c r="A21218" t="s">
        <v>6787</v>
      </c>
      <c r="B21218">
        <v>2019</v>
      </c>
      <c r="C21218" t="s">
        <v>6788</v>
      </c>
      <c r="D21218">
        <v>27533134</v>
      </c>
      <c r="F21218" t="s">
        <v>131</v>
      </c>
      <c r="G21218" t="s">
        <v>131</v>
      </c>
      <c r="H21218" t="s">
        <v>131</v>
      </c>
      <c r="I21218" t="s">
        <v>131</v>
      </c>
      <c r="J21218">
        <v>0</v>
      </c>
      <c r="K21218">
        <v>0</v>
      </c>
      <c r="L21218">
        <v>0</v>
      </c>
      <c r="M21218" t="s">
        <v>131</v>
      </c>
      <c r="N21218">
        <v>402.98500000000001</v>
      </c>
      <c r="S21218">
        <v>8</v>
      </c>
      <c r="T21218">
        <v>0</v>
      </c>
      <c r="Y21218">
        <v>10</v>
      </c>
      <c r="AA21218">
        <v>2.0099999999999998</v>
      </c>
      <c r="AB21218">
        <v>2.0099999999999998</v>
      </c>
      <c r="AC21218" t="s">
        <v>131</v>
      </c>
      <c r="AD21218">
        <v>17.238</v>
      </c>
      <c r="AE21218">
        <v>2.6829999999999998</v>
      </c>
      <c r="AF21218">
        <v>662.68600000000004</v>
      </c>
      <c r="AJ21218">
        <v>39.951999999999998</v>
      </c>
      <c r="AK21218">
        <v>1.1000000000000001</v>
      </c>
      <c r="AN21218">
        <v>54.725999999999999</v>
      </c>
      <c r="AS21218">
        <v>0</v>
      </c>
      <c r="AT21218">
        <v>0</v>
      </c>
      <c r="AZ21218">
        <v>0</v>
      </c>
      <c r="BB21218">
        <v>0.81</v>
      </c>
      <c r="BF21218">
        <v>32.325000000000003</v>
      </c>
      <c r="BG21218">
        <v>0.89</v>
      </c>
      <c r="BI21218">
        <v>44.279000000000003</v>
      </c>
      <c r="BN21218">
        <v>33.051000000000002</v>
      </c>
      <c r="BO21218">
        <v>0.91</v>
      </c>
      <c r="BQ21218">
        <v>45.274000000000001</v>
      </c>
      <c r="BS21218">
        <v>0</v>
      </c>
      <c r="BT21218">
        <v>0</v>
      </c>
      <c r="BU21218" t="s">
        <v>131</v>
      </c>
      <c r="BX21218">
        <v>0</v>
      </c>
      <c r="BY21218">
        <v>0</v>
      </c>
      <c r="CA21218">
        <v>0</v>
      </c>
      <c r="CF21218">
        <v>32.325000000000003</v>
      </c>
      <c r="CG21218">
        <v>0.89</v>
      </c>
      <c r="CM21218">
        <v>44.279000000000003</v>
      </c>
      <c r="CP21218">
        <v>0</v>
      </c>
      <c r="CQ21218">
        <v>0</v>
      </c>
      <c r="CT21218">
        <v>0</v>
      </c>
      <c r="CU21218">
        <v>0</v>
      </c>
      <c r="CW21218">
        <v>0</v>
      </c>
      <c r="CX21218">
        <v>0</v>
      </c>
      <c r="CZ21218">
        <v>73.003</v>
      </c>
      <c r="DA21218">
        <v>18.245999999999999</v>
      </c>
      <c r="DE21218">
        <v>33.051000000000002</v>
      </c>
      <c r="DF21218">
        <v>0.91</v>
      </c>
      <c r="DH21218">
        <v>45.274000000000001</v>
      </c>
      <c r="DJ21218" t="s">
        <v>131</v>
      </c>
      <c r="DM21218">
        <v>0.72599999999999998</v>
      </c>
      <c r="DN21218">
        <v>0.02</v>
      </c>
      <c r="DP21218">
        <v>0.995</v>
      </c>
      <c r="DR21218" t="s">
        <v>131</v>
      </c>
      <c r="DU21218">
        <v>0</v>
      </c>
      <c r="DV21218">
        <v>0</v>
      </c>
      <c r="DX21218">
        <v>0</v>
      </c>
    </row>
    <row r="21219" spans="1:129" hidden="1" x14ac:dyDescent="0.3">
      <c r="A21219" t="s">
        <v>6789</v>
      </c>
      <c r="B21219">
        <v>2019</v>
      </c>
      <c r="C21219" t="s">
        <v>6790</v>
      </c>
      <c r="D21219">
        <v>18867340</v>
      </c>
      <c r="F21219" t="s">
        <v>131</v>
      </c>
      <c r="G21219" t="s">
        <v>131</v>
      </c>
      <c r="H21219" t="s">
        <v>131</v>
      </c>
      <c r="I21219" t="s">
        <v>131</v>
      </c>
      <c r="J21219">
        <v>1</v>
      </c>
      <c r="K21219">
        <v>0</v>
      </c>
      <c r="L21219">
        <v>1</v>
      </c>
      <c r="M21219" t="s">
        <v>131</v>
      </c>
      <c r="N21219">
        <v>111.765</v>
      </c>
      <c r="S21219">
        <v>0</v>
      </c>
      <c r="T21219">
        <v>0</v>
      </c>
      <c r="Y21219">
        <v>0</v>
      </c>
      <c r="AA21219">
        <v>1.68</v>
      </c>
      <c r="AB21219">
        <v>1.7</v>
      </c>
      <c r="AC21219" t="s">
        <v>131</v>
      </c>
      <c r="AD21219">
        <v>-0.8</v>
      </c>
      <c r="AE21219">
        <v>-0.08</v>
      </c>
      <c r="AF21219">
        <v>523.41600000000005</v>
      </c>
      <c r="AJ21219">
        <v>11.13</v>
      </c>
      <c r="AK21219">
        <v>0.21</v>
      </c>
      <c r="AN21219">
        <v>12.353</v>
      </c>
      <c r="AS21219">
        <v>0</v>
      </c>
      <c r="AT21219">
        <v>0</v>
      </c>
      <c r="AZ21219">
        <v>0</v>
      </c>
      <c r="BB21219">
        <v>0.19</v>
      </c>
      <c r="BF21219">
        <v>68.902000000000001</v>
      </c>
      <c r="BG21219">
        <v>1.3</v>
      </c>
      <c r="BI21219">
        <v>76.471000000000004</v>
      </c>
      <c r="BN21219">
        <v>78.971999999999994</v>
      </c>
      <c r="BO21219">
        <v>1.49</v>
      </c>
      <c r="BQ21219">
        <v>87.647000000000006</v>
      </c>
      <c r="BS21219">
        <v>-0.02</v>
      </c>
      <c r="BT21219">
        <v>-1.19</v>
      </c>
      <c r="BU21219" t="s">
        <v>131</v>
      </c>
      <c r="BX21219">
        <v>0</v>
      </c>
      <c r="BY21219">
        <v>0</v>
      </c>
      <c r="CA21219">
        <v>0</v>
      </c>
      <c r="CF21219">
        <v>11.13</v>
      </c>
      <c r="CG21219">
        <v>0.21</v>
      </c>
      <c r="CM21219">
        <v>12.353</v>
      </c>
      <c r="CP21219">
        <v>0.02</v>
      </c>
      <c r="CQ21219">
        <v>0</v>
      </c>
      <c r="CT21219">
        <v>1.06</v>
      </c>
      <c r="CU21219">
        <v>0</v>
      </c>
      <c r="CW21219">
        <v>1</v>
      </c>
      <c r="CX21219">
        <v>0</v>
      </c>
      <c r="CZ21219">
        <v>90.102999999999994</v>
      </c>
      <c r="DA21219">
        <v>9.875</v>
      </c>
      <c r="DE21219">
        <v>78.971999999999994</v>
      </c>
      <c r="DF21219">
        <v>1.49</v>
      </c>
      <c r="DH21219">
        <v>87.647000000000006</v>
      </c>
      <c r="DJ21219" t="s">
        <v>131</v>
      </c>
      <c r="DM21219">
        <v>9.01</v>
      </c>
      <c r="DN21219">
        <v>0.17</v>
      </c>
      <c r="DP21219">
        <v>10</v>
      </c>
      <c r="DR21219" t="s">
        <v>131</v>
      </c>
      <c r="DU21219">
        <v>0</v>
      </c>
      <c r="DV21219">
        <v>0</v>
      </c>
      <c r="DX21219">
        <v>0</v>
      </c>
    </row>
    <row r="21220" spans="1:129" hidden="1" x14ac:dyDescent="0.3">
      <c r="A21220" t="s">
        <v>6791</v>
      </c>
      <c r="B21220">
        <v>2019</v>
      </c>
      <c r="C21220" t="s">
        <v>6792</v>
      </c>
      <c r="D21220">
        <v>32804024</v>
      </c>
      <c r="F21220" t="s">
        <v>131</v>
      </c>
      <c r="G21220" t="s">
        <v>131</v>
      </c>
      <c r="H21220" t="s">
        <v>131</v>
      </c>
      <c r="I21220" t="s">
        <v>131</v>
      </c>
      <c r="J21220">
        <v>49</v>
      </c>
      <c r="K21220">
        <v>2</v>
      </c>
      <c r="L21220">
        <v>1</v>
      </c>
      <c r="M21220" t="s">
        <v>131</v>
      </c>
      <c r="N21220">
        <v>559.45299999999997</v>
      </c>
      <c r="O21220">
        <v>-5.4889999999999999</v>
      </c>
      <c r="P21220">
        <v>-14.214</v>
      </c>
      <c r="Q21220">
        <v>7460.3379999999997</v>
      </c>
      <c r="R21220">
        <v>244.72900000000001</v>
      </c>
      <c r="S21220">
        <v>2329</v>
      </c>
      <c r="T21220">
        <v>76</v>
      </c>
      <c r="U21220">
        <v>0</v>
      </c>
      <c r="Y21220">
        <v>43</v>
      </c>
      <c r="Z21220">
        <v>19.712</v>
      </c>
      <c r="AA21220">
        <v>176.8</v>
      </c>
      <c r="AB21220">
        <v>178.46</v>
      </c>
      <c r="AC21220" t="s">
        <v>6827</v>
      </c>
      <c r="AD21220">
        <v>2.6509999999999998</v>
      </c>
      <c r="AE21220">
        <v>32.058</v>
      </c>
      <c r="AF21220">
        <v>37846.983999999997</v>
      </c>
      <c r="AH21220">
        <v>2.5270000000000001</v>
      </c>
      <c r="AI21220">
        <v>28.521000000000001</v>
      </c>
      <c r="AJ21220">
        <v>4563.4639999999999</v>
      </c>
      <c r="AK21220">
        <v>149.69999999999999</v>
      </c>
      <c r="AL21220">
        <v>35279.061999999998</v>
      </c>
      <c r="AM21220">
        <v>1157.2950000000001</v>
      </c>
      <c r="AN21220">
        <v>83.884</v>
      </c>
      <c r="AO21220">
        <v>93.215000000000003</v>
      </c>
      <c r="AP21220">
        <v>1.2030000000000001</v>
      </c>
      <c r="AQ21220">
        <v>5.3730000000000002</v>
      </c>
      <c r="AR21220">
        <v>452.15100000000001</v>
      </c>
      <c r="AS21220">
        <v>2203</v>
      </c>
      <c r="AT21220">
        <v>72</v>
      </c>
      <c r="AU21220">
        <v>13783.404</v>
      </c>
      <c r="AV21220">
        <v>0.42399999999999999</v>
      </c>
      <c r="AW21220">
        <v>3.2269999999999999</v>
      </c>
      <c r="AX21220">
        <v>23302.539000000001</v>
      </c>
      <c r="AY21220">
        <v>764.41700000000003</v>
      </c>
      <c r="AZ21220">
        <v>41</v>
      </c>
      <c r="BA21220">
        <v>36.418999999999997</v>
      </c>
      <c r="BB21220">
        <v>99.84</v>
      </c>
      <c r="BC21220">
        <v>-0.49</v>
      </c>
      <c r="BD21220">
        <v>-0.59699999999999998</v>
      </c>
      <c r="BE21220">
        <v>69.052000000000007</v>
      </c>
      <c r="BF21220">
        <v>798.68200000000002</v>
      </c>
      <c r="BG21220">
        <v>26.2</v>
      </c>
      <c r="BH21220">
        <v>2104.9839999999999</v>
      </c>
      <c r="BI21220">
        <v>14.680999999999999</v>
      </c>
      <c r="BJ21220">
        <v>5.5620000000000003</v>
      </c>
      <c r="BK21220">
        <v>1.591</v>
      </c>
      <c r="BL21220">
        <v>1.073</v>
      </c>
      <c r="BM21220">
        <v>76.706999999999994</v>
      </c>
      <c r="BN21220">
        <v>876.72199999999998</v>
      </c>
      <c r="BO21220">
        <v>28.76</v>
      </c>
      <c r="BP21220">
        <v>2338.3409999999999</v>
      </c>
      <c r="BQ21220">
        <v>16.116</v>
      </c>
      <c r="BR21220">
        <v>6.1779999999999999</v>
      </c>
      <c r="BS21220">
        <v>-1.66</v>
      </c>
      <c r="BT21220">
        <v>-0.93899999999999995</v>
      </c>
      <c r="BU21220" t="s">
        <v>131</v>
      </c>
      <c r="BV21220">
        <v>0</v>
      </c>
      <c r="BW21220">
        <v>0</v>
      </c>
      <c r="BX21220">
        <v>0</v>
      </c>
      <c r="BY21220">
        <v>0</v>
      </c>
      <c r="BZ21220">
        <v>0</v>
      </c>
      <c r="CA21220">
        <v>0</v>
      </c>
      <c r="CB21220">
        <v>0</v>
      </c>
      <c r="CC21220">
        <v>8.8309999999999995</v>
      </c>
      <c r="CD21220">
        <v>37.362000000000002</v>
      </c>
      <c r="CE21220">
        <v>460.41500000000002</v>
      </c>
      <c r="CF21220">
        <v>30.789000000000001</v>
      </c>
      <c r="CG21220">
        <v>1.01</v>
      </c>
      <c r="CH21220">
        <v>14035.32</v>
      </c>
      <c r="CI21220">
        <v>-6.0519999999999996</v>
      </c>
      <c r="CJ21220">
        <v>-22.896000000000001</v>
      </c>
      <c r="CK21220">
        <v>10834.879000000001</v>
      </c>
      <c r="CL21220">
        <v>355.428</v>
      </c>
      <c r="CM21220">
        <v>0.56599999999999995</v>
      </c>
      <c r="CN21220">
        <v>37.084000000000003</v>
      </c>
      <c r="CO21220">
        <v>5.1680000000000001</v>
      </c>
      <c r="CP21220">
        <v>1.619</v>
      </c>
      <c r="CR21220">
        <v>19.835000000000001</v>
      </c>
      <c r="CS21220">
        <v>0.85499999999999998</v>
      </c>
      <c r="CT21220">
        <v>49.353000000000002</v>
      </c>
      <c r="CV21220">
        <v>157.54400000000001</v>
      </c>
      <c r="CW21220">
        <v>1</v>
      </c>
      <c r="CY21220">
        <v>0.41599999999999998</v>
      </c>
      <c r="CZ21220">
        <v>5440.1859999999997</v>
      </c>
      <c r="DA21220">
        <v>1241.5329999999999</v>
      </c>
      <c r="DB21220">
        <v>1.591</v>
      </c>
      <c r="DC21220">
        <v>1.073</v>
      </c>
      <c r="DD21220">
        <v>76.706999999999994</v>
      </c>
      <c r="DE21220">
        <v>876.72199999999998</v>
      </c>
      <c r="DF21220">
        <v>28.76</v>
      </c>
      <c r="DG21220">
        <v>2338.3409999999999</v>
      </c>
      <c r="DH21220">
        <v>16.116</v>
      </c>
      <c r="DI21220">
        <v>6.1779999999999999</v>
      </c>
      <c r="DJ21220" t="s">
        <v>6828</v>
      </c>
      <c r="DK21220">
        <v>1</v>
      </c>
      <c r="DL21220">
        <v>2</v>
      </c>
      <c r="DM21220">
        <v>28.655000000000001</v>
      </c>
      <c r="DN21220">
        <v>0.94</v>
      </c>
      <c r="DO21220">
        <v>76</v>
      </c>
      <c r="DP21220">
        <v>0.52700000000000002</v>
      </c>
      <c r="DQ21220">
        <v>0</v>
      </c>
      <c r="DR21220" t="s">
        <v>131</v>
      </c>
      <c r="DS21220">
        <v>0</v>
      </c>
      <c r="DT21220">
        <v>0</v>
      </c>
      <c r="DU21220">
        <v>0</v>
      </c>
      <c r="DV21220">
        <v>0</v>
      </c>
      <c r="DW21220">
        <v>0</v>
      </c>
      <c r="DX21220">
        <v>0</v>
      </c>
      <c r="DY21220">
        <v>0</v>
      </c>
    </row>
    <row r="21221" spans="1:129" hidden="1" x14ac:dyDescent="0.3">
      <c r="A21221" t="s">
        <v>6833</v>
      </c>
      <c r="B21221">
        <v>2019</v>
      </c>
      <c r="C21221" t="s">
        <v>6834</v>
      </c>
      <c r="D21221">
        <v>504518</v>
      </c>
      <c r="F21221" t="s">
        <v>131</v>
      </c>
      <c r="G21221" t="s">
        <v>131</v>
      </c>
      <c r="H21221" t="s">
        <v>131</v>
      </c>
      <c r="I21221" t="s">
        <v>131</v>
      </c>
      <c r="J21221">
        <v>0</v>
      </c>
      <c r="K21221">
        <v>0</v>
      </c>
      <c r="L21221">
        <v>0</v>
      </c>
      <c r="M21221" t="s">
        <v>131</v>
      </c>
      <c r="N21221">
        <v>671.875</v>
      </c>
      <c r="S21221">
        <v>0</v>
      </c>
      <c r="T21221">
        <v>0</v>
      </c>
      <c r="Y21221">
        <v>0</v>
      </c>
      <c r="AA21221">
        <v>0.64</v>
      </c>
      <c r="AB21221">
        <v>0.64</v>
      </c>
      <c r="AC21221" t="s">
        <v>131</v>
      </c>
      <c r="AD21221">
        <v>12.298999999999999</v>
      </c>
      <c r="AE21221">
        <v>1.0169999999999999</v>
      </c>
      <c r="AF21221">
        <v>18410.123</v>
      </c>
      <c r="AJ21221">
        <v>1209.075</v>
      </c>
      <c r="AK21221">
        <v>0.61</v>
      </c>
      <c r="AN21221">
        <v>95.311999999999998</v>
      </c>
      <c r="AS21221">
        <v>0</v>
      </c>
      <c r="AT21221">
        <v>0</v>
      </c>
      <c r="AZ21221">
        <v>0</v>
      </c>
      <c r="BB21221">
        <v>0.43</v>
      </c>
      <c r="BF21221">
        <v>0</v>
      </c>
      <c r="BG21221">
        <v>0</v>
      </c>
      <c r="BI21221">
        <v>0</v>
      </c>
      <c r="BN21221">
        <v>59.463000000000001</v>
      </c>
      <c r="BO21221">
        <v>0.03</v>
      </c>
      <c r="BQ21221">
        <v>4.6879999999999997</v>
      </c>
      <c r="BS21221">
        <v>0</v>
      </c>
      <c r="BT21221">
        <v>0</v>
      </c>
      <c r="BU21221" t="s">
        <v>131</v>
      </c>
      <c r="BX21221">
        <v>0</v>
      </c>
      <c r="BY21221">
        <v>0</v>
      </c>
      <c r="CA21221">
        <v>0</v>
      </c>
      <c r="CF21221">
        <v>1209.075</v>
      </c>
      <c r="CG21221">
        <v>0.61</v>
      </c>
      <c r="CM21221">
        <v>95.311999999999998</v>
      </c>
      <c r="CP21221">
        <v>0</v>
      </c>
      <c r="CQ21221">
        <v>0</v>
      </c>
      <c r="CT21221">
        <v>0</v>
      </c>
      <c r="CU21221">
        <v>0</v>
      </c>
      <c r="CW21221">
        <v>0</v>
      </c>
      <c r="CX21221">
        <v>0</v>
      </c>
      <c r="CZ21221">
        <v>1268.537</v>
      </c>
      <c r="DA21221">
        <v>9.2880000000000003</v>
      </c>
      <c r="DE21221">
        <v>59.463000000000001</v>
      </c>
      <c r="DF21221">
        <v>0.03</v>
      </c>
      <c r="DH21221">
        <v>4.6879999999999997</v>
      </c>
      <c r="DJ21221" t="s">
        <v>131</v>
      </c>
      <c r="DM21221">
        <v>59.463000000000001</v>
      </c>
      <c r="DN21221">
        <v>0.03</v>
      </c>
      <c r="DP21221">
        <v>4.6879999999999997</v>
      </c>
      <c r="DR21221" t="s">
        <v>131</v>
      </c>
      <c r="DU21221">
        <v>0</v>
      </c>
      <c r="DV21221">
        <v>0</v>
      </c>
      <c r="DX21221">
        <v>0</v>
      </c>
    </row>
    <row r="21222" spans="1:129" hidden="1" x14ac:dyDescent="0.3">
      <c r="A21222" t="s">
        <v>6835</v>
      </c>
      <c r="B21222">
        <v>2019</v>
      </c>
      <c r="C21222" t="s">
        <v>6836</v>
      </c>
      <c r="D21222">
        <v>20567430</v>
      </c>
      <c r="F21222" t="s">
        <v>131</v>
      </c>
      <c r="G21222" t="s">
        <v>131</v>
      </c>
      <c r="H21222" t="s">
        <v>131</v>
      </c>
      <c r="I21222" t="s">
        <v>131</v>
      </c>
      <c r="J21222">
        <v>9</v>
      </c>
      <c r="K21222">
        <v>0</v>
      </c>
      <c r="L21222">
        <v>6</v>
      </c>
      <c r="M21222" t="s">
        <v>131</v>
      </c>
      <c r="N21222">
        <v>472.892</v>
      </c>
      <c r="S21222">
        <v>0</v>
      </c>
      <c r="T21222">
        <v>0</v>
      </c>
      <c r="Y21222">
        <v>0</v>
      </c>
      <c r="AA21222">
        <v>2.96</v>
      </c>
      <c r="AB21222">
        <v>3.32</v>
      </c>
      <c r="AC21222" t="s">
        <v>131</v>
      </c>
      <c r="AD21222">
        <v>2.2850000000000001</v>
      </c>
      <c r="AE21222">
        <v>0.56599999999999995</v>
      </c>
      <c r="AF21222">
        <v>1232.1189999999999</v>
      </c>
      <c r="AJ21222">
        <v>104.53400000000001</v>
      </c>
      <c r="AK21222">
        <v>2.15</v>
      </c>
      <c r="AN21222">
        <v>64.759</v>
      </c>
      <c r="AS21222">
        <v>0</v>
      </c>
      <c r="AT21222">
        <v>0</v>
      </c>
      <c r="AZ21222">
        <v>0</v>
      </c>
      <c r="BB21222">
        <v>1.57</v>
      </c>
      <c r="BF21222">
        <v>46.19</v>
      </c>
      <c r="BG21222">
        <v>0.95</v>
      </c>
      <c r="BI21222">
        <v>28.614000000000001</v>
      </c>
      <c r="BN21222">
        <v>56.886000000000003</v>
      </c>
      <c r="BO21222">
        <v>1.17</v>
      </c>
      <c r="BQ21222">
        <v>35.241</v>
      </c>
      <c r="BS21222">
        <v>-0.36</v>
      </c>
      <c r="BT21222">
        <v>-12.162000000000001</v>
      </c>
      <c r="BU21222" t="s">
        <v>131</v>
      </c>
      <c r="BX21222">
        <v>0</v>
      </c>
      <c r="BY21222">
        <v>0</v>
      </c>
      <c r="CA21222">
        <v>0</v>
      </c>
      <c r="CF21222">
        <v>104.53400000000001</v>
      </c>
      <c r="CG21222">
        <v>2.15</v>
      </c>
      <c r="CM21222">
        <v>64.759</v>
      </c>
      <c r="CP21222">
        <v>0.19</v>
      </c>
      <c r="CQ21222">
        <v>0</v>
      </c>
      <c r="CT21222">
        <v>9.2379999999999995</v>
      </c>
      <c r="CU21222">
        <v>0</v>
      </c>
      <c r="CW21222">
        <v>6</v>
      </c>
      <c r="CX21222">
        <v>0</v>
      </c>
      <c r="CZ21222">
        <v>161.41999999999999</v>
      </c>
      <c r="DA21222">
        <v>25.341999999999999</v>
      </c>
      <c r="DE21222">
        <v>56.886000000000003</v>
      </c>
      <c r="DF21222">
        <v>1.17</v>
      </c>
      <c r="DH21222">
        <v>35.241</v>
      </c>
      <c r="DJ21222" t="s">
        <v>131</v>
      </c>
      <c r="DM21222">
        <v>1.4590000000000001</v>
      </c>
      <c r="DN21222">
        <v>0.03</v>
      </c>
      <c r="DP21222">
        <v>0.90400000000000003</v>
      </c>
      <c r="DR21222" t="s">
        <v>131</v>
      </c>
      <c r="DU21222">
        <v>0</v>
      </c>
      <c r="DV21222">
        <v>0</v>
      </c>
      <c r="DX21222">
        <v>0</v>
      </c>
    </row>
    <row r="21223" spans="1:129" hidden="1" x14ac:dyDescent="0.3">
      <c r="A21223" t="s">
        <v>6837</v>
      </c>
      <c r="B21223">
        <v>2019</v>
      </c>
      <c r="C21223" t="s">
        <v>6838</v>
      </c>
      <c r="D21223">
        <v>503646</v>
      </c>
      <c r="F21223" t="s">
        <v>131</v>
      </c>
      <c r="G21223" t="s">
        <v>131</v>
      </c>
      <c r="H21223" t="s">
        <v>131</v>
      </c>
      <c r="I21223" t="s">
        <v>131</v>
      </c>
      <c r="J21223">
        <v>20</v>
      </c>
      <c r="K21223">
        <v>0</v>
      </c>
      <c r="L21223">
        <v>0</v>
      </c>
      <c r="M21223" t="s">
        <v>131</v>
      </c>
      <c r="N21223">
        <v>449.27499999999998</v>
      </c>
      <c r="S21223">
        <v>0</v>
      </c>
      <c r="T21223">
        <v>0</v>
      </c>
      <c r="Y21223">
        <v>0</v>
      </c>
      <c r="AA21223">
        <v>2.71</v>
      </c>
      <c r="AB21223">
        <v>2.0699999999999998</v>
      </c>
      <c r="AC21223" t="s">
        <v>131</v>
      </c>
      <c r="AD21223">
        <v>4.3239999999999998</v>
      </c>
      <c r="AE21223">
        <v>1.673</v>
      </c>
      <c r="AF21223">
        <v>80167.476999999999</v>
      </c>
      <c r="AJ21223">
        <v>3693.07</v>
      </c>
      <c r="AK21223">
        <v>1.86</v>
      </c>
      <c r="AN21223">
        <v>89.855000000000004</v>
      </c>
      <c r="AS21223">
        <v>3634</v>
      </c>
      <c r="AT21223">
        <v>2</v>
      </c>
      <c r="AZ21223">
        <v>88</v>
      </c>
      <c r="BB21223">
        <v>0.93</v>
      </c>
      <c r="BF21223">
        <v>0</v>
      </c>
      <c r="BG21223">
        <v>0</v>
      </c>
      <c r="BI21223">
        <v>0</v>
      </c>
      <c r="BN21223">
        <v>416.96</v>
      </c>
      <c r="BO21223">
        <v>0.21</v>
      </c>
      <c r="BQ21223">
        <v>10.145</v>
      </c>
      <c r="BS21223">
        <v>0.64</v>
      </c>
      <c r="BT21223">
        <v>23.616</v>
      </c>
      <c r="BU21223" t="s">
        <v>131</v>
      </c>
      <c r="BX21223">
        <v>0</v>
      </c>
      <c r="BY21223">
        <v>0</v>
      </c>
      <c r="CA21223">
        <v>0</v>
      </c>
      <c r="CF21223">
        <v>59.566000000000003</v>
      </c>
      <c r="CG21223">
        <v>0.03</v>
      </c>
      <c r="CM21223">
        <v>1.4490000000000001</v>
      </c>
      <c r="CP21223">
        <v>0.01</v>
      </c>
      <c r="CQ21223">
        <v>0</v>
      </c>
      <c r="CT21223">
        <v>19.855</v>
      </c>
      <c r="CU21223">
        <v>0</v>
      </c>
      <c r="CW21223">
        <v>0</v>
      </c>
      <c r="CX21223">
        <v>0</v>
      </c>
      <c r="CZ21223">
        <v>4110.0290000000005</v>
      </c>
      <c r="DA21223">
        <v>40.375999999999998</v>
      </c>
      <c r="DE21223">
        <v>416.96</v>
      </c>
      <c r="DF21223">
        <v>0.21</v>
      </c>
      <c r="DH21223">
        <v>10.145</v>
      </c>
      <c r="DJ21223" t="s">
        <v>131</v>
      </c>
      <c r="DM21223">
        <v>397.10399999999998</v>
      </c>
      <c r="DN21223">
        <v>0.2</v>
      </c>
      <c r="DP21223">
        <v>9.6620000000000008</v>
      </c>
      <c r="DR21223" t="s">
        <v>131</v>
      </c>
      <c r="DU21223">
        <v>0</v>
      </c>
      <c r="DV21223">
        <v>0</v>
      </c>
      <c r="DX21223">
        <v>0</v>
      </c>
    </row>
    <row r="21224" spans="1:129" hidden="1" x14ac:dyDescent="0.3">
      <c r="A21224" t="s">
        <v>6839</v>
      </c>
      <c r="B21224">
        <v>2019</v>
      </c>
      <c r="C21224" t="s">
        <v>6840</v>
      </c>
      <c r="D21224">
        <v>372254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A21224">
        <v>0</v>
      </c>
      <c r="AB21224">
        <v>0</v>
      </c>
      <c r="AC21224" t="s">
        <v>131</v>
      </c>
      <c r="AD21224">
        <v>-0.68</v>
      </c>
      <c r="AE21224">
        <v>-6.3E-2</v>
      </c>
      <c r="AF21224">
        <v>24816.326000000001</v>
      </c>
      <c r="AJ21224">
        <v>0</v>
      </c>
      <c r="AK21224">
        <v>0</v>
      </c>
      <c r="BB21224">
        <v>0</v>
      </c>
      <c r="BN21224">
        <v>0</v>
      </c>
      <c r="BO21224">
        <v>0</v>
      </c>
      <c r="BS21224">
        <v>0</v>
      </c>
      <c r="BU21224" t="s">
        <v>131</v>
      </c>
      <c r="BX21224">
        <v>0</v>
      </c>
      <c r="BY21224">
        <v>0</v>
      </c>
      <c r="CQ21224">
        <v>0</v>
      </c>
      <c r="CU21224">
        <v>0</v>
      </c>
      <c r="CZ21224">
        <v>0</v>
      </c>
      <c r="DA21224">
        <v>9.2379999999999995</v>
      </c>
      <c r="DE21224">
        <v>0</v>
      </c>
      <c r="DF21224">
        <v>0</v>
      </c>
      <c r="DJ21224" t="s">
        <v>131</v>
      </c>
      <c r="DM21224">
        <v>0</v>
      </c>
      <c r="DN21224">
        <v>0</v>
      </c>
      <c r="DR21224" t="s">
        <v>131</v>
      </c>
    </row>
    <row r="21225" spans="1:129" hidden="1" x14ac:dyDescent="0.3">
      <c r="A21225" t="s">
        <v>6841</v>
      </c>
      <c r="B21225">
        <v>2019</v>
      </c>
      <c r="C21225" t="s">
        <v>6842</v>
      </c>
      <c r="D21225">
        <v>4383853</v>
      </c>
      <c r="F21225" t="s">
        <v>131</v>
      </c>
      <c r="G21225" t="s">
        <v>131</v>
      </c>
      <c r="H21225" t="s">
        <v>131</v>
      </c>
      <c r="I21225" t="s">
        <v>131</v>
      </c>
      <c r="J21225">
        <v>0</v>
      </c>
      <c r="K21225">
        <v>0</v>
      </c>
      <c r="L21225">
        <v>0</v>
      </c>
      <c r="M21225" t="s">
        <v>131</v>
      </c>
      <c r="N21225">
        <v>527.47299999999996</v>
      </c>
      <c r="S21225">
        <v>0</v>
      </c>
      <c r="T21225">
        <v>0</v>
      </c>
      <c r="Y21225">
        <v>0</v>
      </c>
      <c r="AA21225">
        <v>2.02</v>
      </c>
      <c r="AB21225">
        <v>1.82</v>
      </c>
      <c r="AC21225" t="s">
        <v>131</v>
      </c>
      <c r="AD21225">
        <v>4.5270000000000001</v>
      </c>
      <c r="AE21225">
        <v>0.77900000000000003</v>
      </c>
      <c r="AF21225">
        <v>4105.0010000000002</v>
      </c>
      <c r="AJ21225">
        <v>310.22899999999998</v>
      </c>
      <c r="AK21225">
        <v>1.36</v>
      </c>
      <c r="AN21225">
        <v>74.724999999999994</v>
      </c>
      <c r="AS21225">
        <v>0</v>
      </c>
      <c r="AT21225">
        <v>0</v>
      </c>
      <c r="AZ21225">
        <v>0</v>
      </c>
      <c r="BB21225">
        <v>0.96</v>
      </c>
      <c r="BF21225">
        <v>45.622</v>
      </c>
      <c r="BG21225">
        <v>0.2</v>
      </c>
      <c r="BI21225">
        <v>10.989000000000001</v>
      </c>
      <c r="BN21225">
        <v>104.931</v>
      </c>
      <c r="BO21225">
        <v>0.46</v>
      </c>
      <c r="BQ21225">
        <v>25.274999999999999</v>
      </c>
      <c r="BS21225">
        <v>0.2</v>
      </c>
      <c r="BT21225">
        <v>9.9009999999999998</v>
      </c>
      <c r="BU21225" t="s">
        <v>131</v>
      </c>
      <c r="BX21225">
        <v>0</v>
      </c>
      <c r="BY21225">
        <v>0</v>
      </c>
      <c r="CA21225">
        <v>0</v>
      </c>
      <c r="CF21225">
        <v>310.22899999999998</v>
      </c>
      <c r="CG21225">
        <v>1.36</v>
      </c>
      <c r="CM21225">
        <v>74.724999999999994</v>
      </c>
      <c r="CP21225">
        <v>0</v>
      </c>
      <c r="CQ21225">
        <v>0</v>
      </c>
      <c r="CT21225">
        <v>0</v>
      </c>
      <c r="CU21225">
        <v>0</v>
      </c>
      <c r="CW21225">
        <v>0</v>
      </c>
      <c r="CX21225">
        <v>0</v>
      </c>
      <c r="CZ21225">
        <v>415.16</v>
      </c>
      <c r="DA21225">
        <v>17.995999999999999</v>
      </c>
      <c r="DE21225">
        <v>104.931</v>
      </c>
      <c r="DF21225">
        <v>0.46</v>
      </c>
      <c r="DH21225">
        <v>25.274999999999999</v>
      </c>
      <c r="DJ21225" t="s">
        <v>131</v>
      </c>
      <c r="DM21225">
        <v>31.934999999999999</v>
      </c>
      <c r="DN21225">
        <v>0.14000000000000001</v>
      </c>
      <c r="DP21225">
        <v>7.6920000000000002</v>
      </c>
      <c r="DR21225" t="s">
        <v>131</v>
      </c>
      <c r="DU21225">
        <v>27</v>
      </c>
      <c r="DV21225">
        <v>0</v>
      </c>
      <c r="DX21225">
        <v>7</v>
      </c>
    </row>
    <row r="21226" spans="1:129" hidden="1" x14ac:dyDescent="0.3">
      <c r="A21226" t="s">
        <v>6843</v>
      </c>
      <c r="B21226">
        <v>2019</v>
      </c>
      <c r="C21226" t="s">
        <v>6844</v>
      </c>
      <c r="D21226">
        <v>1296284</v>
      </c>
      <c r="F21226" t="s">
        <v>131</v>
      </c>
      <c r="G21226" t="s">
        <v>131</v>
      </c>
      <c r="H21226" t="s">
        <v>131</v>
      </c>
      <c r="I21226" t="s">
        <v>131</v>
      </c>
      <c r="J21226">
        <v>278</v>
      </c>
      <c r="K21226">
        <v>0</v>
      </c>
      <c r="L21226">
        <v>12</v>
      </c>
      <c r="M21226" t="s">
        <v>131</v>
      </c>
      <c r="N21226">
        <v>623.37699999999995</v>
      </c>
      <c r="S21226">
        <v>602</v>
      </c>
      <c r="T21226">
        <v>1</v>
      </c>
      <c r="Y21226">
        <v>25</v>
      </c>
      <c r="AA21226">
        <v>3.08</v>
      </c>
      <c r="AB21226">
        <v>3.08</v>
      </c>
      <c r="AC21226" t="s">
        <v>131</v>
      </c>
      <c r="AD21226">
        <v>4.0410000000000004</v>
      </c>
      <c r="AE21226">
        <v>1.1479999999999999</v>
      </c>
      <c r="AF21226">
        <v>22800</v>
      </c>
      <c r="AJ21226">
        <v>1913.1610000000001</v>
      </c>
      <c r="AK21226">
        <v>2.48</v>
      </c>
      <c r="AN21226">
        <v>80.519000000000005</v>
      </c>
      <c r="AS21226">
        <v>0</v>
      </c>
      <c r="AT21226">
        <v>0</v>
      </c>
      <c r="AZ21226">
        <v>0</v>
      </c>
      <c r="BB21226">
        <v>1.92</v>
      </c>
      <c r="BF21226">
        <v>77.144000000000005</v>
      </c>
      <c r="BG21226">
        <v>0.1</v>
      </c>
      <c r="BI21226">
        <v>3.2469999999999999</v>
      </c>
      <c r="BN21226">
        <v>462.86200000000002</v>
      </c>
      <c r="BO21226">
        <v>0.6</v>
      </c>
      <c r="BQ21226">
        <v>19.481000000000002</v>
      </c>
      <c r="BS21226">
        <v>0</v>
      </c>
      <c r="BT21226">
        <v>0</v>
      </c>
      <c r="BU21226" t="s">
        <v>131</v>
      </c>
      <c r="BX21226">
        <v>0</v>
      </c>
      <c r="BY21226">
        <v>0</v>
      </c>
      <c r="CA21226">
        <v>0</v>
      </c>
      <c r="CF21226">
        <v>1311.441</v>
      </c>
      <c r="CG21226">
        <v>1.7</v>
      </c>
      <c r="CM21226">
        <v>55.195</v>
      </c>
      <c r="CP21226">
        <v>0.36</v>
      </c>
      <c r="CQ21226">
        <v>0</v>
      </c>
      <c r="CT21226">
        <v>277.71699999999998</v>
      </c>
      <c r="CU21226">
        <v>0</v>
      </c>
      <c r="CW21226">
        <v>12</v>
      </c>
      <c r="CX21226">
        <v>0</v>
      </c>
      <c r="CZ21226">
        <v>2376.0219999999999</v>
      </c>
      <c r="DA21226">
        <v>29.555</v>
      </c>
      <c r="DE21226">
        <v>462.86200000000002</v>
      </c>
      <c r="DF21226">
        <v>0.6</v>
      </c>
      <c r="DH21226">
        <v>19.481000000000002</v>
      </c>
      <c r="DJ21226" t="s">
        <v>131</v>
      </c>
      <c r="DM21226">
        <v>100.28700000000001</v>
      </c>
      <c r="DN21226">
        <v>0.13</v>
      </c>
      <c r="DP21226">
        <v>4.2210000000000001</v>
      </c>
      <c r="DR21226" t="s">
        <v>131</v>
      </c>
      <c r="DU21226">
        <v>8</v>
      </c>
      <c r="DV21226">
        <v>0</v>
      </c>
      <c r="DX21226">
        <v>0</v>
      </c>
    </row>
    <row r="21227" spans="1:129" hidden="1" x14ac:dyDescent="0.3">
      <c r="A21227" t="s">
        <v>6845</v>
      </c>
      <c r="B21227">
        <v>2019</v>
      </c>
      <c r="C21227" t="s">
        <v>6846</v>
      </c>
      <c r="D21227">
        <v>125085312</v>
      </c>
      <c r="F21227" t="s">
        <v>6981</v>
      </c>
      <c r="G21227" t="s">
        <v>1203</v>
      </c>
      <c r="H21227" t="s">
        <v>6982</v>
      </c>
      <c r="I21227" t="s">
        <v>4421</v>
      </c>
      <c r="J21227">
        <v>53</v>
      </c>
      <c r="K21227">
        <v>7</v>
      </c>
      <c r="L21227">
        <v>2</v>
      </c>
      <c r="M21227" t="s">
        <v>6983</v>
      </c>
      <c r="N21227">
        <v>442.24700000000001</v>
      </c>
      <c r="O21227">
        <v>-4.5259999999999998</v>
      </c>
      <c r="P21227">
        <v>-7.1310000000000002</v>
      </c>
      <c r="Q21227">
        <v>1202.498</v>
      </c>
      <c r="R21227">
        <v>150.41499999999999</v>
      </c>
      <c r="S21227">
        <v>233</v>
      </c>
      <c r="T21227">
        <v>29</v>
      </c>
      <c r="U21227">
        <v>-17.568999999999999</v>
      </c>
      <c r="V21227">
        <v>-13.644</v>
      </c>
      <c r="W21227">
        <v>511.78399999999999</v>
      </c>
      <c r="X21227">
        <v>64.016999999999996</v>
      </c>
      <c r="Y21227">
        <v>9</v>
      </c>
      <c r="Z21227">
        <v>7.1429999999999998</v>
      </c>
      <c r="AA21227">
        <v>318.89999999999998</v>
      </c>
      <c r="AB21227">
        <v>318.08</v>
      </c>
      <c r="AC21227" t="s">
        <v>6984</v>
      </c>
      <c r="AD21227">
        <v>-4.0060000000000002</v>
      </c>
      <c r="AE21227">
        <v>-87.878</v>
      </c>
      <c r="AF21227">
        <v>16835.796999999999</v>
      </c>
      <c r="AH21227">
        <v>-3.887</v>
      </c>
      <c r="AI21227">
        <v>-78.016999999999996</v>
      </c>
      <c r="AJ21227">
        <v>1984.2460000000001</v>
      </c>
      <c r="AK21227">
        <v>248.2</v>
      </c>
      <c r="AL21227">
        <v>15422.463</v>
      </c>
      <c r="AM21227">
        <v>1929.124</v>
      </c>
      <c r="AN21227">
        <v>78.031000000000006</v>
      </c>
      <c r="AO21227">
        <v>91.605000000000004</v>
      </c>
      <c r="AP21227">
        <v>0.442</v>
      </c>
      <c r="AQ21227">
        <v>3.875</v>
      </c>
      <c r="AR21227">
        <v>879.73299999999995</v>
      </c>
      <c r="AS21227">
        <v>1503</v>
      </c>
      <c r="AT21227">
        <v>188</v>
      </c>
      <c r="AU21227">
        <v>7033.0640000000003</v>
      </c>
      <c r="AV21227">
        <v>-11.071</v>
      </c>
      <c r="AW21227">
        <v>-38.960999999999999</v>
      </c>
      <c r="AX21227">
        <v>2501.884</v>
      </c>
      <c r="AY21227">
        <v>312.94900000000001</v>
      </c>
      <c r="AZ21227">
        <v>59</v>
      </c>
      <c r="BA21227">
        <v>41.774000000000001</v>
      </c>
      <c r="BB21227">
        <v>140.66999999999999</v>
      </c>
      <c r="BC21227">
        <v>-27.327999999999999</v>
      </c>
      <c r="BD21227">
        <v>-23.718</v>
      </c>
      <c r="BE21227">
        <v>62.23</v>
      </c>
      <c r="BF21227">
        <v>188.19200000000001</v>
      </c>
      <c r="BG21227">
        <v>23.54</v>
      </c>
      <c r="BH21227">
        <v>497.50200000000001</v>
      </c>
      <c r="BI21227">
        <v>7.4009999999999998</v>
      </c>
      <c r="BJ21227">
        <v>2.9550000000000001</v>
      </c>
      <c r="BK21227">
        <v>-4.7830000000000004</v>
      </c>
      <c r="BL21227">
        <v>-9.8610000000000007</v>
      </c>
      <c r="BM21227">
        <v>176.78700000000001</v>
      </c>
      <c r="BN21227">
        <v>558.65899999999999</v>
      </c>
      <c r="BO21227">
        <v>69.88</v>
      </c>
      <c r="BP21227">
        <v>1413.3340000000001</v>
      </c>
      <c r="BQ21227">
        <v>21.969000000000001</v>
      </c>
      <c r="BR21227">
        <v>8.3949999999999996</v>
      </c>
      <c r="BS21227">
        <v>0.82</v>
      </c>
      <c r="BT21227">
        <v>0.25700000000000001</v>
      </c>
      <c r="BU21227" t="s">
        <v>6985</v>
      </c>
      <c r="BV21227">
        <v>-6</v>
      </c>
      <c r="BW21227">
        <v>28</v>
      </c>
      <c r="BX21227">
        <v>87</v>
      </c>
      <c r="BY21227">
        <v>11</v>
      </c>
      <c r="BZ21227">
        <v>226</v>
      </c>
      <c r="CA21227">
        <v>3</v>
      </c>
      <c r="CB21227">
        <v>1</v>
      </c>
      <c r="CC21227">
        <v>-7.6779999999999999</v>
      </c>
      <c r="CD21227">
        <v>-74.760999999999996</v>
      </c>
      <c r="CE21227">
        <v>898.976</v>
      </c>
      <c r="CF21227">
        <v>248.15100000000001</v>
      </c>
      <c r="CG21227">
        <v>31.04</v>
      </c>
      <c r="CH21227">
        <v>7186.9009999999998</v>
      </c>
      <c r="CI21227">
        <v>-7.226</v>
      </c>
      <c r="CJ21227">
        <v>-86.061000000000007</v>
      </c>
      <c r="CK21227">
        <v>8832.8029999999999</v>
      </c>
      <c r="CL21227">
        <v>1104.854</v>
      </c>
      <c r="CM21227">
        <v>9.7590000000000003</v>
      </c>
      <c r="CN21227">
        <v>42.688000000000002</v>
      </c>
      <c r="CO21227">
        <v>20.245000000000001</v>
      </c>
      <c r="CP21227">
        <v>11.71</v>
      </c>
      <c r="CQ21227">
        <v>5</v>
      </c>
      <c r="CR21227">
        <v>-2.5619999999999998</v>
      </c>
      <c r="CS21227">
        <v>-0.65700000000000003</v>
      </c>
      <c r="CT21227">
        <v>93.616</v>
      </c>
      <c r="CU21227">
        <v>40</v>
      </c>
      <c r="CV21227">
        <v>161.846</v>
      </c>
      <c r="CW21227">
        <v>4</v>
      </c>
      <c r="CX21227">
        <v>2</v>
      </c>
      <c r="CY21227">
        <v>0.96099999999999997</v>
      </c>
      <c r="CZ21227">
        <v>2542.904</v>
      </c>
      <c r="DA21227">
        <v>2105.9110000000001</v>
      </c>
      <c r="DB21227">
        <v>-1.86</v>
      </c>
      <c r="DC21227">
        <v>-3.7519999999999998</v>
      </c>
      <c r="DD21227">
        <v>148.483</v>
      </c>
      <c r="DE21227">
        <v>471.678</v>
      </c>
      <c r="DF21227">
        <v>59</v>
      </c>
      <c r="DG21227">
        <v>1187.0530000000001</v>
      </c>
      <c r="DH21227">
        <v>18.548999999999999</v>
      </c>
      <c r="DI21227">
        <v>7.0510000000000002</v>
      </c>
      <c r="DJ21227" t="s">
        <v>6986</v>
      </c>
      <c r="DK21227">
        <v>11</v>
      </c>
      <c r="DL21227">
        <v>19</v>
      </c>
      <c r="DM21227">
        <v>55.722000000000001</v>
      </c>
      <c r="DN21227">
        <v>6.97</v>
      </c>
      <c r="DO21227">
        <v>155</v>
      </c>
      <c r="DP21227">
        <v>2.1909999999999998</v>
      </c>
      <c r="DQ21227">
        <v>1</v>
      </c>
      <c r="DR21227" t="s">
        <v>6987</v>
      </c>
      <c r="DS21227">
        <v>9</v>
      </c>
      <c r="DT21227">
        <v>44</v>
      </c>
      <c r="DU21227">
        <v>134</v>
      </c>
      <c r="DV21227">
        <v>17</v>
      </c>
      <c r="DW21227">
        <v>352</v>
      </c>
      <c r="DX21227">
        <v>5</v>
      </c>
      <c r="DY21227">
        <v>2</v>
      </c>
    </row>
    <row r="21228" spans="1:129" hidden="1" x14ac:dyDescent="0.3">
      <c r="A21228" t="s">
        <v>7004</v>
      </c>
      <c r="B21228">
        <v>2019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.59799999999999998</v>
      </c>
      <c r="AE21228">
        <v>20.010000000000002</v>
      </c>
      <c r="BU21228" t="s">
        <v>131</v>
      </c>
      <c r="DA21228">
        <v>3364.4119999999998</v>
      </c>
      <c r="DJ21228" t="s">
        <v>131</v>
      </c>
      <c r="DR21228" t="s">
        <v>131</v>
      </c>
    </row>
    <row r="21229" spans="1:129" hidden="1" x14ac:dyDescent="0.3">
      <c r="A21229" t="s">
        <v>7005</v>
      </c>
      <c r="B21229">
        <v>2019</v>
      </c>
      <c r="C21229" t="s">
        <v>7006</v>
      </c>
      <c r="D21229">
        <v>111392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-5.5869999999999997</v>
      </c>
      <c r="AE21229">
        <v>-4.2999999999999997E-2</v>
      </c>
      <c r="AF21229">
        <v>6471.6629999999996</v>
      </c>
      <c r="BU21229" t="s">
        <v>131</v>
      </c>
      <c r="DA21229">
        <v>0.72099999999999997</v>
      </c>
      <c r="DJ21229" t="s">
        <v>131</v>
      </c>
      <c r="DR21229" t="s">
        <v>131</v>
      </c>
    </row>
    <row r="21230" spans="1:129" hidden="1" x14ac:dyDescent="0.3">
      <c r="A21230" t="s">
        <v>7007</v>
      </c>
      <c r="B21230">
        <v>2019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O21230">
        <v>-43.081000000000003</v>
      </c>
      <c r="P21230">
        <v>-1.2769999999999999</v>
      </c>
      <c r="R21230">
        <v>1.6870000000000001</v>
      </c>
      <c r="Z21230">
        <v>0.60299999999999998</v>
      </c>
      <c r="AB21230">
        <v>43.65</v>
      </c>
      <c r="AC21230" t="s">
        <v>5266</v>
      </c>
      <c r="AD21230">
        <v>2.16</v>
      </c>
      <c r="AE21230">
        <v>5.9189999999999996</v>
      </c>
      <c r="AH21230">
        <v>0.54300000000000004</v>
      </c>
      <c r="AI21230">
        <v>1.081</v>
      </c>
      <c r="AM21230">
        <v>200.203</v>
      </c>
      <c r="AO21230">
        <v>71.507999999999996</v>
      </c>
      <c r="AP21230">
        <v>-8.2889999999999997</v>
      </c>
      <c r="AQ21230">
        <v>-4.5720000000000001</v>
      </c>
      <c r="AR21230">
        <v>50.588999999999999</v>
      </c>
      <c r="BA21230">
        <v>18.068999999999999</v>
      </c>
      <c r="BC21230">
        <v>6.8739999999999997</v>
      </c>
      <c r="BD21230">
        <v>4.8319999999999999</v>
      </c>
      <c r="BE21230">
        <v>79.394999999999996</v>
      </c>
      <c r="BG21230">
        <v>30.12</v>
      </c>
      <c r="BI21230">
        <v>69.003</v>
      </c>
      <c r="BJ21230">
        <v>28.358000000000001</v>
      </c>
      <c r="BK21230">
        <v>6.85</v>
      </c>
      <c r="BL21230">
        <v>4.8369999999999997</v>
      </c>
      <c r="BM21230">
        <v>79.771000000000001</v>
      </c>
      <c r="BO21230">
        <v>30.251000000000001</v>
      </c>
      <c r="BQ21230">
        <v>69.304000000000002</v>
      </c>
      <c r="BR21230">
        <v>28.492000000000001</v>
      </c>
      <c r="BU21230" t="s">
        <v>131</v>
      </c>
      <c r="CC21230">
        <v>4.9160000000000004</v>
      </c>
      <c r="CD21230">
        <v>6.931</v>
      </c>
      <c r="CE21230">
        <v>147.92699999999999</v>
      </c>
      <c r="CN21230">
        <v>52.835999999999999</v>
      </c>
      <c r="CO21230">
        <v>0.16800000000000001</v>
      </c>
      <c r="CP21230">
        <v>5.2999999999999999E-2</v>
      </c>
      <c r="CR21230">
        <v>3.8879999999999999</v>
      </c>
      <c r="CS21230">
        <v>6.0000000000000001E-3</v>
      </c>
      <c r="CW21230">
        <v>0</v>
      </c>
      <c r="CY21230">
        <v>0.06</v>
      </c>
      <c r="DA21230">
        <v>279.97399999999999</v>
      </c>
      <c r="DB21230">
        <v>6.85</v>
      </c>
      <c r="DC21230">
        <v>4.8369999999999997</v>
      </c>
      <c r="DD21230">
        <v>79.771000000000001</v>
      </c>
      <c r="DF21230">
        <v>30.251000000000001</v>
      </c>
      <c r="DH21230">
        <v>69.304000000000002</v>
      </c>
      <c r="DI21230">
        <v>28.492000000000001</v>
      </c>
      <c r="DJ21230" t="s">
        <v>256</v>
      </c>
      <c r="DK21230">
        <v>0</v>
      </c>
      <c r="DL21230">
        <v>0</v>
      </c>
      <c r="DN21230">
        <v>7.0000000000000007E-2</v>
      </c>
      <c r="DP21230">
        <v>0.16</v>
      </c>
      <c r="DQ21230">
        <v>0</v>
      </c>
      <c r="DR21230" t="s">
        <v>256</v>
      </c>
      <c r="DS21230">
        <v>0</v>
      </c>
      <c r="DT21230">
        <v>0</v>
      </c>
      <c r="DV21230">
        <v>0</v>
      </c>
      <c r="DX21230">
        <v>0</v>
      </c>
      <c r="DY21230">
        <v>0</v>
      </c>
    </row>
    <row r="21231" spans="1:129" hidden="1" x14ac:dyDescent="0.3">
      <c r="A21231" t="s">
        <v>7054</v>
      </c>
      <c r="B21231">
        <v>2019</v>
      </c>
      <c r="C21231" t="s">
        <v>131</v>
      </c>
      <c r="F21231" t="s">
        <v>7133</v>
      </c>
      <c r="G21231" t="s">
        <v>1038</v>
      </c>
      <c r="H21231" t="s">
        <v>131</v>
      </c>
      <c r="I21231" t="s">
        <v>7134</v>
      </c>
      <c r="M21231" t="s">
        <v>299</v>
      </c>
      <c r="O21231">
        <v>3.24</v>
      </c>
      <c r="P21231">
        <v>3.472</v>
      </c>
      <c r="R21231">
        <v>110.629</v>
      </c>
      <c r="T21231">
        <v>23</v>
      </c>
      <c r="U21231">
        <v>-11.22</v>
      </c>
      <c r="V21231">
        <v>-1.4259999999999999</v>
      </c>
      <c r="X21231">
        <v>11.282999999999999</v>
      </c>
      <c r="Y21231">
        <v>2</v>
      </c>
      <c r="Z21231">
        <v>1.06</v>
      </c>
      <c r="AB21231">
        <v>1229.3009999999999</v>
      </c>
      <c r="AC21231" t="s">
        <v>7010</v>
      </c>
      <c r="AD21231">
        <v>1.3560000000000001</v>
      </c>
      <c r="AE21231">
        <v>139.67599999999999</v>
      </c>
      <c r="AH21231">
        <v>0.53600000000000003</v>
      </c>
      <c r="AI21231">
        <v>54.871000000000002</v>
      </c>
      <c r="AK21231">
        <v>1170.5809999999999</v>
      </c>
      <c r="AM21231">
        <v>10285.453</v>
      </c>
      <c r="AN21231">
        <v>95.222999999999999</v>
      </c>
      <c r="AO21231">
        <v>98.507999999999996</v>
      </c>
      <c r="AP21231">
        <v>2.6869999999999998</v>
      </c>
      <c r="AQ21231">
        <v>142.41499999999999</v>
      </c>
      <c r="AR21231">
        <v>5441.6970000000001</v>
      </c>
      <c r="AT21231">
        <v>870</v>
      </c>
      <c r="AV21231">
        <v>1.8380000000000001</v>
      </c>
      <c r="AW21231">
        <v>121.759</v>
      </c>
      <c r="AY21231">
        <v>6745.6450000000004</v>
      </c>
      <c r="AZ21231">
        <v>71</v>
      </c>
      <c r="BA21231">
        <v>52.116999999999997</v>
      </c>
      <c r="BC21231">
        <v>217.41399999999999</v>
      </c>
      <c r="BD21231">
        <v>73.117000000000004</v>
      </c>
      <c r="BE21231">
        <v>106.93</v>
      </c>
      <c r="BG21231">
        <v>40.566000000000003</v>
      </c>
      <c r="BI21231">
        <v>3.3</v>
      </c>
      <c r="BJ21231">
        <v>1.024</v>
      </c>
      <c r="BK21231">
        <v>118.215</v>
      </c>
      <c r="BL21231">
        <v>84.802999999999997</v>
      </c>
      <c r="BM21231">
        <v>155.815</v>
      </c>
      <c r="BO21231">
        <v>59.109000000000002</v>
      </c>
      <c r="BQ21231">
        <v>4.8079999999999998</v>
      </c>
      <c r="BR21231">
        <v>1.492</v>
      </c>
      <c r="BU21231" t="s">
        <v>5897</v>
      </c>
      <c r="BV21231">
        <v>-1</v>
      </c>
      <c r="BW21231">
        <v>16</v>
      </c>
      <c r="BY21231">
        <v>6</v>
      </c>
      <c r="CA21231">
        <v>1</v>
      </c>
      <c r="CB21231">
        <v>0</v>
      </c>
      <c r="CC21231">
        <v>-1.887</v>
      </c>
      <c r="CD21231">
        <v>-91.015000000000001</v>
      </c>
      <c r="CE21231">
        <v>4733.1279999999997</v>
      </c>
      <c r="CG21231">
        <v>278.06099999999998</v>
      </c>
      <c r="CI21231">
        <v>-5.1369999999999996</v>
      </c>
      <c r="CJ21231">
        <v>-886.89499999999998</v>
      </c>
      <c r="CL21231">
        <v>16378.244000000001</v>
      </c>
      <c r="CM21231">
        <v>22.619</v>
      </c>
      <c r="CN21231">
        <v>45.331000000000003</v>
      </c>
      <c r="CO21231">
        <v>1.151</v>
      </c>
      <c r="CP21231">
        <v>0.36</v>
      </c>
      <c r="CR21231">
        <v>4.7809999999999997</v>
      </c>
      <c r="CS21231">
        <v>5.1999999999999998E-2</v>
      </c>
      <c r="CW21231">
        <v>0</v>
      </c>
      <c r="CY21231">
        <v>1.0999999999999999E-2</v>
      </c>
      <c r="DA21231">
        <v>10441.27</v>
      </c>
      <c r="DB21231">
        <v>160.38900000000001</v>
      </c>
      <c r="DC21231">
        <v>86.067999999999998</v>
      </c>
      <c r="DD21231">
        <v>139.6</v>
      </c>
      <c r="DF21231">
        <v>52.698999999999998</v>
      </c>
      <c r="DH21231">
        <v>4.2869999999999999</v>
      </c>
      <c r="DI21231">
        <v>1.337</v>
      </c>
      <c r="DJ21231" t="s">
        <v>7135</v>
      </c>
      <c r="DK21231">
        <v>12</v>
      </c>
      <c r="DL21231">
        <v>27</v>
      </c>
      <c r="DN21231">
        <v>10.154999999999999</v>
      </c>
      <c r="DP21231">
        <v>0.82599999999999996</v>
      </c>
      <c r="DQ21231">
        <v>0</v>
      </c>
      <c r="DR21231" t="s">
        <v>7136</v>
      </c>
      <c r="DS21231">
        <v>0</v>
      </c>
      <c r="DT21231">
        <v>4</v>
      </c>
      <c r="DV21231">
        <v>2</v>
      </c>
      <c r="DX21231">
        <v>0</v>
      </c>
      <c r="DY21231">
        <v>0</v>
      </c>
    </row>
    <row r="21232" spans="1:129" hidden="1" x14ac:dyDescent="0.3">
      <c r="A21232" t="s">
        <v>7147</v>
      </c>
      <c r="B21232">
        <v>2019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.35399999999999998</v>
      </c>
      <c r="AE21232">
        <v>38.725999999999999</v>
      </c>
      <c r="BU21232" t="s">
        <v>131</v>
      </c>
      <c r="DA21232">
        <v>10993.058000000001</v>
      </c>
      <c r="DJ21232" t="s">
        <v>131</v>
      </c>
      <c r="DR21232" t="s">
        <v>131</v>
      </c>
    </row>
    <row r="21233" spans="1:129" hidden="1" x14ac:dyDescent="0.3">
      <c r="A21233" t="s">
        <v>7149</v>
      </c>
      <c r="B21233">
        <v>2019</v>
      </c>
      <c r="C21233" t="s">
        <v>7150</v>
      </c>
      <c r="D21233">
        <v>3109496</v>
      </c>
      <c r="F21233" t="s">
        <v>131</v>
      </c>
      <c r="G21233" t="s">
        <v>131</v>
      </c>
      <c r="H21233" t="s">
        <v>131</v>
      </c>
      <c r="I21233" t="s">
        <v>131</v>
      </c>
      <c r="J21233">
        <v>3</v>
      </c>
      <c r="K21233">
        <v>0</v>
      </c>
      <c r="L21233">
        <v>0</v>
      </c>
      <c r="M21233" t="s">
        <v>131</v>
      </c>
      <c r="N21233">
        <v>641.476</v>
      </c>
      <c r="S21233">
        <v>997</v>
      </c>
      <c r="T21233">
        <v>3</v>
      </c>
      <c r="Y21233">
        <v>54</v>
      </c>
      <c r="AA21233">
        <v>6.33</v>
      </c>
      <c r="AB21233">
        <v>5.69</v>
      </c>
      <c r="AC21233" t="s">
        <v>131</v>
      </c>
      <c r="AD21233">
        <v>1.679</v>
      </c>
      <c r="AE21233">
        <v>0.69299999999999995</v>
      </c>
      <c r="AF21233">
        <v>13488.841</v>
      </c>
      <c r="AJ21233">
        <v>1717.32</v>
      </c>
      <c r="AK21233">
        <v>5.34</v>
      </c>
      <c r="AN21233">
        <v>93.849000000000004</v>
      </c>
      <c r="AS21233">
        <v>720</v>
      </c>
      <c r="AT21233">
        <v>2</v>
      </c>
      <c r="AZ21233">
        <v>39</v>
      </c>
      <c r="BB21233">
        <v>3.65</v>
      </c>
      <c r="BF21233">
        <v>96.478999999999999</v>
      </c>
      <c r="BG21233">
        <v>0.3</v>
      </c>
      <c r="BI21233">
        <v>5.2720000000000002</v>
      </c>
      <c r="BN21233">
        <v>112.55800000000001</v>
      </c>
      <c r="BO21233">
        <v>0.35</v>
      </c>
      <c r="BQ21233">
        <v>6.1509999999999998</v>
      </c>
      <c r="BS21233">
        <v>0.64</v>
      </c>
      <c r="BT21233">
        <v>10.111000000000001</v>
      </c>
      <c r="BU21233" t="s">
        <v>131</v>
      </c>
      <c r="BX21233">
        <v>0</v>
      </c>
      <c r="BY21233">
        <v>0</v>
      </c>
      <c r="CA21233">
        <v>0</v>
      </c>
      <c r="CF21233">
        <v>0</v>
      </c>
      <c r="CG21233">
        <v>0</v>
      </c>
      <c r="CM21233">
        <v>0</v>
      </c>
      <c r="CP21233">
        <v>0.01</v>
      </c>
      <c r="CQ21233">
        <v>0</v>
      </c>
      <c r="CT21233">
        <v>3.2160000000000002</v>
      </c>
      <c r="CU21233">
        <v>0</v>
      </c>
      <c r="CW21233">
        <v>0</v>
      </c>
      <c r="CX21233">
        <v>0</v>
      </c>
      <c r="CZ21233">
        <v>1829.8789999999999</v>
      </c>
      <c r="DA21233">
        <v>41.942999999999998</v>
      </c>
      <c r="DE21233">
        <v>112.55800000000001</v>
      </c>
      <c r="DF21233">
        <v>0.35</v>
      </c>
      <c r="DH21233">
        <v>6.1509999999999998</v>
      </c>
      <c r="DJ21233" t="s">
        <v>131</v>
      </c>
      <c r="DM21233">
        <v>0</v>
      </c>
      <c r="DN21233">
        <v>0</v>
      </c>
      <c r="DP21233">
        <v>0</v>
      </c>
      <c r="DR21233" t="s">
        <v>131</v>
      </c>
      <c r="DU21233">
        <v>13</v>
      </c>
      <c r="DV21233">
        <v>0</v>
      </c>
      <c r="DX21233">
        <v>1</v>
      </c>
    </row>
    <row r="21234" spans="1:129" hidden="1" x14ac:dyDescent="0.3">
      <c r="A21234" t="s">
        <v>7151</v>
      </c>
      <c r="B21234">
        <v>2019</v>
      </c>
      <c r="C21234" t="s">
        <v>7152</v>
      </c>
      <c r="D21234">
        <v>3232435</v>
      </c>
      <c r="F21234" t="s">
        <v>131</v>
      </c>
      <c r="G21234" t="s">
        <v>131</v>
      </c>
      <c r="H21234" t="s">
        <v>131</v>
      </c>
      <c r="I21234" t="s">
        <v>131</v>
      </c>
      <c r="J21234">
        <v>0</v>
      </c>
      <c r="K21234">
        <v>0</v>
      </c>
      <c r="L21234">
        <v>0</v>
      </c>
      <c r="M21234" t="s">
        <v>131</v>
      </c>
      <c r="N21234">
        <v>739.66300000000001</v>
      </c>
      <c r="S21234">
        <v>1819</v>
      </c>
      <c r="T21234">
        <v>6</v>
      </c>
      <c r="U21234">
        <v>4.6849999999999996</v>
      </c>
      <c r="V21234">
        <v>13.528</v>
      </c>
      <c r="W21234">
        <v>93522.562000000005</v>
      </c>
      <c r="X21234">
        <v>302.30599999999998</v>
      </c>
      <c r="Y21234">
        <v>90</v>
      </c>
      <c r="AA21234">
        <v>8.23</v>
      </c>
      <c r="AB21234">
        <v>6.53</v>
      </c>
      <c r="AC21234" t="s">
        <v>131</v>
      </c>
      <c r="AD21234">
        <v>10.406000000000001</v>
      </c>
      <c r="AE21234">
        <v>7.3979999999999997</v>
      </c>
      <c r="AF21234">
        <v>24283.241999999998</v>
      </c>
      <c r="AJ21234">
        <v>1819.0619999999999</v>
      </c>
      <c r="AK21234">
        <v>5.88</v>
      </c>
      <c r="AN21234">
        <v>90.046000000000006</v>
      </c>
      <c r="AS21234">
        <v>0</v>
      </c>
      <c r="AT21234">
        <v>0</v>
      </c>
      <c r="AZ21234">
        <v>0</v>
      </c>
      <c r="BB21234">
        <v>4.83</v>
      </c>
      <c r="BF21234">
        <v>27.843</v>
      </c>
      <c r="BG21234">
        <v>0.09</v>
      </c>
      <c r="BI21234">
        <v>1.3779999999999999</v>
      </c>
      <c r="BN21234">
        <v>201.08699999999999</v>
      </c>
      <c r="BO21234">
        <v>0.65</v>
      </c>
      <c r="BQ21234">
        <v>9.9540000000000006</v>
      </c>
      <c r="BS21234">
        <v>1.7</v>
      </c>
      <c r="BT21234">
        <v>20.655999999999999</v>
      </c>
      <c r="BU21234" t="s">
        <v>131</v>
      </c>
      <c r="BX21234">
        <v>0</v>
      </c>
      <c r="BY21234">
        <v>0</v>
      </c>
      <c r="CA21234">
        <v>0</v>
      </c>
      <c r="CF21234">
        <v>0</v>
      </c>
      <c r="CG21234">
        <v>0</v>
      </c>
      <c r="CI21234">
        <v>0</v>
      </c>
      <c r="CM21234">
        <v>0</v>
      </c>
      <c r="CP21234">
        <v>0</v>
      </c>
      <c r="CQ21234">
        <v>0</v>
      </c>
      <c r="CT21234">
        <v>0</v>
      </c>
      <c r="CU21234">
        <v>0</v>
      </c>
      <c r="CW21234">
        <v>0</v>
      </c>
      <c r="CX21234">
        <v>0</v>
      </c>
      <c r="CZ21234">
        <v>2020.1489999999999</v>
      </c>
      <c r="DA21234">
        <v>78.494</v>
      </c>
      <c r="DE21234">
        <v>201.08699999999999</v>
      </c>
      <c r="DF21234">
        <v>0.65</v>
      </c>
      <c r="DH21234">
        <v>9.9540000000000006</v>
      </c>
      <c r="DJ21234" t="s">
        <v>131</v>
      </c>
      <c r="DM21234">
        <v>24.748999999999999</v>
      </c>
      <c r="DN21234">
        <v>0.08</v>
      </c>
      <c r="DP21234">
        <v>1.2250000000000001</v>
      </c>
      <c r="DR21234" t="s">
        <v>131</v>
      </c>
      <c r="DU21234">
        <v>148</v>
      </c>
      <c r="DV21234">
        <v>0</v>
      </c>
      <c r="DX21234">
        <v>7</v>
      </c>
    </row>
    <row r="21235" spans="1:129" hidden="1" x14ac:dyDescent="0.3">
      <c r="A21235" t="s">
        <v>7153</v>
      </c>
      <c r="B21235">
        <v>2019</v>
      </c>
      <c r="C21235" t="s">
        <v>7154</v>
      </c>
      <c r="D21235">
        <v>630403</v>
      </c>
      <c r="F21235" t="s">
        <v>131</v>
      </c>
      <c r="G21235" t="s">
        <v>131</v>
      </c>
      <c r="H21235" t="s">
        <v>131</v>
      </c>
      <c r="I21235" t="s">
        <v>131</v>
      </c>
      <c r="J21235">
        <v>0</v>
      </c>
      <c r="K21235">
        <v>0</v>
      </c>
      <c r="L21235">
        <v>0</v>
      </c>
      <c r="M21235" t="s">
        <v>131</v>
      </c>
      <c r="N21235">
        <v>370.262</v>
      </c>
      <c r="S21235">
        <v>2379</v>
      </c>
      <c r="T21235">
        <v>2</v>
      </c>
      <c r="Y21235">
        <v>44</v>
      </c>
      <c r="AA21235">
        <v>3.68</v>
      </c>
      <c r="AB21235">
        <v>3.43</v>
      </c>
      <c r="AC21235" t="s">
        <v>131</v>
      </c>
      <c r="AD21235">
        <v>-4.1900000000000004</v>
      </c>
      <c r="AE21235">
        <v>-0.622</v>
      </c>
      <c r="AF21235">
        <v>22563.396000000001</v>
      </c>
      <c r="AJ21235">
        <v>2379.4299999999998</v>
      </c>
      <c r="AK21235">
        <v>1.5</v>
      </c>
      <c r="AN21235">
        <v>43.731999999999999</v>
      </c>
      <c r="AS21235">
        <v>0</v>
      </c>
      <c r="AT21235">
        <v>0</v>
      </c>
      <c r="AZ21235">
        <v>0</v>
      </c>
      <c r="BB21235">
        <v>1.27</v>
      </c>
      <c r="BF21235">
        <v>2585.6480000000001</v>
      </c>
      <c r="BG21235">
        <v>1.63</v>
      </c>
      <c r="BI21235">
        <v>47.521999999999998</v>
      </c>
      <c r="BN21235">
        <v>3061.5340000000001</v>
      </c>
      <c r="BO21235">
        <v>1.93</v>
      </c>
      <c r="BQ21235">
        <v>56.268000000000001</v>
      </c>
      <c r="BS21235">
        <v>0.25</v>
      </c>
      <c r="BT21235">
        <v>6.7930000000000001</v>
      </c>
      <c r="BU21235" t="s">
        <v>131</v>
      </c>
      <c r="BX21235">
        <v>0</v>
      </c>
      <c r="BY21235">
        <v>0</v>
      </c>
      <c r="CA21235">
        <v>0</v>
      </c>
      <c r="CF21235">
        <v>0</v>
      </c>
      <c r="CG21235">
        <v>0</v>
      </c>
      <c r="CM21235">
        <v>0</v>
      </c>
      <c r="CP21235">
        <v>0</v>
      </c>
      <c r="CQ21235">
        <v>0</v>
      </c>
      <c r="CT21235">
        <v>0</v>
      </c>
      <c r="CU21235">
        <v>0</v>
      </c>
      <c r="CW21235">
        <v>0</v>
      </c>
      <c r="CX21235">
        <v>0</v>
      </c>
      <c r="CZ21235">
        <v>5440.9639999999999</v>
      </c>
      <c r="DA21235">
        <v>14.224</v>
      </c>
      <c r="DE21235">
        <v>3061.5340000000001</v>
      </c>
      <c r="DF21235">
        <v>1.93</v>
      </c>
      <c r="DH21235">
        <v>56.268000000000001</v>
      </c>
      <c r="DJ21235" t="s">
        <v>131</v>
      </c>
      <c r="DM21235">
        <v>0</v>
      </c>
      <c r="DN21235">
        <v>0</v>
      </c>
      <c r="DP21235">
        <v>0</v>
      </c>
      <c r="DR21235" t="s">
        <v>131</v>
      </c>
      <c r="DU21235">
        <v>476</v>
      </c>
      <c r="DV21235">
        <v>0</v>
      </c>
      <c r="DX21235">
        <v>9</v>
      </c>
    </row>
    <row r="21236" spans="1:129" hidden="1" x14ac:dyDescent="0.3">
      <c r="A21236" t="s">
        <v>7155</v>
      </c>
      <c r="B21236">
        <v>2019</v>
      </c>
      <c r="C21236" t="s">
        <v>7156</v>
      </c>
      <c r="D21236">
        <v>4528</v>
      </c>
      <c r="F21236" t="s">
        <v>131</v>
      </c>
      <c r="G21236" t="s">
        <v>131</v>
      </c>
      <c r="H21236" t="s">
        <v>131</v>
      </c>
      <c r="I21236" t="s">
        <v>131</v>
      </c>
      <c r="J21236">
        <v>0</v>
      </c>
      <c r="K21236">
        <v>0</v>
      </c>
      <c r="L21236">
        <v>0</v>
      </c>
      <c r="M21236" t="s">
        <v>131</v>
      </c>
      <c r="N21236">
        <v>500</v>
      </c>
      <c r="S21236">
        <v>0</v>
      </c>
      <c r="T21236">
        <v>0</v>
      </c>
      <c r="Y21236">
        <v>0</v>
      </c>
      <c r="AA21236">
        <v>0.02</v>
      </c>
      <c r="AB21236">
        <v>0.02</v>
      </c>
      <c r="AC21236" t="s">
        <v>131</v>
      </c>
      <c r="AD21236">
        <v>0</v>
      </c>
      <c r="AE21236">
        <v>0</v>
      </c>
      <c r="AF21236">
        <v>30173.103999999999</v>
      </c>
      <c r="AJ21236">
        <v>4416.9610000000002</v>
      </c>
      <c r="AK21236">
        <v>0.02</v>
      </c>
      <c r="AN21236">
        <v>100</v>
      </c>
      <c r="AS21236">
        <v>0</v>
      </c>
      <c r="AT21236">
        <v>0</v>
      </c>
      <c r="AZ21236">
        <v>0</v>
      </c>
      <c r="BB21236">
        <v>0.01</v>
      </c>
      <c r="BF21236">
        <v>0</v>
      </c>
      <c r="BG21236">
        <v>0</v>
      </c>
      <c r="BI21236">
        <v>0</v>
      </c>
      <c r="BN21236">
        <v>0</v>
      </c>
      <c r="BO21236">
        <v>0</v>
      </c>
      <c r="BQ21236">
        <v>0</v>
      </c>
      <c r="BS21236">
        <v>0</v>
      </c>
      <c r="BT21236">
        <v>0</v>
      </c>
      <c r="BU21236" t="s">
        <v>131</v>
      </c>
      <c r="BX21236">
        <v>0</v>
      </c>
      <c r="BY21236">
        <v>0</v>
      </c>
      <c r="CA21236">
        <v>0</v>
      </c>
      <c r="CF21236">
        <v>4416.9610000000002</v>
      </c>
      <c r="CG21236">
        <v>0.02</v>
      </c>
      <c r="CM21236">
        <v>100</v>
      </c>
      <c r="CP21236">
        <v>0</v>
      </c>
      <c r="CQ21236">
        <v>0</v>
      </c>
      <c r="CT21236">
        <v>0</v>
      </c>
      <c r="CU21236">
        <v>0</v>
      </c>
      <c r="CW21236">
        <v>0</v>
      </c>
      <c r="CX21236">
        <v>0</v>
      </c>
      <c r="CZ21236">
        <v>4416.9610000000002</v>
      </c>
      <c r="DA21236">
        <v>0.13700000000000001</v>
      </c>
      <c r="DE21236">
        <v>0</v>
      </c>
      <c r="DF21236">
        <v>0</v>
      </c>
      <c r="DH21236">
        <v>0</v>
      </c>
      <c r="DJ21236" t="s">
        <v>131</v>
      </c>
      <c r="DM21236">
        <v>0</v>
      </c>
      <c r="DN21236">
        <v>0</v>
      </c>
      <c r="DP21236">
        <v>0</v>
      </c>
      <c r="DR21236" t="s">
        <v>131</v>
      </c>
      <c r="DU21236">
        <v>0</v>
      </c>
      <c r="DV21236">
        <v>0</v>
      </c>
      <c r="DX21236">
        <v>0</v>
      </c>
    </row>
    <row r="21237" spans="1:129" hidden="1" x14ac:dyDescent="0.3">
      <c r="A21237" t="s">
        <v>7157</v>
      </c>
      <c r="B21237">
        <v>2019</v>
      </c>
      <c r="C21237" t="s">
        <v>7158</v>
      </c>
      <c r="D21237">
        <v>36304408</v>
      </c>
      <c r="F21237" t="s">
        <v>131</v>
      </c>
      <c r="G21237" t="s">
        <v>131</v>
      </c>
      <c r="H21237" t="s">
        <v>131</v>
      </c>
      <c r="I21237" t="s">
        <v>131</v>
      </c>
      <c r="J21237">
        <v>1</v>
      </c>
      <c r="K21237">
        <v>0</v>
      </c>
      <c r="L21237">
        <v>0</v>
      </c>
      <c r="M21237" t="s">
        <v>131</v>
      </c>
      <c r="N21237">
        <v>616.30799999999999</v>
      </c>
      <c r="O21237">
        <v>29.378</v>
      </c>
      <c r="P21237">
        <v>17.594999999999999</v>
      </c>
      <c r="Q21237">
        <v>2134.3820000000001</v>
      </c>
      <c r="R21237">
        <v>77.486999999999995</v>
      </c>
      <c r="S21237">
        <v>643</v>
      </c>
      <c r="T21237">
        <v>23</v>
      </c>
      <c r="Y21237">
        <v>58</v>
      </c>
      <c r="Z21237">
        <v>29.41</v>
      </c>
      <c r="AA21237">
        <v>39.049999999999997</v>
      </c>
      <c r="AB21237">
        <v>39.979999999999997</v>
      </c>
      <c r="AC21237" t="s">
        <v>7208</v>
      </c>
      <c r="AD21237">
        <v>9.1449999999999996</v>
      </c>
      <c r="AE21237">
        <v>22.076000000000001</v>
      </c>
      <c r="AF21237">
        <v>7257.2740000000003</v>
      </c>
      <c r="AH21237">
        <v>8.6280000000000001</v>
      </c>
      <c r="AI21237">
        <v>19.347000000000001</v>
      </c>
      <c r="AJ21237">
        <v>891.90300000000002</v>
      </c>
      <c r="AK21237">
        <v>32.380000000000003</v>
      </c>
      <c r="AL21237">
        <v>6709.5640000000003</v>
      </c>
      <c r="AM21237">
        <v>243.58699999999999</v>
      </c>
      <c r="AN21237">
        <v>80.989999999999995</v>
      </c>
      <c r="AO21237">
        <v>92.453000000000003</v>
      </c>
      <c r="AP21237">
        <v>-5.24</v>
      </c>
      <c r="AQ21237">
        <v>-0.54</v>
      </c>
      <c r="AR21237">
        <v>9.7569999999999997</v>
      </c>
      <c r="AS21237">
        <v>131</v>
      </c>
      <c r="AT21237">
        <v>5</v>
      </c>
      <c r="AU21237">
        <v>268.75099999999998</v>
      </c>
      <c r="AZ21237">
        <v>12</v>
      </c>
      <c r="BA21237">
        <v>3.7029999999999998</v>
      </c>
      <c r="BB21237">
        <v>24.64</v>
      </c>
      <c r="BC21237">
        <v>-25.431000000000001</v>
      </c>
      <c r="BD21237">
        <v>-1.1519999999999999</v>
      </c>
      <c r="BE21237">
        <v>3.3290000000000002</v>
      </c>
      <c r="BF21237">
        <v>34.707000000000001</v>
      </c>
      <c r="BG21237">
        <v>1.26</v>
      </c>
      <c r="BH21237">
        <v>91.686999999999998</v>
      </c>
      <c r="BI21237">
        <v>3.1520000000000001</v>
      </c>
      <c r="BJ21237">
        <v>1.2629999999999999</v>
      </c>
      <c r="BK21237">
        <v>16.332999999999998</v>
      </c>
      <c r="BL21237">
        <v>2.7280000000000002</v>
      </c>
      <c r="BM21237">
        <v>19.884</v>
      </c>
      <c r="BN21237">
        <v>209.34100000000001</v>
      </c>
      <c r="BO21237">
        <v>7.6</v>
      </c>
      <c r="BP21237">
        <v>547.71</v>
      </c>
      <c r="BQ21237">
        <v>19.010000000000002</v>
      </c>
      <c r="BR21237">
        <v>7.5469999999999997</v>
      </c>
      <c r="BS21237">
        <v>-0.93</v>
      </c>
      <c r="BT21237">
        <v>-2.3820000000000001</v>
      </c>
      <c r="BU21237" t="s">
        <v>131</v>
      </c>
      <c r="BV21237">
        <v>0</v>
      </c>
      <c r="BW21237">
        <v>0</v>
      </c>
      <c r="BX21237">
        <v>0</v>
      </c>
      <c r="BY21237">
        <v>0</v>
      </c>
      <c r="BZ21237">
        <v>0</v>
      </c>
      <c r="CA21237">
        <v>0</v>
      </c>
      <c r="CB21237">
        <v>0</v>
      </c>
      <c r="CC21237">
        <v>1.488</v>
      </c>
      <c r="CD21237">
        <v>2.2919999999999998</v>
      </c>
      <c r="CE21237">
        <v>156.34200000000001</v>
      </c>
      <c r="CF21237">
        <v>117.34099999999999</v>
      </c>
      <c r="CG21237">
        <v>4.26</v>
      </c>
      <c r="CH21237">
        <v>4306.4309999999996</v>
      </c>
      <c r="CM21237">
        <v>10.654999999999999</v>
      </c>
      <c r="CN21237">
        <v>59.34</v>
      </c>
      <c r="CO21237">
        <v>0</v>
      </c>
      <c r="CP21237">
        <v>0.04</v>
      </c>
      <c r="CQ21237">
        <v>0</v>
      </c>
      <c r="CS21237">
        <v>0</v>
      </c>
      <c r="CT21237">
        <v>1.1020000000000001</v>
      </c>
      <c r="CU21237">
        <v>0</v>
      </c>
      <c r="CV21237">
        <v>0</v>
      </c>
      <c r="CW21237">
        <v>0</v>
      </c>
      <c r="CX21237">
        <v>0</v>
      </c>
      <c r="CY21237">
        <v>0</v>
      </c>
      <c r="CZ21237">
        <v>1101.2439999999999</v>
      </c>
      <c r="DA21237">
        <v>263.471</v>
      </c>
      <c r="DB21237">
        <v>16.332999999999998</v>
      </c>
      <c r="DC21237">
        <v>2.7280000000000002</v>
      </c>
      <c r="DD21237">
        <v>19.884</v>
      </c>
      <c r="DE21237">
        <v>209.34100000000001</v>
      </c>
      <c r="DF21237">
        <v>7.6</v>
      </c>
      <c r="DG21237">
        <v>547.71</v>
      </c>
      <c r="DH21237">
        <v>19.010000000000002</v>
      </c>
      <c r="DI21237">
        <v>7.5469999999999997</v>
      </c>
      <c r="DJ21237" t="s">
        <v>7209</v>
      </c>
      <c r="DK21237">
        <v>2</v>
      </c>
      <c r="DL21237">
        <v>4</v>
      </c>
      <c r="DM21237">
        <v>43.521000000000001</v>
      </c>
      <c r="DN21237">
        <v>1.58</v>
      </c>
      <c r="DO21237">
        <v>115</v>
      </c>
      <c r="DP21237">
        <v>3.952</v>
      </c>
      <c r="DQ21237">
        <v>2</v>
      </c>
      <c r="DR21237" t="s">
        <v>4814</v>
      </c>
      <c r="DS21237">
        <v>2</v>
      </c>
      <c r="DT21237">
        <v>12</v>
      </c>
      <c r="DU21237">
        <v>130</v>
      </c>
      <c r="DV21237">
        <v>5</v>
      </c>
      <c r="DW21237">
        <v>341</v>
      </c>
      <c r="DX21237">
        <v>12</v>
      </c>
      <c r="DY21237">
        <v>5</v>
      </c>
    </row>
    <row r="21238" spans="1:129" hidden="1" x14ac:dyDescent="0.3">
      <c r="A21238" t="s">
        <v>7214</v>
      </c>
      <c r="B21238">
        <v>2019</v>
      </c>
      <c r="C21238" t="s">
        <v>7215</v>
      </c>
      <c r="D21238">
        <v>30285602</v>
      </c>
      <c r="F21238" t="s">
        <v>131</v>
      </c>
      <c r="G21238" t="s">
        <v>131</v>
      </c>
      <c r="H21238" t="s">
        <v>131</v>
      </c>
      <c r="I21238" t="s">
        <v>131</v>
      </c>
      <c r="J21238">
        <v>5</v>
      </c>
      <c r="K21238">
        <v>0</v>
      </c>
      <c r="L21238">
        <v>1</v>
      </c>
      <c r="M21238" t="s">
        <v>131</v>
      </c>
      <c r="N21238">
        <v>130.34200000000001</v>
      </c>
      <c r="S21238">
        <v>0</v>
      </c>
      <c r="T21238">
        <v>0</v>
      </c>
      <c r="Y21238">
        <v>0</v>
      </c>
      <c r="AA21238">
        <v>16.23</v>
      </c>
      <c r="AB21238">
        <v>18.72</v>
      </c>
      <c r="AC21238" t="s">
        <v>131</v>
      </c>
      <c r="AD21238">
        <v>0.70499999999999996</v>
      </c>
      <c r="AE21238">
        <v>0.505</v>
      </c>
      <c r="AF21238">
        <v>2383.8130000000001</v>
      </c>
      <c r="AJ21238">
        <v>120.51900000000001</v>
      </c>
      <c r="AK21238">
        <v>3.65</v>
      </c>
      <c r="AN21238">
        <v>19.498000000000001</v>
      </c>
      <c r="AS21238">
        <v>80</v>
      </c>
      <c r="AT21238">
        <v>2</v>
      </c>
      <c r="AZ21238">
        <v>13</v>
      </c>
      <c r="BB21238">
        <v>2.44</v>
      </c>
      <c r="BF21238">
        <v>492.97399999999999</v>
      </c>
      <c r="BG21238">
        <v>14.93</v>
      </c>
      <c r="BI21238">
        <v>79.754000000000005</v>
      </c>
      <c r="BN21238">
        <v>497.596</v>
      </c>
      <c r="BO21238">
        <v>15.07</v>
      </c>
      <c r="BQ21238">
        <v>80.501999999999995</v>
      </c>
      <c r="BS21238">
        <v>-2.4900000000000002</v>
      </c>
      <c r="BT21238">
        <v>-15.342000000000001</v>
      </c>
      <c r="BU21238" t="s">
        <v>131</v>
      </c>
      <c r="BX21238">
        <v>0</v>
      </c>
      <c r="BY21238">
        <v>0</v>
      </c>
      <c r="CA21238">
        <v>0</v>
      </c>
      <c r="CF21238">
        <v>40.613</v>
      </c>
      <c r="CG21238">
        <v>1.23</v>
      </c>
      <c r="CM21238">
        <v>6.5709999999999997</v>
      </c>
      <c r="CP21238">
        <v>0.14000000000000001</v>
      </c>
      <c r="CQ21238">
        <v>0</v>
      </c>
      <c r="CT21238">
        <v>4.6230000000000002</v>
      </c>
      <c r="CU21238">
        <v>0</v>
      </c>
      <c r="CW21238">
        <v>1</v>
      </c>
      <c r="CX21238">
        <v>0</v>
      </c>
      <c r="CZ21238">
        <v>618.11500000000001</v>
      </c>
      <c r="DA21238">
        <v>72.194999999999993</v>
      </c>
      <c r="DE21238">
        <v>497.596</v>
      </c>
      <c r="DF21238">
        <v>15.07</v>
      </c>
      <c r="DH21238">
        <v>80.501999999999995</v>
      </c>
      <c r="DJ21238" t="s">
        <v>131</v>
      </c>
      <c r="DM21238">
        <v>0</v>
      </c>
      <c r="DN21238">
        <v>0</v>
      </c>
      <c r="DP21238">
        <v>0</v>
      </c>
      <c r="DR21238" t="s">
        <v>131</v>
      </c>
      <c r="DU21238">
        <v>0</v>
      </c>
      <c r="DV21238">
        <v>0</v>
      </c>
      <c r="DX21238">
        <v>0</v>
      </c>
    </row>
    <row r="21239" spans="1:129" hidden="1" x14ac:dyDescent="0.3">
      <c r="A21239" t="s">
        <v>7216</v>
      </c>
      <c r="B21239">
        <v>2019</v>
      </c>
      <c r="C21239" t="s">
        <v>7217</v>
      </c>
      <c r="D21239">
        <v>53040212</v>
      </c>
      <c r="F21239" t="s">
        <v>131</v>
      </c>
      <c r="G21239" t="s">
        <v>131</v>
      </c>
      <c r="H21239" t="s">
        <v>131</v>
      </c>
      <c r="I21239" t="s">
        <v>131</v>
      </c>
      <c r="J21239">
        <v>6</v>
      </c>
      <c r="K21239">
        <v>0</v>
      </c>
      <c r="L21239">
        <v>1</v>
      </c>
      <c r="M21239" t="s">
        <v>131</v>
      </c>
      <c r="N21239">
        <v>320.55599999999998</v>
      </c>
      <c r="S21239">
        <v>20</v>
      </c>
      <c r="T21239">
        <v>1</v>
      </c>
      <c r="U21239">
        <v>0</v>
      </c>
      <c r="Y21239">
        <v>4</v>
      </c>
      <c r="AA21239">
        <v>22.46</v>
      </c>
      <c r="AB21239">
        <v>23.74</v>
      </c>
      <c r="AC21239" t="s">
        <v>131</v>
      </c>
      <c r="AD21239">
        <v>-7.5179999999999998</v>
      </c>
      <c r="AE21239">
        <v>-13.750999999999999</v>
      </c>
      <c r="AF21239">
        <v>3189.0920000000001</v>
      </c>
      <c r="AJ21239">
        <v>241.51499999999999</v>
      </c>
      <c r="AK21239">
        <v>12.81</v>
      </c>
      <c r="AN21239">
        <v>53.96</v>
      </c>
      <c r="AS21239">
        <v>161</v>
      </c>
      <c r="AT21239">
        <v>9</v>
      </c>
      <c r="AV21239">
        <v>8.8979999999999997</v>
      </c>
      <c r="AW21239">
        <v>15.102</v>
      </c>
      <c r="AX21239">
        <v>3484.5079999999998</v>
      </c>
      <c r="AY21239">
        <v>184.81899999999999</v>
      </c>
      <c r="AZ21239">
        <v>36</v>
      </c>
      <c r="BB21239">
        <v>7.61</v>
      </c>
      <c r="BF21239">
        <v>198.34</v>
      </c>
      <c r="BG21239">
        <v>10.52</v>
      </c>
      <c r="BI21239">
        <v>44.313000000000002</v>
      </c>
      <c r="BN21239">
        <v>206.07</v>
      </c>
      <c r="BO21239">
        <v>10.93</v>
      </c>
      <c r="BQ21239">
        <v>46.04</v>
      </c>
      <c r="BS21239">
        <v>-1.28</v>
      </c>
      <c r="BT21239">
        <v>-5.6989999999999998</v>
      </c>
      <c r="BU21239" t="s">
        <v>131</v>
      </c>
      <c r="BX21239">
        <v>0</v>
      </c>
      <c r="BY21239">
        <v>0</v>
      </c>
      <c r="CA21239">
        <v>0</v>
      </c>
      <c r="CF21239">
        <v>60.896999999999998</v>
      </c>
      <c r="CG21239">
        <v>3.23</v>
      </c>
      <c r="CI21239">
        <v>0</v>
      </c>
      <c r="CM21239">
        <v>13.606</v>
      </c>
      <c r="CP21239">
        <v>0.32</v>
      </c>
      <c r="CQ21239">
        <v>0</v>
      </c>
      <c r="CT21239">
        <v>6.0330000000000004</v>
      </c>
      <c r="CU21239">
        <v>0</v>
      </c>
      <c r="CW21239">
        <v>1</v>
      </c>
      <c r="CX21239">
        <v>0</v>
      </c>
      <c r="CZ21239">
        <v>447.58499999999998</v>
      </c>
      <c r="DA21239">
        <v>169.15</v>
      </c>
      <c r="DE21239">
        <v>206.07</v>
      </c>
      <c r="DF21239">
        <v>10.93</v>
      </c>
      <c r="DH21239">
        <v>46.04</v>
      </c>
      <c r="DJ21239" t="s">
        <v>131</v>
      </c>
      <c r="DM21239">
        <v>1.6970000000000001</v>
      </c>
      <c r="DN21239">
        <v>0.09</v>
      </c>
      <c r="DP21239">
        <v>0.379</v>
      </c>
      <c r="DR21239" t="s">
        <v>131</v>
      </c>
      <c r="DU21239">
        <v>0</v>
      </c>
      <c r="DV21239">
        <v>0</v>
      </c>
      <c r="DX21239">
        <v>0</v>
      </c>
    </row>
    <row r="21240" spans="1:129" hidden="1" x14ac:dyDescent="0.3">
      <c r="A21240" t="s">
        <v>7218</v>
      </c>
      <c r="B21240">
        <v>2019</v>
      </c>
      <c r="C21240" t="s">
        <v>7219</v>
      </c>
      <c r="D21240">
        <v>2446648</v>
      </c>
      <c r="F21240" t="s">
        <v>131</v>
      </c>
      <c r="G21240" t="s">
        <v>131</v>
      </c>
      <c r="H21240" t="s">
        <v>131</v>
      </c>
      <c r="I21240" t="s">
        <v>131</v>
      </c>
      <c r="J21240">
        <v>0</v>
      </c>
      <c r="K21240">
        <v>0</v>
      </c>
      <c r="L21240">
        <v>0</v>
      </c>
      <c r="M21240" t="s">
        <v>131</v>
      </c>
      <c r="N21240">
        <v>51.470999999999997</v>
      </c>
      <c r="S21240">
        <v>12</v>
      </c>
      <c r="T21240">
        <v>0</v>
      </c>
      <c r="Y21240">
        <v>2</v>
      </c>
      <c r="AA21240">
        <v>4.66</v>
      </c>
      <c r="AB21240">
        <v>1.36</v>
      </c>
      <c r="AC21240" t="s">
        <v>131</v>
      </c>
      <c r="AD21240">
        <v>-3.879</v>
      </c>
      <c r="AE21240">
        <v>-0.88</v>
      </c>
      <c r="AF21240">
        <v>8908.7180000000008</v>
      </c>
      <c r="AJ21240">
        <v>16.349</v>
      </c>
      <c r="AK21240">
        <v>0.04</v>
      </c>
      <c r="AN21240">
        <v>2.9409999999999998</v>
      </c>
      <c r="AS21240">
        <v>0</v>
      </c>
      <c r="AT21240">
        <v>0</v>
      </c>
      <c r="AZ21240">
        <v>0</v>
      </c>
      <c r="BB21240">
        <v>7.0000000000000007E-2</v>
      </c>
      <c r="BF21240">
        <v>388.286</v>
      </c>
      <c r="BG21240">
        <v>0.95</v>
      </c>
      <c r="BI21240">
        <v>69.852999999999994</v>
      </c>
      <c r="BN21240">
        <v>539.51400000000001</v>
      </c>
      <c r="BO21240">
        <v>1.32</v>
      </c>
      <c r="BQ21240">
        <v>97.058999999999997</v>
      </c>
      <c r="BS21240">
        <v>3.3</v>
      </c>
      <c r="BT21240">
        <v>70.814999999999998</v>
      </c>
      <c r="BU21240" t="s">
        <v>131</v>
      </c>
      <c r="BX21240">
        <v>0</v>
      </c>
      <c r="BY21240">
        <v>0</v>
      </c>
      <c r="CA21240">
        <v>0</v>
      </c>
      <c r="CF21240">
        <v>4.0869999999999997</v>
      </c>
      <c r="CG21240">
        <v>0.01</v>
      </c>
      <c r="CM21240">
        <v>0.73499999999999999</v>
      </c>
      <c r="CP21240">
        <v>0</v>
      </c>
      <c r="CQ21240">
        <v>0</v>
      </c>
      <c r="CT21240">
        <v>0</v>
      </c>
      <c r="CU21240">
        <v>0</v>
      </c>
      <c r="CW21240">
        <v>0</v>
      </c>
      <c r="CX21240">
        <v>0</v>
      </c>
      <c r="CZ21240">
        <v>555.86300000000006</v>
      </c>
      <c r="DA21240">
        <v>21.795999999999999</v>
      </c>
      <c r="DE21240">
        <v>539.51400000000001</v>
      </c>
      <c r="DF21240">
        <v>1.32</v>
      </c>
      <c r="DH21240">
        <v>97.058999999999997</v>
      </c>
      <c r="DJ21240" t="s">
        <v>131</v>
      </c>
      <c r="DM21240">
        <v>143.053</v>
      </c>
      <c r="DN21240">
        <v>0.35</v>
      </c>
      <c r="DP21240">
        <v>25.734999999999999</v>
      </c>
      <c r="DR21240" t="s">
        <v>131</v>
      </c>
      <c r="DU21240">
        <v>8</v>
      </c>
      <c r="DV21240">
        <v>0</v>
      </c>
      <c r="DX21240">
        <v>1</v>
      </c>
    </row>
    <row r="21241" spans="1:129" hidden="1" x14ac:dyDescent="0.3">
      <c r="A21241" t="s">
        <v>7220</v>
      </c>
      <c r="B21241">
        <v>2019</v>
      </c>
      <c r="C21241" t="s">
        <v>7221</v>
      </c>
      <c r="D21241">
        <v>12156</v>
      </c>
      <c r="F21241" t="s">
        <v>131</v>
      </c>
      <c r="G21241" t="s">
        <v>131</v>
      </c>
      <c r="H21241" t="s">
        <v>131</v>
      </c>
      <c r="I21241" t="s">
        <v>131</v>
      </c>
      <c r="J21241">
        <v>0</v>
      </c>
      <c r="K21241">
        <v>0</v>
      </c>
      <c r="L21241">
        <v>0</v>
      </c>
      <c r="M21241" t="s">
        <v>131</v>
      </c>
      <c r="N21241">
        <v>666.66700000000003</v>
      </c>
      <c r="S21241">
        <v>0</v>
      </c>
      <c r="T21241">
        <v>0</v>
      </c>
      <c r="Y21241">
        <v>0</v>
      </c>
      <c r="AA21241">
        <v>0.03</v>
      </c>
      <c r="AB21241">
        <v>0.03</v>
      </c>
      <c r="AC21241" t="s">
        <v>131</v>
      </c>
      <c r="AD21241">
        <v>-20.099</v>
      </c>
      <c r="AE21241">
        <v>-6.7000000000000004E-2</v>
      </c>
      <c r="AF21241">
        <v>21976.103999999999</v>
      </c>
      <c r="AJ21241">
        <v>2467.9169999999999</v>
      </c>
      <c r="AK21241">
        <v>0.03</v>
      </c>
      <c r="AN21241">
        <v>100</v>
      </c>
      <c r="AS21241">
        <v>0</v>
      </c>
      <c r="AT21241">
        <v>0</v>
      </c>
      <c r="AZ21241">
        <v>0</v>
      </c>
      <c r="BB21241">
        <v>0.02</v>
      </c>
      <c r="BF21241">
        <v>0</v>
      </c>
      <c r="BG21241">
        <v>0</v>
      </c>
      <c r="BI21241">
        <v>0</v>
      </c>
      <c r="BN21241">
        <v>0</v>
      </c>
      <c r="BO21241">
        <v>0</v>
      </c>
      <c r="BQ21241">
        <v>0</v>
      </c>
      <c r="BS21241">
        <v>0</v>
      </c>
      <c r="BT21241">
        <v>0</v>
      </c>
      <c r="BU21241" t="s">
        <v>131</v>
      </c>
      <c r="BX21241">
        <v>0</v>
      </c>
      <c r="BY21241">
        <v>0</v>
      </c>
      <c r="CA21241">
        <v>0</v>
      </c>
      <c r="CF21241">
        <v>2467.9169999999999</v>
      </c>
      <c r="CG21241">
        <v>0.03</v>
      </c>
      <c r="CM21241">
        <v>100</v>
      </c>
      <c r="CP21241">
        <v>0</v>
      </c>
      <c r="CQ21241">
        <v>0</v>
      </c>
      <c r="CT21241">
        <v>0</v>
      </c>
      <c r="CU21241">
        <v>0</v>
      </c>
      <c r="CW21241">
        <v>0</v>
      </c>
      <c r="CX21241">
        <v>0</v>
      </c>
      <c r="CZ21241">
        <v>2467.9169999999999</v>
      </c>
      <c r="DA21241">
        <v>0.26700000000000002</v>
      </c>
      <c r="DE21241">
        <v>0</v>
      </c>
      <c r="DF21241">
        <v>0</v>
      </c>
      <c r="DH21241">
        <v>0</v>
      </c>
      <c r="DJ21241" t="s">
        <v>131</v>
      </c>
      <c r="DM21241">
        <v>0</v>
      </c>
      <c r="DN21241">
        <v>0</v>
      </c>
      <c r="DP21241">
        <v>0</v>
      </c>
      <c r="DR21241" t="s">
        <v>131</v>
      </c>
      <c r="DU21241">
        <v>0</v>
      </c>
      <c r="DV21241">
        <v>0</v>
      </c>
      <c r="DX21241">
        <v>0</v>
      </c>
    </row>
    <row r="21242" spans="1:129" hidden="1" x14ac:dyDescent="0.3">
      <c r="A21242" t="s">
        <v>7222</v>
      </c>
      <c r="B21242">
        <v>2019</v>
      </c>
      <c r="C21242" t="s">
        <v>7223</v>
      </c>
      <c r="D21242">
        <v>28832500</v>
      </c>
      <c r="F21242" t="s">
        <v>131</v>
      </c>
      <c r="G21242" t="s">
        <v>131</v>
      </c>
      <c r="H21242" t="s">
        <v>131</v>
      </c>
      <c r="I21242" t="s">
        <v>131</v>
      </c>
      <c r="J21242">
        <v>0</v>
      </c>
      <c r="K21242">
        <v>0</v>
      </c>
      <c r="L21242">
        <v>0</v>
      </c>
      <c r="M21242" t="s">
        <v>131</v>
      </c>
      <c r="N21242">
        <v>23.962</v>
      </c>
      <c r="S21242">
        <v>0</v>
      </c>
      <c r="T21242">
        <v>0</v>
      </c>
      <c r="Y21242">
        <v>0</v>
      </c>
      <c r="AA21242">
        <v>7.88</v>
      </c>
      <c r="AB21242">
        <v>6.26</v>
      </c>
      <c r="AC21242" t="s">
        <v>131</v>
      </c>
      <c r="AD21242">
        <v>-12.254</v>
      </c>
      <c r="AE21242">
        <v>-6.1109999999999998</v>
      </c>
      <c r="AF21242">
        <v>1517.7909999999999</v>
      </c>
      <c r="AJ21242">
        <v>0</v>
      </c>
      <c r="AK21242">
        <v>0</v>
      </c>
      <c r="AN21242">
        <v>0</v>
      </c>
      <c r="AS21242">
        <v>0</v>
      </c>
      <c r="AT21242">
        <v>0</v>
      </c>
      <c r="AZ21242">
        <v>0</v>
      </c>
      <c r="BB21242">
        <v>0.15</v>
      </c>
      <c r="BF21242">
        <v>214.34100000000001</v>
      </c>
      <c r="BG21242">
        <v>6.18</v>
      </c>
      <c r="BI21242">
        <v>98.721999999999994</v>
      </c>
      <c r="BN21242">
        <v>217.11600000000001</v>
      </c>
      <c r="BO21242">
        <v>6.26</v>
      </c>
      <c r="BQ21242">
        <v>100</v>
      </c>
      <c r="BS21242">
        <v>1.62</v>
      </c>
      <c r="BT21242">
        <v>20.558</v>
      </c>
      <c r="BU21242" t="s">
        <v>131</v>
      </c>
      <c r="BX21242">
        <v>0</v>
      </c>
      <c r="BY21242">
        <v>0</v>
      </c>
      <c r="CA21242">
        <v>0</v>
      </c>
      <c r="CF21242">
        <v>0</v>
      </c>
      <c r="CG21242">
        <v>0</v>
      </c>
      <c r="CM21242">
        <v>0</v>
      </c>
      <c r="CP21242">
        <v>0</v>
      </c>
      <c r="CQ21242">
        <v>0</v>
      </c>
      <c r="CT21242">
        <v>0</v>
      </c>
      <c r="CU21242">
        <v>0</v>
      </c>
      <c r="CW21242">
        <v>0</v>
      </c>
      <c r="CX21242">
        <v>0</v>
      </c>
      <c r="CZ21242">
        <v>217.11600000000001</v>
      </c>
      <c r="DA21242">
        <v>43.762</v>
      </c>
      <c r="DE21242">
        <v>217.11600000000001</v>
      </c>
      <c r="DF21242">
        <v>6.26</v>
      </c>
      <c r="DH21242">
        <v>100</v>
      </c>
      <c r="DJ21242" t="s">
        <v>131</v>
      </c>
      <c r="DM21242">
        <v>2.4279999999999999</v>
      </c>
      <c r="DN21242">
        <v>7.0000000000000007E-2</v>
      </c>
      <c r="DP21242">
        <v>1.1180000000000001</v>
      </c>
      <c r="DR21242" t="s">
        <v>131</v>
      </c>
      <c r="DU21242">
        <v>0</v>
      </c>
      <c r="DV21242">
        <v>0</v>
      </c>
      <c r="DX21242">
        <v>0</v>
      </c>
    </row>
    <row r="21243" spans="1:129" hidden="1" x14ac:dyDescent="0.3">
      <c r="A21243" t="s">
        <v>7224</v>
      </c>
      <c r="B21243">
        <v>2019</v>
      </c>
      <c r="C21243" t="s">
        <v>7225</v>
      </c>
      <c r="D21243">
        <v>17363260</v>
      </c>
      <c r="F21243" t="s">
        <v>7402</v>
      </c>
      <c r="G21243" t="s">
        <v>7403</v>
      </c>
      <c r="H21243" t="s">
        <v>7404</v>
      </c>
      <c r="I21243" t="s">
        <v>7405</v>
      </c>
      <c r="J21243">
        <v>335</v>
      </c>
      <c r="K21243">
        <v>6</v>
      </c>
      <c r="L21243">
        <v>5</v>
      </c>
      <c r="M21243" t="s">
        <v>7406</v>
      </c>
      <c r="N21243">
        <v>454.75599999999997</v>
      </c>
      <c r="O21243">
        <v>-22.312000000000001</v>
      </c>
      <c r="P21243">
        <v>-21.443999999999999</v>
      </c>
      <c r="Q21243">
        <v>4300.268</v>
      </c>
      <c r="R21243">
        <v>74.667000000000002</v>
      </c>
      <c r="S21243">
        <v>1020</v>
      </c>
      <c r="T21243">
        <v>18</v>
      </c>
      <c r="Y21243">
        <v>15</v>
      </c>
      <c r="Z21243">
        <v>7.5759999999999996</v>
      </c>
      <c r="AA21243">
        <v>121.65</v>
      </c>
      <c r="AB21243">
        <v>120.79</v>
      </c>
      <c r="AC21243" t="s">
        <v>7407</v>
      </c>
      <c r="AD21243">
        <v>-8.5000000000000006E-2</v>
      </c>
      <c r="AE21243">
        <v>-0.83699999999999997</v>
      </c>
      <c r="AF21243">
        <v>56760.366999999998</v>
      </c>
      <c r="AH21243">
        <v>-1.599</v>
      </c>
      <c r="AI21243">
        <v>-14.68</v>
      </c>
      <c r="AJ21243">
        <v>5418.9129999999996</v>
      </c>
      <c r="AK21243">
        <v>94.09</v>
      </c>
      <c r="AL21243">
        <v>52045.593999999997</v>
      </c>
      <c r="AM21243">
        <v>903.68100000000004</v>
      </c>
      <c r="AN21243">
        <v>77.896000000000001</v>
      </c>
      <c r="AO21243">
        <v>91.694000000000003</v>
      </c>
      <c r="AP21243">
        <v>4.2960000000000003</v>
      </c>
      <c r="AQ21243">
        <v>15.25</v>
      </c>
      <c r="AR21243">
        <v>370.19400000000002</v>
      </c>
      <c r="AS21243">
        <v>4069</v>
      </c>
      <c r="AT21243">
        <v>71</v>
      </c>
      <c r="AU21243">
        <v>21320.561000000002</v>
      </c>
      <c r="AV21243">
        <v>-13.861000000000001</v>
      </c>
      <c r="AW21243">
        <v>-44.805999999999997</v>
      </c>
      <c r="AX21243">
        <v>16036.415999999999</v>
      </c>
      <c r="AY21243">
        <v>278.44400000000002</v>
      </c>
      <c r="AZ21243">
        <v>58</v>
      </c>
      <c r="BA21243">
        <v>37.561999999999998</v>
      </c>
      <c r="BB21243">
        <v>54.93</v>
      </c>
      <c r="BC21243">
        <v>2.778</v>
      </c>
      <c r="BD21243">
        <v>5.0000000000000001E-3</v>
      </c>
      <c r="BE21243">
        <v>0.19700000000000001</v>
      </c>
      <c r="BF21243">
        <v>4.032</v>
      </c>
      <c r="BG21243">
        <v>7.0000000000000007E-2</v>
      </c>
      <c r="BH21243">
        <v>11.348000000000001</v>
      </c>
      <c r="BI21243">
        <v>5.8000000000000003E-2</v>
      </c>
      <c r="BJ21243">
        <v>0.02</v>
      </c>
      <c r="BK21243">
        <v>21.890999999999998</v>
      </c>
      <c r="BL21243">
        <v>13.843999999999999</v>
      </c>
      <c r="BM21243">
        <v>81.864000000000004</v>
      </c>
      <c r="BN21243">
        <v>1537.73</v>
      </c>
      <c r="BO21243">
        <v>26.7</v>
      </c>
      <c r="BP21243">
        <v>4714.7719999999999</v>
      </c>
      <c r="BQ21243">
        <v>22.103999999999999</v>
      </c>
      <c r="BR21243">
        <v>8.3059999999999992</v>
      </c>
      <c r="BS21243">
        <v>0.86</v>
      </c>
      <c r="BT21243">
        <v>0.70699999999999996</v>
      </c>
      <c r="BU21243" t="s">
        <v>7408</v>
      </c>
      <c r="BV21243">
        <v>1</v>
      </c>
      <c r="BW21243">
        <v>10</v>
      </c>
      <c r="BX21243">
        <v>225</v>
      </c>
      <c r="BY21243">
        <v>4</v>
      </c>
      <c r="BZ21243">
        <v>570</v>
      </c>
      <c r="CA21243">
        <v>3</v>
      </c>
      <c r="CB21243">
        <v>1</v>
      </c>
      <c r="CC21243">
        <v>-1.8160000000000001</v>
      </c>
      <c r="CD21243">
        <v>-8.4860000000000007</v>
      </c>
      <c r="CE21243">
        <v>458.82</v>
      </c>
      <c r="CF21243">
        <v>330.00700000000001</v>
      </c>
      <c r="CG21243">
        <v>5.73</v>
      </c>
      <c r="CH21243">
        <v>26424.761999999999</v>
      </c>
      <c r="CI21243">
        <v>0</v>
      </c>
      <c r="CM21243">
        <v>4.7439999999999998</v>
      </c>
      <c r="CN21243">
        <v>46.555</v>
      </c>
      <c r="CO21243">
        <v>18.559999999999999</v>
      </c>
      <c r="CP21243">
        <v>5.81</v>
      </c>
      <c r="CQ21243">
        <v>0</v>
      </c>
      <c r="CR21243">
        <v>27.19</v>
      </c>
      <c r="CS21243">
        <v>3.968</v>
      </c>
      <c r="CT21243">
        <v>334.61500000000001</v>
      </c>
      <c r="CU21243">
        <v>0</v>
      </c>
      <c r="CV21243">
        <v>1068.9280000000001</v>
      </c>
      <c r="CW21243">
        <v>5</v>
      </c>
      <c r="CX21243">
        <v>0</v>
      </c>
      <c r="CY21243">
        <v>1.883</v>
      </c>
      <c r="CZ21243">
        <v>6956.643</v>
      </c>
      <c r="DA21243">
        <v>985.54499999999996</v>
      </c>
      <c r="DB21243">
        <v>23.36</v>
      </c>
      <c r="DC21243">
        <v>12.877000000000001</v>
      </c>
      <c r="DD21243">
        <v>71.974000000000004</v>
      </c>
      <c r="DE21243">
        <v>1312.5419999999999</v>
      </c>
      <c r="DF21243">
        <v>22.79</v>
      </c>
      <c r="DG21243">
        <v>4145.2030000000004</v>
      </c>
      <c r="DH21243">
        <v>18.867000000000001</v>
      </c>
      <c r="DI21243">
        <v>7.3029999999999999</v>
      </c>
      <c r="DJ21243" t="s">
        <v>7409</v>
      </c>
      <c r="DK21243">
        <v>4</v>
      </c>
      <c r="DL21243">
        <v>14</v>
      </c>
      <c r="DM21243">
        <v>311.00099999999998</v>
      </c>
      <c r="DN21243">
        <v>5.4</v>
      </c>
      <c r="DO21243">
        <v>820</v>
      </c>
      <c r="DP21243">
        <v>4.4710000000000001</v>
      </c>
      <c r="DQ21243">
        <v>1</v>
      </c>
      <c r="DR21243" t="s">
        <v>7410</v>
      </c>
      <c r="DS21243">
        <v>2</v>
      </c>
      <c r="DT21243">
        <v>30</v>
      </c>
      <c r="DU21243">
        <v>663</v>
      </c>
      <c r="DV21243">
        <v>12</v>
      </c>
      <c r="DW21243">
        <v>1747</v>
      </c>
      <c r="DX21243">
        <v>10</v>
      </c>
      <c r="DY21243">
        <v>3</v>
      </c>
    </row>
    <row r="21244" spans="1:129" hidden="1" x14ac:dyDescent="0.3">
      <c r="A21244" t="s">
        <v>7428</v>
      </c>
      <c r="B21244">
        <v>2019</v>
      </c>
      <c r="C21244" t="s">
        <v>7429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-3.2170000000000001</v>
      </c>
      <c r="AE21244">
        <v>-1.863</v>
      </c>
      <c r="BU21244" t="s">
        <v>131</v>
      </c>
      <c r="DA21244">
        <v>56.040999999999997</v>
      </c>
      <c r="DJ21244" t="s">
        <v>131</v>
      </c>
      <c r="DR21244" t="s">
        <v>131</v>
      </c>
    </row>
    <row r="21245" spans="1:129" hidden="1" x14ac:dyDescent="0.3">
      <c r="A21245" t="s">
        <v>7430</v>
      </c>
      <c r="B21245">
        <v>2019</v>
      </c>
      <c r="C21245" t="s">
        <v>7431</v>
      </c>
      <c r="D21245">
        <v>285374</v>
      </c>
      <c r="F21245" t="s">
        <v>131</v>
      </c>
      <c r="G21245" t="s">
        <v>131</v>
      </c>
      <c r="H21245" t="s">
        <v>131</v>
      </c>
      <c r="I21245" t="s">
        <v>131</v>
      </c>
      <c r="J21245">
        <v>0</v>
      </c>
      <c r="K21245">
        <v>0</v>
      </c>
      <c r="L21245">
        <v>0</v>
      </c>
      <c r="M21245" t="s">
        <v>131</v>
      </c>
      <c r="N21245">
        <v>585.98699999999997</v>
      </c>
      <c r="S21245">
        <v>0</v>
      </c>
      <c r="T21245">
        <v>0</v>
      </c>
      <c r="Y21245">
        <v>0</v>
      </c>
      <c r="AA21245">
        <v>3.14</v>
      </c>
      <c r="AB21245">
        <v>3.14</v>
      </c>
      <c r="AC21245" t="s">
        <v>131</v>
      </c>
      <c r="AD21245">
        <v>-1.56</v>
      </c>
      <c r="AE21245">
        <v>-0.35199999999999998</v>
      </c>
      <c r="AF21245">
        <v>77884.741999999998</v>
      </c>
      <c r="AJ21245">
        <v>9110.8510000000006</v>
      </c>
      <c r="AK21245">
        <v>2.6</v>
      </c>
      <c r="AN21245">
        <v>82.802999999999997</v>
      </c>
      <c r="AS21245">
        <v>0</v>
      </c>
      <c r="AT21245">
        <v>0</v>
      </c>
      <c r="AZ21245">
        <v>0</v>
      </c>
      <c r="BB21245">
        <v>1.84</v>
      </c>
      <c r="BF21245">
        <v>1261.502</v>
      </c>
      <c r="BG21245">
        <v>0.36</v>
      </c>
      <c r="BI21245">
        <v>11.465</v>
      </c>
      <c r="BN21245">
        <v>1892.2539999999999</v>
      </c>
      <c r="BO21245">
        <v>0.54</v>
      </c>
      <c r="BQ21245">
        <v>17.196999999999999</v>
      </c>
      <c r="BS21245">
        <v>0</v>
      </c>
      <c r="BT21245">
        <v>0</v>
      </c>
      <c r="BU21245" t="s">
        <v>131</v>
      </c>
      <c r="BX21245">
        <v>0</v>
      </c>
      <c r="BY21245">
        <v>0</v>
      </c>
      <c r="CA21245">
        <v>0</v>
      </c>
      <c r="CF21245">
        <v>9110.8510000000006</v>
      </c>
      <c r="CG21245">
        <v>2.6</v>
      </c>
      <c r="CM21245">
        <v>82.802999999999997</v>
      </c>
      <c r="CP21245">
        <v>0</v>
      </c>
      <c r="CQ21245">
        <v>0</v>
      </c>
      <c r="CT21245">
        <v>0</v>
      </c>
      <c r="CU21245">
        <v>0</v>
      </c>
      <c r="CW21245">
        <v>0</v>
      </c>
      <c r="CX21245">
        <v>0</v>
      </c>
      <c r="CZ21245">
        <v>11003.103999999999</v>
      </c>
      <c r="DA21245">
        <v>22.225999999999999</v>
      </c>
      <c r="DE21245">
        <v>1892.2539999999999</v>
      </c>
      <c r="DF21245">
        <v>0.54</v>
      </c>
      <c r="DH21245">
        <v>17.196999999999999</v>
      </c>
      <c r="DJ21245" t="s">
        <v>131</v>
      </c>
      <c r="DM21245">
        <v>420.50099999999998</v>
      </c>
      <c r="DN21245">
        <v>0.12</v>
      </c>
      <c r="DP21245">
        <v>3.8220000000000001</v>
      </c>
      <c r="DR21245" t="s">
        <v>131</v>
      </c>
      <c r="DU21245">
        <v>210</v>
      </c>
      <c r="DV21245">
        <v>0</v>
      </c>
      <c r="DX21245">
        <v>2</v>
      </c>
    </row>
    <row r="21246" spans="1:129" hidden="1" x14ac:dyDescent="0.3">
      <c r="A21246" t="s">
        <v>7432</v>
      </c>
      <c r="B21246">
        <v>2019</v>
      </c>
      <c r="C21246" t="s">
        <v>7433</v>
      </c>
      <c r="D21246">
        <v>4959033</v>
      </c>
      <c r="F21246" t="s">
        <v>131</v>
      </c>
      <c r="G21246" t="s">
        <v>131</v>
      </c>
      <c r="H21246" t="s">
        <v>131</v>
      </c>
      <c r="I21246" t="s">
        <v>131</v>
      </c>
      <c r="J21246">
        <v>85</v>
      </c>
      <c r="K21246">
        <v>0</v>
      </c>
      <c r="L21246">
        <v>1</v>
      </c>
      <c r="M21246" t="s">
        <v>131</v>
      </c>
      <c r="N21246">
        <v>127.111</v>
      </c>
      <c r="O21246">
        <v>13.813000000000001</v>
      </c>
      <c r="P21246">
        <v>2.165</v>
      </c>
      <c r="Q21246">
        <v>3597.0239999999999</v>
      </c>
      <c r="R21246">
        <v>17.838000000000001</v>
      </c>
      <c r="S21246">
        <v>337</v>
      </c>
      <c r="T21246">
        <v>2</v>
      </c>
      <c r="U21246">
        <v>-4.5250000000000004</v>
      </c>
      <c r="V21246">
        <v>-1.0529999999999999</v>
      </c>
      <c r="W21246">
        <v>4480.6760000000004</v>
      </c>
      <c r="X21246">
        <v>22.22</v>
      </c>
      <c r="Y21246">
        <v>4</v>
      </c>
      <c r="Z21246">
        <v>6.7610000000000001</v>
      </c>
      <c r="AA21246">
        <v>43.82</v>
      </c>
      <c r="AB21246">
        <v>43.82</v>
      </c>
      <c r="AC21246" t="s">
        <v>7496</v>
      </c>
      <c r="AD21246">
        <v>2.44</v>
      </c>
      <c r="AE21246">
        <v>6.2859999999999996</v>
      </c>
      <c r="AF21246">
        <v>53204.343999999997</v>
      </c>
      <c r="AH21246">
        <v>4.7519999999999998</v>
      </c>
      <c r="AI21246">
        <v>7.5670000000000002</v>
      </c>
      <c r="AJ21246">
        <v>1595.069</v>
      </c>
      <c r="AK21246">
        <v>7.91</v>
      </c>
      <c r="AL21246">
        <v>33635.612999999998</v>
      </c>
      <c r="AM21246">
        <v>166.8</v>
      </c>
      <c r="AN21246">
        <v>18.050999999999998</v>
      </c>
      <c r="AO21246">
        <v>63.22</v>
      </c>
      <c r="AP21246">
        <v>6.7309999999999999</v>
      </c>
      <c r="AQ21246">
        <v>3.0310000000000001</v>
      </c>
      <c r="AR21246">
        <v>48.061</v>
      </c>
      <c r="AS21246">
        <v>1153</v>
      </c>
      <c r="AT21246">
        <v>6</v>
      </c>
      <c r="AU21246">
        <v>9691.6579999999994</v>
      </c>
      <c r="AV21246">
        <v>0</v>
      </c>
      <c r="AZ21246">
        <v>13</v>
      </c>
      <c r="BA21246">
        <v>18.216000000000001</v>
      </c>
      <c r="BB21246">
        <v>5.57</v>
      </c>
      <c r="BC21246">
        <v>-2.4980000000000002</v>
      </c>
      <c r="BD21246">
        <v>-1.9850000000000001</v>
      </c>
      <c r="BE21246">
        <v>67.477000000000004</v>
      </c>
      <c r="BF21246">
        <v>5109.8670000000002</v>
      </c>
      <c r="BG21246">
        <v>25.34</v>
      </c>
      <c r="BH21246">
        <v>13606.955</v>
      </c>
      <c r="BI21246">
        <v>57.826999999999998</v>
      </c>
      <c r="BJ21246">
        <v>25.574999999999999</v>
      </c>
      <c r="BK21246">
        <v>-0.95899999999999996</v>
      </c>
      <c r="BL21246">
        <v>-1.2949999999999999</v>
      </c>
      <c r="BM21246">
        <v>96.995000000000005</v>
      </c>
      <c r="BN21246">
        <v>7241.3310000000001</v>
      </c>
      <c r="BO21246">
        <v>35.909999999999997</v>
      </c>
      <c r="BP21246">
        <v>19559.182000000001</v>
      </c>
      <c r="BQ21246">
        <v>81.948999999999998</v>
      </c>
      <c r="BR21246">
        <v>36.762</v>
      </c>
      <c r="BS21246">
        <v>0</v>
      </c>
      <c r="BT21246">
        <v>0</v>
      </c>
      <c r="BU21246" t="s">
        <v>131</v>
      </c>
      <c r="BV21246">
        <v>0</v>
      </c>
      <c r="BW21246">
        <v>0</v>
      </c>
      <c r="BX21246">
        <v>0</v>
      </c>
      <c r="BY21246">
        <v>0</v>
      </c>
      <c r="BZ21246">
        <v>0</v>
      </c>
      <c r="CA21246">
        <v>0</v>
      </c>
      <c r="CB21246">
        <v>0</v>
      </c>
      <c r="CC21246">
        <v>2.4060000000000001</v>
      </c>
      <c r="CD21246">
        <v>2.371</v>
      </c>
      <c r="CE21246">
        <v>100.901</v>
      </c>
      <c r="CF21246">
        <v>104.85899999999999</v>
      </c>
      <c r="CG21246">
        <v>0.52</v>
      </c>
      <c r="CH21246">
        <v>20346.93</v>
      </c>
      <c r="CI21246">
        <v>0</v>
      </c>
      <c r="CM21246">
        <v>1.1870000000000001</v>
      </c>
      <c r="CN21246">
        <v>38.243000000000002</v>
      </c>
      <c r="CO21246">
        <v>23.234999999999999</v>
      </c>
      <c r="CP21246">
        <v>8.2100000000000009</v>
      </c>
      <c r="CQ21246">
        <v>8</v>
      </c>
      <c r="CR21246">
        <v>0.93700000000000006</v>
      </c>
      <c r="CS21246">
        <v>0.14499999999999999</v>
      </c>
      <c r="CT21246">
        <v>1655.5650000000001</v>
      </c>
      <c r="CU21246">
        <v>1571</v>
      </c>
      <c r="CV21246">
        <v>4685.4059999999999</v>
      </c>
      <c r="CW21246">
        <v>19</v>
      </c>
      <c r="CX21246">
        <v>18</v>
      </c>
      <c r="CY21246">
        <v>8.8059999999999992</v>
      </c>
      <c r="CZ21246">
        <v>8836.4</v>
      </c>
      <c r="DA21246">
        <v>263.84199999999998</v>
      </c>
      <c r="DB21246">
        <v>-0.95899999999999996</v>
      </c>
      <c r="DC21246">
        <v>-1.2949999999999999</v>
      </c>
      <c r="DD21246">
        <v>96.995000000000005</v>
      </c>
      <c r="DE21246">
        <v>7241.3310000000001</v>
      </c>
      <c r="DF21246">
        <v>35.909999999999997</v>
      </c>
      <c r="DG21246">
        <v>19559.182000000001</v>
      </c>
      <c r="DH21246">
        <v>81.948999999999998</v>
      </c>
      <c r="DI21246">
        <v>36.762</v>
      </c>
      <c r="DJ21246" t="s">
        <v>7497</v>
      </c>
      <c r="DK21246">
        <v>0</v>
      </c>
      <c r="DL21246">
        <v>0</v>
      </c>
      <c r="DM21246">
        <v>26.215</v>
      </c>
      <c r="DN21246">
        <v>0.13</v>
      </c>
      <c r="DO21246">
        <v>68</v>
      </c>
      <c r="DP21246">
        <v>0.29699999999999999</v>
      </c>
      <c r="DQ21246">
        <v>0</v>
      </c>
      <c r="DR21246" t="s">
        <v>7498</v>
      </c>
      <c r="DS21246">
        <v>0</v>
      </c>
      <c r="DT21246">
        <v>6</v>
      </c>
      <c r="DU21246">
        <v>450</v>
      </c>
      <c r="DV21246">
        <v>2</v>
      </c>
      <c r="DW21246">
        <v>1199</v>
      </c>
      <c r="DX21246">
        <v>5</v>
      </c>
      <c r="DY21246">
        <v>2</v>
      </c>
    </row>
    <row r="21247" spans="1:129" hidden="1" x14ac:dyDescent="0.3">
      <c r="A21247" t="s">
        <v>7504</v>
      </c>
      <c r="B21247">
        <v>2019</v>
      </c>
      <c r="C21247" t="s">
        <v>7505</v>
      </c>
      <c r="D21247">
        <v>6663919</v>
      </c>
      <c r="F21247" t="s">
        <v>131</v>
      </c>
      <c r="G21247" t="s">
        <v>131</v>
      </c>
      <c r="H21247" t="s">
        <v>131</v>
      </c>
      <c r="I21247" t="s">
        <v>131</v>
      </c>
      <c r="J21247">
        <v>81</v>
      </c>
      <c r="K21247">
        <v>1</v>
      </c>
      <c r="L21247">
        <v>12</v>
      </c>
      <c r="M21247" t="s">
        <v>131</v>
      </c>
      <c r="N21247">
        <v>377.23200000000003</v>
      </c>
      <c r="S21247">
        <v>0</v>
      </c>
      <c r="T21247">
        <v>0</v>
      </c>
      <c r="Y21247">
        <v>0</v>
      </c>
      <c r="AA21247">
        <v>4.91</v>
      </c>
      <c r="AB21247">
        <v>4.4800000000000004</v>
      </c>
      <c r="AC21247" t="s">
        <v>131</v>
      </c>
      <c r="AD21247">
        <v>1.7050000000000001</v>
      </c>
      <c r="AE21247">
        <v>0.48</v>
      </c>
      <c r="AF21247">
        <v>4293.8779999999997</v>
      </c>
      <c r="AJ21247">
        <v>325.63400000000001</v>
      </c>
      <c r="AK21247">
        <v>2.17</v>
      </c>
      <c r="AN21247">
        <v>48.438000000000002</v>
      </c>
      <c r="AS21247">
        <v>0</v>
      </c>
      <c r="AT21247">
        <v>0</v>
      </c>
      <c r="AZ21247">
        <v>0</v>
      </c>
      <c r="BB21247">
        <v>1.69</v>
      </c>
      <c r="BF21247">
        <v>34.514000000000003</v>
      </c>
      <c r="BG21247">
        <v>0.23</v>
      </c>
      <c r="BI21247">
        <v>5.1340000000000003</v>
      </c>
      <c r="BN21247">
        <v>346.64299999999997</v>
      </c>
      <c r="BO21247">
        <v>2.31</v>
      </c>
      <c r="BQ21247">
        <v>51.561999999999998</v>
      </c>
      <c r="BS21247">
        <v>0.43</v>
      </c>
      <c r="BT21247">
        <v>8.7579999999999991</v>
      </c>
      <c r="BU21247" t="s">
        <v>131</v>
      </c>
      <c r="BX21247">
        <v>0</v>
      </c>
      <c r="BY21247">
        <v>0</v>
      </c>
      <c r="CA21247">
        <v>0</v>
      </c>
      <c r="CF21247">
        <v>325.63400000000001</v>
      </c>
      <c r="CG21247">
        <v>2.17</v>
      </c>
      <c r="CM21247">
        <v>48.438000000000002</v>
      </c>
      <c r="CP21247">
        <v>1.32</v>
      </c>
      <c r="CQ21247">
        <v>1</v>
      </c>
      <c r="CT21247">
        <v>198.08199999999999</v>
      </c>
      <c r="CU21247">
        <v>117</v>
      </c>
      <c r="CW21247">
        <v>29</v>
      </c>
      <c r="CX21247">
        <v>17</v>
      </c>
      <c r="CZ21247">
        <v>672.27700000000004</v>
      </c>
      <c r="DA21247">
        <v>28.614000000000001</v>
      </c>
      <c r="DE21247">
        <v>346.64299999999997</v>
      </c>
      <c r="DF21247">
        <v>2.31</v>
      </c>
      <c r="DH21247">
        <v>51.561999999999998</v>
      </c>
      <c r="DJ21247" t="s">
        <v>131</v>
      </c>
      <c r="DM21247">
        <v>4.5019999999999998</v>
      </c>
      <c r="DN21247">
        <v>0.03</v>
      </c>
      <c r="DP21247">
        <v>0.67</v>
      </c>
      <c r="DR21247" t="s">
        <v>131</v>
      </c>
      <c r="DU21247">
        <v>110</v>
      </c>
      <c r="DV21247">
        <v>1</v>
      </c>
      <c r="DX21247">
        <v>16</v>
      </c>
    </row>
    <row r="21248" spans="1:129" hidden="1" x14ac:dyDescent="0.3">
      <c r="A21248" t="s">
        <v>7506</v>
      </c>
      <c r="B21248">
        <v>2019</v>
      </c>
      <c r="C21248" t="s">
        <v>7507</v>
      </c>
      <c r="D21248">
        <v>23443400</v>
      </c>
      <c r="F21248" t="s">
        <v>131</v>
      </c>
      <c r="G21248" t="s">
        <v>131</v>
      </c>
      <c r="H21248" t="s">
        <v>131</v>
      </c>
      <c r="I21248" t="s">
        <v>131</v>
      </c>
      <c r="J21248">
        <v>0</v>
      </c>
      <c r="K21248">
        <v>0</v>
      </c>
      <c r="L21248">
        <v>0</v>
      </c>
      <c r="M21248" t="s">
        <v>131</v>
      </c>
      <c r="N21248">
        <v>639.34400000000005</v>
      </c>
      <c r="S21248">
        <v>0</v>
      </c>
      <c r="T21248">
        <v>0</v>
      </c>
      <c r="Y21248">
        <v>0</v>
      </c>
      <c r="AA21248">
        <v>1.67</v>
      </c>
      <c r="AB21248">
        <v>0.61</v>
      </c>
      <c r="AC21248" t="s">
        <v>131</v>
      </c>
      <c r="AD21248">
        <v>6.0289999999999999</v>
      </c>
      <c r="AE21248">
        <v>0.59799999999999998</v>
      </c>
      <c r="AF21248">
        <v>448.67099999999999</v>
      </c>
      <c r="AJ21248">
        <v>23.887</v>
      </c>
      <c r="AK21248">
        <v>0.56000000000000005</v>
      </c>
      <c r="AN21248">
        <v>91.802999999999997</v>
      </c>
      <c r="AS21248">
        <v>0</v>
      </c>
      <c r="AT21248">
        <v>0</v>
      </c>
      <c r="AZ21248">
        <v>0</v>
      </c>
      <c r="BB21248">
        <v>0.39</v>
      </c>
      <c r="BF21248">
        <v>0</v>
      </c>
      <c r="BG21248">
        <v>0</v>
      </c>
      <c r="BI21248">
        <v>0</v>
      </c>
      <c r="BN21248">
        <v>2.133</v>
      </c>
      <c r="BO21248">
        <v>0.05</v>
      </c>
      <c r="BQ21248">
        <v>8.1969999999999992</v>
      </c>
      <c r="BS21248">
        <v>1.06</v>
      </c>
      <c r="BT21248">
        <v>63.472999999999999</v>
      </c>
      <c r="BU21248" t="s">
        <v>131</v>
      </c>
      <c r="BX21248">
        <v>0</v>
      </c>
      <c r="BY21248">
        <v>0</v>
      </c>
      <c r="CA21248">
        <v>0</v>
      </c>
      <c r="CF21248">
        <v>23.887</v>
      </c>
      <c r="CG21248">
        <v>0.56000000000000005</v>
      </c>
      <c r="CM21248">
        <v>91.802999999999997</v>
      </c>
      <c r="CP21248">
        <v>0</v>
      </c>
      <c r="CQ21248">
        <v>0</v>
      </c>
      <c r="CT21248">
        <v>0</v>
      </c>
      <c r="CU21248">
        <v>0</v>
      </c>
      <c r="CW21248">
        <v>0</v>
      </c>
      <c r="CX21248">
        <v>0</v>
      </c>
      <c r="CZ21248">
        <v>26.02</v>
      </c>
      <c r="DA21248">
        <v>10.518000000000001</v>
      </c>
      <c r="DE21248">
        <v>2.133</v>
      </c>
      <c r="DF21248">
        <v>0.05</v>
      </c>
      <c r="DH21248">
        <v>8.1969999999999992</v>
      </c>
      <c r="DJ21248" t="s">
        <v>131</v>
      </c>
      <c r="DM21248">
        <v>2.133</v>
      </c>
      <c r="DN21248">
        <v>0.05</v>
      </c>
      <c r="DP21248">
        <v>8.1969999999999992</v>
      </c>
      <c r="DR21248" t="s">
        <v>131</v>
      </c>
      <c r="DU21248">
        <v>0</v>
      </c>
      <c r="DV21248">
        <v>0</v>
      </c>
      <c r="DX21248">
        <v>0</v>
      </c>
    </row>
    <row r="21249" spans="1:129" hidden="1" x14ac:dyDescent="0.3">
      <c r="A21249" t="s">
        <v>7508</v>
      </c>
      <c r="B21249">
        <v>2019</v>
      </c>
      <c r="C21249" t="s">
        <v>7509</v>
      </c>
      <c r="D21249">
        <v>203304496</v>
      </c>
      <c r="F21249" t="s">
        <v>131</v>
      </c>
      <c r="G21249" t="s">
        <v>131</v>
      </c>
      <c r="H21249" t="s">
        <v>131</v>
      </c>
      <c r="I21249" t="s">
        <v>131</v>
      </c>
      <c r="J21249">
        <v>0</v>
      </c>
      <c r="K21249">
        <v>0</v>
      </c>
      <c r="L21249">
        <v>0</v>
      </c>
      <c r="M21249" t="s">
        <v>131</v>
      </c>
      <c r="N21249">
        <v>371.24799999999999</v>
      </c>
      <c r="S21249">
        <v>3</v>
      </c>
      <c r="T21249">
        <v>1</v>
      </c>
      <c r="U21249">
        <v>0</v>
      </c>
      <c r="Y21249">
        <v>2</v>
      </c>
      <c r="AA21249">
        <v>31.65</v>
      </c>
      <c r="AB21249">
        <v>31.65</v>
      </c>
      <c r="AC21249" t="s">
        <v>131</v>
      </c>
      <c r="AD21249">
        <v>2.8220000000000001</v>
      </c>
      <c r="AE21249">
        <v>13.685</v>
      </c>
      <c r="AF21249">
        <v>2452.6529999999998</v>
      </c>
      <c r="AJ21249">
        <v>113.91800000000001</v>
      </c>
      <c r="AK21249">
        <v>23.16</v>
      </c>
      <c r="AN21249">
        <v>73.174999999999997</v>
      </c>
      <c r="AS21249">
        <v>111</v>
      </c>
      <c r="AT21249">
        <v>23</v>
      </c>
      <c r="AV21249">
        <v>2.0920000000000001</v>
      </c>
      <c r="AW21249">
        <v>10.096</v>
      </c>
      <c r="AX21249">
        <v>2423.9079999999999</v>
      </c>
      <c r="AY21249">
        <v>492.791</v>
      </c>
      <c r="AZ21249">
        <v>71</v>
      </c>
      <c r="BB21249">
        <v>11.75</v>
      </c>
      <c r="BF21249">
        <v>41.465000000000003</v>
      </c>
      <c r="BG21249">
        <v>8.43</v>
      </c>
      <c r="BI21249">
        <v>26.635000000000002</v>
      </c>
      <c r="BN21249">
        <v>41.76</v>
      </c>
      <c r="BO21249">
        <v>8.49</v>
      </c>
      <c r="BQ21249">
        <v>26.824999999999999</v>
      </c>
      <c r="BS21249">
        <v>0</v>
      </c>
      <c r="BT21249">
        <v>0</v>
      </c>
      <c r="BU21249" t="s">
        <v>131</v>
      </c>
      <c r="BX21249">
        <v>0</v>
      </c>
      <c r="BY21249">
        <v>0</v>
      </c>
      <c r="CA21249">
        <v>0</v>
      </c>
      <c r="CF21249">
        <v>0.246</v>
      </c>
      <c r="CG21249">
        <v>0.05</v>
      </c>
      <c r="CI21249">
        <v>4.9729999999999999</v>
      </c>
      <c r="CJ21249">
        <v>55.706000000000003</v>
      </c>
      <c r="CK21249">
        <v>5783.8559999999998</v>
      </c>
      <c r="CL21249">
        <v>1175.884</v>
      </c>
      <c r="CM21249">
        <v>0.158</v>
      </c>
      <c r="CP21249">
        <v>0.02</v>
      </c>
      <c r="CQ21249">
        <v>0</v>
      </c>
      <c r="CT21249">
        <v>9.8000000000000004E-2</v>
      </c>
      <c r="CU21249">
        <v>0</v>
      </c>
      <c r="CW21249">
        <v>0</v>
      </c>
      <c r="CX21249">
        <v>0</v>
      </c>
      <c r="CZ21249">
        <v>155.678</v>
      </c>
      <c r="DA21249">
        <v>498.63499999999999</v>
      </c>
      <c r="DE21249">
        <v>41.76</v>
      </c>
      <c r="DF21249">
        <v>8.49</v>
      </c>
      <c r="DH21249">
        <v>26.824999999999999</v>
      </c>
      <c r="DJ21249" t="s">
        <v>131</v>
      </c>
      <c r="DM21249">
        <v>0.19700000000000001</v>
      </c>
      <c r="DN21249">
        <v>0.04</v>
      </c>
      <c r="DP21249">
        <v>0.126</v>
      </c>
      <c r="DR21249" t="s">
        <v>131</v>
      </c>
      <c r="DU21249">
        <v>0</v>
      </c>
      <c r="DV21249">
        <v>0</v>
      </c>
      <c r="DX21249">
        <v>0</v>
      </c>
    </row>
    <row r="21250" spans="1:129" hidden="1" x14ac:dyDescent="0.3">
      <c r="A21250" t="s">
        <v>7510</v>
      </c>
      <c r="B21250">
        <v>2019</v>
      </c>
      <c r="C21250" t="s">
        <v>7511</v>
      </c>
      <c r="D21250">
        <v>1943</v>
      </c>
      <c r="F21250" t="s">
        <v>131</v>
      </c>
      <c r="G21250" t="s">
        <v>131</v>
      </c>
      <c r="H21250" t="s">
        <v>131</v>
      </c>
      <c r="I21250" t="s">
        <v>131</v>
      </c>
      <c r="J21250">
        <v>0</v>
      </c>
      <c r="K21250">
        <v>0</v>
      </c>
      <c r="M21250" t="s">
        <v>131</v>
      </c>
      <c r="S21250">
        <v>0</v>
      </c>
      <c r="T21250">
        <v>0</v>
      </c>
      <c r="AA21250">
        <v>0</v>
      </c>
      <c r="AB21250">
        <v>0</v>
      </c>
      <c r="AC21250" t="s">
        <v>131</v>
      </c>
      <c r="AD21250">
        <v>4.6500000000000004</v>
      </c>
      <c r="AE21250">
        <v>1E-3</v>
      </c>
      <c r="AF21250">
        <v>16592.618999999999</v>
      </c>
      <c r="AJ21250">
        <v>0</v>
      </c>
      <c r="AK21250">
        <v>0</v>
      </c>
      <c r="AS21250">
        <v>0</v>
      </c>
      <c r="AT21250">
        <v>0</v>
      </c>
      <c r="BB21250">
        <v>0</v>
      </c>
      <c r="BF21250">
        <v>0</v>
      </c>
      <c r="BG21250">
        <v>0</v>
      </c>
      <c r="BN21250">
        <v>0</v>
      </c>
      <c r="BO21250">
        <v>0</v>
      </c>
      <c r="BS21250">
        <v>0</v>
      </c>
      <c r="BU21250" t="s">
        <v>131</v>
      </c>
      <c r="BX21250">
        <v>0</v>
      </c>
      <c r="BY21250">
        <v>0</v>
      </c>
      <c r="CF21250">
        <v>0</v>
      </c>
      <c r="CG21250">
        <v>0</v>
      </c>
      <c r="CP21250">
        <v>0</v>
      </c>
      <c r="CQ21250">
        <v>0</v>
      </c>
      <c r="CT21250">
        <v>0</v>
      </c>
      <c r="CU21250">
        <v>0</v>
      </c>
      <c r="CZ21250">
        <v>0</v>
      </c>
      <c r="DA21250">
        <v>3.2000000000000001E-2</v>
      </c>
      <c r="DE21250">
        <v>0</v>
      </c>
      <c r="DF21250">
        <v>0</v>
      </c>
      <c r="DJ21250" t="s">
        <v>131</v>
      </c>
      <c r="DM21250">
        <v>0</v>
      </c>
      <c r="DN21250">
        <v>0</v>
      </c>
      <c r="DR21250" t="s">
        <v>131</v>
      </c>
      <c r="DU21250">
        <v>0</v>
      </c>
      <c r="DV21250">
        <v>0</v>
      </c>
    </row>
    <row r="21251" spans="1:129" hidden="1" x14ac:dyDescent="0.3">
      <c r="A21251" t="s">
        <v>7512</v>
      </c>
      <c r="B21251">
        <v>2019</v>
      </c>
      <c r="C21251" t="s">
        <v>131</v>
      </c>
      <c r="F21251" t="s">
        <v>7782</v>
      </c>
      <c r="G21251" t="s">
        <v>7783</v>
      </c>
      <c r="H21251" t="s">
        <v>131</v>
      </c>
      <c r="I21251" t="s">
        <v>7784</v>
      </c>
      <c r="M21251" t="s">
        <v>7785</v>
      </c>
      <c r="O21251">
        <v>1.518</v>
      </c>
      <c r="P21251">
        <v>519.33199999999999</v>
      </c>
      <c r="R21251">
        <v>34740.75</v>
      </c>
      <c r="T21251">
        <v>7411</v>
      </c>
      <c r="U21251">
        <v>3.17</v>
      </c>
      <c r="V21251">
        <v>1116.3240000000001</v>
      </c>
      <c r="X21251">
        <v>36336.57</v>
      </c>
      <c r="Y21251">
        <v>47</v>
      </c>
      <c r="Z21251">
        <v>35.731999999999999</v>
      </c>
      <c r="AB21251">
        <v>15845.290999999999</v>
      </c>
      <c r="AC21251" t="s">
        <v>2009</v>
      </c>
      <c r="AD21251">
        <v>2.1360000000000001</v>
      </c>
      <c r="AE21251">
        <v>2033.703</v>
      </c>
      <c r="AH21251">
        <v>1.393</v>
      </c>
      <c r="AI21251">
        <v>1155.0619999999999</v>
      </c>
      <c r="AK21251">
        <v>10990.906999999999</v>
      </c>
      <c r="AM21251">
        <v>84087.664000000004</v>
      </c>
      <c r="AN21251">
        <v>69.364000000000004</v>
      </c>
      <c r="AO21251">
        <v>86.486999999999995</v>
      </c>
      <c r="AP21251">
        <v>1.46</v>
      </c>
      <c r="AQ21251">
        <v>302.60000000000002</v>
      </c>
      <c r="AR21251">
        <v>21032.813999999998</v>
      </c>
      <c r="AT21251">
        <v>3035</v>
      </c>
      <c r="AV21251">
        <v>1.4950000000000001</v>
      </c>
      <c r="AW21251">
        <v>361.80500000000001</v>
      </c>
      <c r="AY21251">
        <v>24561.471000000001</v>
      </c>
      <c r="AZ21251">
        <v>19</v>
      </c>
      <c r="BA21251">
        <v>21.632999999999999</v>
      </c>
      <c r="BC21251">
        <v>3.0270000000000001</v>
      </c>
      <c r="BD21251">
        <v>189.29300000000001</v>
      </c>
      <c r="BE21251">
        <v>7339.1260000000002</v>
      </c>
      <c r="BG21251">
        <v>2784.22</v>
      </c>
      <c r="BI21251">
        <v>17.571000000000002</v>
      </c>
      <c r="BJ21251">
        <v>7.5490000000000004</v>
      </c>
      <c r="BK21251">
        <v>7.8540000000000001</v>
      </c>
      <c r="BL21251">
        <v>878.63400000000001</v>
      </c>
      <c r="BM21251">
        <v>13138.138000000001</v>
      </c>
      <c r="BO21251">
        <v>4793.0860000000002</v>
      </c>
      <c r="BQ21251">
        <v>30.248999999999999</v>
      </c>
      <c r="BR21251">
        <v>13.513</v>
      </c>
      <c r="BU21251" t="s">
        <v>7786</v>
      </c>
      <c r="BV21251">
        <v>174</v>
      </c>
      <c r="BW21251">
        <v>2029</v>
      </c>
      <c r="BY21251">
        <v>802</v>
      </c>
      <c r="CA21251">
        <v>5</v>
      </c>
      <c r="CB21251">
        <v>2</v>
      </c>
      <c r="CC21251">
        <v>1.1910000000000001</v>
      </c>
      <c r="CD21251">
        <v>333.13499999999999</v>
      </c>
      <c r="CE21251">
        <v>28314.103999999999</v>
      </c>
      <c r="CG21251">
        <v>544.70000000000005</v>
      </c>
      <c r="CI21251">
        <v>-2.774</v>
      </c>
      <c r="CJ21251">
        <v>-1045.4259999999999</v>
      </c>
      <c r="CL21251">
        <v>36643.656000000003</v>
      </c>
      <c r="CM21251">
        <v>3.4380000000000002</v>
      </c>
      <c r="CN21251">
        <v>29.122</v>
      </c>
      <c r="CO21251">
        <v>888.75400000000002</v>
      </c>
      <c r="CP21251">
        <v>285.70400000000001</v>
      </c>
      <c r="CR21251">
        <v>10.462999999999999</v>
      </c>
      <c r="CS21251">
        <v>85.552999999999997</v>
      </c>
      <c r="CW21251">
        <v>2</v>
      </c>
      <c r="CY21251">
        <v>0.91400000000000003</v>
      </c>
      <c r="DA21251">
        <v>97225.812000000005</v>
      </c>
      <c r="DB21251">
        <v>7.5140000000000002</v>
      </c>
      <c r="DC21251">
        <v>704.81100000000004</v>
      </c>
      <c r="DD21251">
        <v>11109.583000000001</v>
      </c>
      <c r="DF21251">
        <v>3991.1170000000002</v>
      </c>
      <c r="DH21251">
        <v>25.187999999999999</v>
      </c>
      <c r="DI21251">
        <v>11.427</v>
      </c>
      <c r="DJ21251" t="s">
        <v>7787</v>
      </c>
      <c r="DK21251">
        <v>206</v>
      </c>
      <c r="DL21251">
        <v>872</v>
      </c>
      <c r="DN21251">
        <v>330.98599999999999</v>
      </c>
      <c r="DP21251">
        <v>2.089</v>
      </c>
      <c r="DQ21251">
        <v>1</v>
      </c>
      <c r="DR21251" t="s">
        <v>7788</v>
      </c>
      <c r="DS21251">
        <v>166</v>
      </c>
      <c r="DT21251">
        <v>1556</v>
      </c>
      <c r="DV21251">
        <v>590</v>
      </c>
      <c r="DX21251">
        <v>4</v>
      </c>
      <c r="DY21251">
        <v>2</v>
      </c>
    </row>
    <row r="21252" spans="1:129" hidden="1" x14ac:dyDescent="0.3">
      <c r="A21252" t="s">
        <v>7802</v>
      </c>
      <c r="B21252">
        <v>2019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AC21252" t="s">
        <v>131</v>
      </c>
      <c r="AD21252">
        <v>1.4590000000000001</v>
      </c>
      <c r="AE21252">
        <v>1500.57</v>
      </c>
      <c r="BU21252" t="s">
        <v>131</v>
      </c>
      <c r="DA21252">
        <v>104370.289</v>
      </c>
      <c r="DJ21252" t="s">
        <v>131</v>
      </c>
      <c r="DR21252" t="s">
        <v>131</v>
      </c>
    </row>
    <row r="21253" spans="1:129" hidden="1" x14ac:dyDescent="0.3">
      <c r="A21253" t="s">
        <v>7803</v>
      </c>
      <c r="B21253">
        <v>2019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AC21253" t="s">
        <v>131</v>
      </c>
      <c r="AD21253">
        <v>0.56200000000000006</v>
      </c>
      <c r="AE21253">
        <v>919.10900000000004</v>
      </c>
      <c r="BU21253" t="s">
        <v>131</v>
      </c>
      <c r="DA21253">
        <v>164517.81200000001</v>
      </c>
      <c r="DJ21253" t="s">
        <v>131</v>
      </c>
      <c r="DR21253" t="s">
        <v>131</v>
      </c>
    </row>
    <row r="21254" spans="1:129" x14ac:dyDescent="0.3">
      <c r="A21254" t="s">
        <v>7804</v>
      </c>
      <c r="B21254">
        <v>2019</v>
      </c>
      <c r="C21254" t="s">
        <v>131</v>
      </c>
      <c r="D21254">
        <v>590497015</v>
      </c>
      <c r="F21254" t="s">
        <v>131</v>
      </c>
      <c r="G21254" t="s">
        <v>131</v>
      </c>
      <c r="H21254" t="s">
        <v>131</v>
      </c>
      <c r="I21254" t="s">
        <v>131</v>
      </c>
      <c r="J21254">
        <v>141</v>
      </c>
      <c r="K21254">
        <v>83</v>
      </c>
      <c r="L21254">
        <v>2</v>
      </c>
      <c r="M21254" t="s">
        <v>131</v>
      </c>
      <c r="N21254">
        <v>366.25299999999999</v>
      </c>
      <c r="O21254">
        <v>-13.558999999999999</v>
      </c>
      <c r="P21254">
        <v>-549.149</v>
      </c>
      <c r="Q21254">
        <v>5928.9920000000002</v>
      </c>
      <c r="R21254">
        <v>3501.0520000000001</v>
      </c>
      <c r="S21254">
        <v>1774</v>
      </c>
      <c r="T21254">
        <v>1048</v>
      </c>
      <c r="U21254">
        <v>-6.9619999999999997</v>
      </c>
      <c r="V21254">
        <v>-326.85000000000002</v>
      </c>
      <c r="W21254">
        <v>7396.6139999999996</v>
      </c>
      <c r="X21254">
        <v>4367.6779999999999</v>
      </c>
      <c r="Y21254">
        <v>20</v>
      </c>
      <c r="Z21254">
        <v>10.484</v>
      </c>
      <c r="AA21254">
        <v>5233</v>
      </c>
      <c r="AB21254">
        <v>5240.1000000000004</v>
      </c>
      <c r="AC21254" t="s">
        <v>7937</v>
      </c>
      <c r="AD21254">
        <v>-0.85899999999999999</v>
      </c>
      <c r="AE21254">
        <v>-289.21100000000001</v>
      </c>
      <c r="AF21254">
        <v>56555.078000000001</v>
      </c>
      <c r="AH21254">
        <v>-1.2350000000000001</v>
      </c>
      <c r="AI21254">
        <v>-339.62700000000001</v>
      </c>
      <c r="AJ21254">
        <v>5141.3469999999998</v>
      </c>
      <c r="AK21254">
        <v>3035.95</v>
      </c>
      <c r="AL21254">
        <v>45983.358999999997</v>
      </c>
      <c r="AM21254">
        <v>27153.037</v>
      </c>
      <c r="AN21254">
        <v>57.936999999999998</v>
      </c>
      <c r="AO21254">
        <v>81.307000000000002</v>
      </c>
      <c r="AP21254">
        <v>3.056</v>
      </c>
      <c r="AQ21254">
        <v>319.74700000000001</v>
      </c>
      <c r="AR21254">
        <v>10783.879000000001</v>
      </c>
      <c r="AS21254">
        <v>3141</v>
      </c>
      <c r="AT21254">
        <v>1855</v>
      </c>
      <c r="AU21254">
        <v>18262.377</v>
      </c>
      <c r="AV21254">
        <v>7.06</v>
      </c>
      <c r="AW21254">
        <v>768.04300000000001</v>
      </c>
      <c r="AX21254">
        <v>19722.859</v>
      </c>
      <c r="AY21254">
        <v>11646.289000000001</v>
      </c>
      <c r="AZ21254">
        <v>35</v>
      </c>
      <c r="BA21254">
        <v>32.290999999999997</v>
      </c>
      <c r="BB21254">
        <v>1919.2</v>
      </c>
      <c r="BC21254">
        <v>-2.5129999999999999</v>
      </c>
      <c r="BD21254">
        <v>-53.981000000000002</v>
      </c>
      <c r="BE21254">
        <v>1825.354</v>
      </c>
      <c r="BF21254">
        <v>1195.23</v>
      </c>
      <c r="BG21254">
        <v>705.78</v>
      </c>
      <c r="BH21254">
        <v>3091.2170000000001</v>
      </c>
      <c r="BI21254">
        <v>13.468999999999999</v>
      </c>
      <c r="BJ21254">
        <v>5.4660000000000002</v>
      </c>
      <c r="BK21254">
        <v>1.0589999999999999</v>
      </c>
      <c r="BL21254">
        <v>38.466000000000001</v>
      </c>
      <c r="BM21254">
        <v>5796.027</v>
      </c>
      <c r="BN21254">
        <v>3732.703</v>
      </c>
      <c r="BO21254">
        <v>2204.15</v>
      </c>
      <c r="BP21254">
        <v>9815.5059999999994</v>
      </c>
      <c r="BQ21254">
        <v>42.063000000000002</v>
      </c>
      <c r="BR21254">
        <v>17.356000000000002</v>
      </c>
      <c r="BS21254">
        <v>-7.1</v>
      </c>
      <c r="BT21254">
        <v>-0.13600000000000001</v>
      </c>
      <c r="BU21254" t="s">
        <v>6874</v>
      </c>
      <c r="BV21254">
        <v>-8</v>
      </c>
      <c r="BW21254">
        <v>2438</v>
      </c>
      <c r="BX21254">
        <v>1551</v>
      </c>
      <c r="BY21254">
        <v>916</v>
      </c>
      <c r="BZ21254">
        <v>4128</v>
      </c>
      <c r="CA21254">
        <v>17</v>
      </c>
      <c r="CB21254">
        <v>7</v>
      </c>
      <c r="CC21254">
        <v>-0.84899999999999998</v>
      </c>
      <c r="CD21254">
        <v>-110.226</v>
      </c>
      <c r="CE21254">
        <v>12868.105</v>
      </c>
      <c r="CF21254">
        <v>226.589</v>
      </c>
      <c r="CG21254">
        <v>133.80000000000001</v>
      </c>
      <c r="CH21254">
        <v>21791.99</v>
      </c>
      <c r="CI21254">
        <v>7.6109999999999998</v>
      </c>
      <c r="CJ21254">
        <v>916.71600000000001</v>
      </c>
      <c r="CK21254">
        <v>21948.798999999999</v>
      </c>
      <c r="CL21254">
        <v>12960.7</v>
      </c>
      <c r="CM21254">
        <v>2.5529999999999999</v>
      </c>
      <c r="CN21254">
        <v>38.531999999999996</v>
      </c>
      <c r="CO21254">
        <v>291.471</v>
      </c>
      <c r="CP21254">
        <v>110.59</v>
      </c>
      <c r="CQ21254">
        <v>27</v>
      </c>
      <c r="CR21254">
        <v>-5.1980000000000004</v>
      </c>
      <c r="CS21254">
        <v>-16.619</v>
      </c>
      <c r="CT21254">
        <v>187.28299999999999</v>
      </c>
      <c r="CU21254">
        <v>46</v>
      </c>
      <c r="CV21254">
        <v>493.60399999999998</v>
      </c>
      <c r="CW21254">
        <v>2</v>
      </c>
      <c r="CX21254">
        <v>1</v>
      </c>
      <c r="CY21254">
        <v>0.873</v>
      </c>
      <c r="CZ21254">
        <v>8874.0499999999993</v>
      </c>
      <c r="DA21254">
        <v>33395.605000000003</v>
      </c>
      <c r="DB21254">
        <v>1.839</v>
      </c>
      <c r="DC21254">
        <v>46.103999999999999</v>
      </c>
      <c r="DD21254">
        <v>3358.395</v>
      </c>
      <c r="DE21254">
        <v>2181.8739999999998</v>
      </c>
      <c r="DF21254">
        <v>1288.3900000000001</v>
      </c>
      <c r="DG21254">
        <v>5687.4030000000002</v>
      </c>
      <c r="DH21254">
        <v>24.587</v>
      </c>
      <c r="DI21254">
        <v>10.055999999999999</v>
      </c>
      <c r="DJ21254" t="s">
        <v>7938</v>
      </c>
      <c r="DK21254">
        <v>48</v>
      </c>
      <c r="DL21254">
        <v>318</v>
      </c>
      <c r="DM21254">
        <v>205.30199999999999</v>
      </c>
      <c r="DN21254">
        <v>121.23</v>
      </c>
      <c r="DO21254">
        <v>539</v>
      </c>
      <c r="DP21254">
        <v>2.3140000000000001</v>
      </c>
      <c r="DQ21254">
        <v>1</v>
      </c>
      <c r="DR21254" t="s">
        <v>7939</v>
      </c>
      <c r="DS21254">
        <v>69</v>
      </c>
      <c r="DT21254">
        <v>923</v>
      </c>
      <c r="DU21254">
        <v>594</v>
      </c>
      <c r="DV21254">
        <v>351</v>
      </c>
      <c r="DW21254">
        <v>1564</v>
      </c>
      <c r="DX21254">
        <v>7</v>
      </c>
      <c r="DY21254">
        <v>3</v>
      </c>
    </row>
    <row r="21255" spans="1:129" hidden="1" x14ac:dyDescent="0.3">
      <c r="A21255" t="s">
        <v>7945</v>
      </c>
      <c r="B21255">
        <v>2019</v>
      </c>
      <c r="C21255" t="s">
        <v>131</v>
      </c>
      <c r="F21255" t="s">
        <v>8103</v>
      </c>
      <c r="G21255" t="s">
        <v>8104</v>
      </c>
      <c r="H21255" t="s">
        <v>131</v>
      </c>
      <c r="I21255" t="s">
        <v>8105</v>
      </c>
      <c r="M21255" t="s">
        <v>8106</v>
      </c>
      <c r="O21255">
        <v>-13.842000000000001</v>
      </c>
      <c r="P21255">
        <v>-557.67399999999998</v>
      </c>
      <c r="R21255">
        <v>3471.0529999999999</v>
      </c>
      <c r="T21255">
        <v>1132</v>
      </c>
      <c r="U21255">
        <v>-6.9619999999999997</v>
      </c>
      <c r="V21255">
        <v>-326.85000000000002</v>
      </c>
      <c r="X21255">
        <v>4367.6779999999999</v>
      </c>
      <c r="Y21255">
        <v>21</v>
      </c>
      <c r="Z21255">
        <v>10.601000000000001</v>
      </c>
      <c r="AB21255">
        <v>5406.5479999999998</v>
      </c>
      <c r="AC21255" t="s">
        <v>8107</v>
      </c>
      <c r="AD21255">
        <v>-0.90400000000000003</v>
      </c>
      <c r="AE21255">
        <v>-298.709</v>
      </c>
      <c r="AH21255">
        <v>-1.296</v>
      </c>
      <c r="AI21255">
        <v>-348.26</v>
      </c>
      <c r="AK21255">
        <v>3174.9859999999999</v>
      </c>
      <c r="AM21255">
        <v>26518.486000000001</v>
      </c>
      <c r="AN21255">
        <v>58.725000000000001</v>
      </c>
      <c r="AO21255">
        <v>80.992999999999995</v>
      </c>
      <c r="AP21255">
        <v>3.0270000000000001</v>
      </c>
      <c r="AQ21255">
        <v>310.26799999999997</v>
      </c>
      <c r="AR21255">
        <v>10559.575999999999</v>
      </c>
      <c r="AT21255">
        <v>1986</v>
      </c>
      <c r="AV21255">
        <v>7.242</v>
      </c>
      <c r="AW21255">
        <v>762.47900000000004</v>
      </c>
      <c r="AY21255">
        <v>11291.715</v>
      </c>
      <c r="AZ21255">
        <v>37</v>
      </c>
      <c r="BA21255">
        <v>32.250999999999998</v>
      </c>
      <c r="BC21255">
        <v>-2.4079999999999999</v>
      </c>
      <c r="BD21255">
        <v>-51.844000000000001</v>
      </c>
      <c r="BE21255">
        <v>1821.0509999999999</v>
      </c>
      <c r="BG21255">
        <v>690.846</v>
      </c>
      <c r="BI21255">
        <v>12.778</v>
      </c>
      <c r="BJ21255">
        <v>5.5620000000000003</v>
      </c>
      <c r="BK21255">
        <v>1.3340000000000001</v>
      </c>
      <c r="BL21255">
        <v>49.55</v>
      </c>
      <c r="BM21255">
        <v>6223.085</v>
      </c>
      <c r="BO21255">
        <v>2217.0129999999999</v>
      </c>
      <c r="BQ21255">
        <v>41.006</v>
      </c>
      <c r="BR21255">
        <v>19.007000000000001</v>
      </c>
      <c r="BU21255" t="s">
        <v>6874</v>
      </c>
      <c r="BV21255">
        <v>-8</v>
      </c>
      <c r="BW21255">
        <v>2438</v>
      </c>
      <c r="BY21255">
        <v>964</v>
      </c>
      <c r="CA21255">
        <v>18</v>
      </c>
      <c r="CB21255">
        <v>7</v>
      </c>
      <c r="CC21255">
        <v>-0.80100000000000005</v>
      </c>
      <c r="CD21255">
        <v>-100.854</v>
      </c>
      <c r="CE21255">
        <v>12487.857</v>
      </c>
      <c r="CG21255">
        <v>57.777999999999999</v>
      </c>
      <c r="CI21255">
        <v>7.6909999999999998</v>
      </c>
      <c r="CJ21255">
        <v>920.58900000000006</v>
      </c>
      <c r="CL21255">
        <v>12890.199000000001</v>
      </c>
      <c r="CM21255">
        <v>1.069</v>
      </c>
      <c r="CN21255">
        <v>38.140999999999998</v>
      </c>
      <c r="CO21255">
        <v>287.58</v>
      </c>
      <c r="CP21255">
        <v>94.58</v>
      </c>
      <c r="CR21255">
        <v>-5.4980000000000002</v>
      </c>
      <c r="CS21255">
        <v>-17.411000000000001</v>
      </c>
      <c r="CW21255">
        <v>2</v>
      </c>
      <c r="CY21255">
        <v>0.878</v>
      </c>
      <c r="DA21255">
        <v>32741.572</v>
      </c>
      <c r="DB21255">
        <v>2.0739999999999998</v>
      </c>
      <c r="DC21255">
        <v>57.188000000000002</v>
      </c>
      <c r="DD21255">
        <v>3785.453</v>
      </c>
      <c r="DF21255">
        <v>1253.32</v>
      </c>
      <c r="DH21255">
        <v>23.181999999999999</v>
      </c>
      <c r="DI21255">
        <v>11.561999999999999</v>
      </c>
      <c r="DJ21255" t="s">
        <v>8108</v>
      </c>
      <c r="DK21255">
        <v>47</v>
      </c>
      <c r="DL21255">
        <v>315</v>
      </c>
      <c r="DN21255">
        <v>119.42</v>
      </c>
      <c r="DP21255">
        <v>2.2090000000000001</v>
      </c>
      <c r="DQ21255">
        <v>1</v>
      </c>
      <c r="DR21255" t="s">
        <v>8109</v>
      </c>
      <c r="DS21255">
        <v>68</v>
      </c>
      <c r="DT21255">
        <v>919</v>
      </c>
      <c r="DV21255">
        <v>348</v>
      </c>
      <c r="DX21255">
        <v>6</v>
      </c>
      <c r="DY21255">
        <v>3</v>
      </c>
    </row>
    <row r="21256" spans="1:129" hidden="1" x14ac:dyDescent="0.3">
      <c r="A21256" t="s">
        <v>8121</v>
      </c>
      <c r="B21256">
        <v>2019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K21256">
        <v>67</v>
      </c>
      <c r="L21256">
        <v>1</v>
      </c>
      <c r="M21256" t="s">
        <v>131</v>
      </c>
      <c r="N21256">
        <v>358.404</v>
      </c>
      <c r="T21256">
        <v>1009</v>
      </c>
      <c r="Y21256">
        <v>21</v>
      </c>
      <c r="AA21256">
        <v>4786.8</v>
      </c>
      <c r="AB21256">
        <v>4786.8</v>
      </c>
      <c r="AC21256" t="s">
        <v>131</v>
      </c>
      <c r="AK21256">
        <v>2698.96</v>
      </c>
      <c r="AN21256">
        <v>56.383000000000003</v>
      </c>
      <c r="AT21256">
        <v>1650</v>
      </c>
      <c r="AZ21256">
        <v>34</v>
      </c>
      <c r="BB21256">
        <v>1715.61</v>
      </c>
      <c r="BG21256">
        <v>658.99</v>
      </c>
      <c r="BI21256">
        <v>13.766999999999999</v>
      </c>
      <c r="BO21256">
        <v>2087.84</v>
      </c>
      <c r="BQ21256">
        <v>43.616999999999997</v>
      </c>
      <c r="BU21256" t="s">
        <v>131</v>
      </c>
      <c r="BY21256">
        <v>905</v>
      </c>
      <c r="CA21256">
        <v>19</v>
      </c>
      <c r="CG21256">
        <v>40.53</v>
      </c>
      <c r="CM21256">
        <v>0.84699999999999998</v>
      </c>
      <c r="CP21256">
        <v>84.83</v>
      </c>
      <c r="CQ21256">
        <v>18</v>
      </c>
      <c r="CW21256">
        <v>2</v>
      </c>
      <c r="CX21256">
        <v>0</v>
      </c>
      <c r="DF21256">
        <v>1182.96</v>
      </c>
      <c r="DH21256">
        <v>24.713000000000001</v>
      </c>
      <c r="DJ21256" t="s">
        <v>131</v>
      </c>
      <c r="DN21256">
        <v>110.93</v>
      </c>
      <c r="DP21256">
        <v>2.3170000000000002</v>
      </c>
      <c r="DR21256" t="s">
        <v>131</v>
      </c>
      <c r="DV21256">
        <v>328</v>
      </c>
      <c r="DX21256">
        <v>7</v>
      </c>
    </row>
    <row r="21257" spans="1:129" hidden="1" x14ac:dyDescent="0.3">
      <c r="A21257" t="s">
        <v>8123</v>
      </c>
      <c r="B21257">
        <v>2019</v>
      </c>
      <c r="C21257" t="s">
        <v>8124</v>
      </c>
      <c r="D21257">
        <v>25755442</v>
      </c>
      <c r="F21257" t="s">
        <v>131</v>
      </c>
      <c r="G21257" t="s">
        <v>131</v>
      </c>
      <c r="H21257" t="s">
        <v>131</v>
      </c>
      <c r="I21257" t="s">
        <v>131</v>
      </c>
      <c r="J21257">
        <v>0</v>
      </c>
      <c r="K21257">
        <v>0</v>
      </c>
      <c r="L21257">
        <v>0</v>
      </c>
      <c r="M21257" t="s">
        <v>131</v>
      </c>
      <c r="N21257">
        <v>166.791</v>
      </c>
      <c r="S21257">
        <v>94</v>
      </c>
      <c r="T21257">
        <v>2</v>
      </c>
      <c r="Y21257">
        <v>18</v>
      </c>
      <c r="AA21257">
        <v>13.43</v>
      </c>
      <c r="AB21257">
        <v>13.43</v>
      </c>
      <c r="AC21257" t="s">
        <v>131</v>
      </c>
      <c r="AD21257">
        <v>-2.3759999999999999</v>
      </c>
      <c r="AE21257">
        <v>-2.3090000000000002</v>
      </c>
      <c r="AF21257">
        <v>3682.8890000000001</v>
      </c>
      <c r="AJ21257">
        <v>93.572000000000003</v>
      </c>
      <c r="AK21257">
        <v>2.41</v>
      </c>
      <c r="AN21257">
        <v>17.945</v>
      </c>
      <c r="AS21257">
        <v>0</v>
      </c>
      <c r="AT21257">
        <v>0</v>
      </c>
      <c r="AZ21257">
        <v>0</v>
      </c>
      <c r="BB21257">
        <v>2.2400000000000002</v>
      </c>
      <c r="BF21257">
        <v>427.09399999999999</v>
      </c>
      <c r="BG21257">
        <v>11</v>
      </c>
      <c r="BI21257">
        <v>81.906000000000006</v>
      </c>
      <c r="BN21257">
        <v>427.87099999999998</v>
      </c>
      <c r="BO21257">
        <v>11.02</v>
      </c>
      <c r="BQ21257">
        <v>82.055000000000007</v>
      </c>
      <c r="BS21257">
        <v>0</v>
      </c>
      <c r="BT21257">
        <v>0</v>
      </c>
      <c r="BU21257" t="s">
        <v>131</v>
      </c>
      <c r="BX21257">
        <v>0</v>
      </c>
      <c r="BY21257">
        <v>0</v>
      </c>
      <c r="CA21257">
        <v>0</v>
      </c>
      <c r="CF21257">
        <v>0</v>
      </c>
      <c r="CG21257">
        <v>0</v>
      </c>
      <c r="CM21257">
        <v>0</v>
      </c>
      <c r="CP21257">
        <v>0</v>
      </c>
      <c r="CQ21257">
        <v>0</v>
      </c>
      <c r="CT21257">
        <v>0</v>
      </c>
      <c r="CU21257">
        <v>0</v>
      </c>
      <c r="CW21257">
        <v>0</v>
      </c>
      <c r="CX21257">
        <v>0</v>
      </c>
      <c r="CZ21257">
        <v>521.44299999999998</v>
      </c>
      <c r="DA21257">
        <v>94.853999999999999</v>
      </c>
      <c r="DE21257">
        <v>427.87099999999998</v>
      </c>
      <c r="DF21257">
        <v>11.02</v>
      </c>
      <c r="DH21257">
        <v>82.055000000000007</v>
      </c>
      <c r="DJ21257" t="s">
        <v>131</v>
      </c>
      <c r="DM21257">
        <v>0.77700000000000002</v>
      </c>
      <c r="DN21257">
        <v>0.02</v>
      </c>
      <c r="DP21257">
        <v>0.14899999999999999</v>
      </c>
      <c r="DR21257" t="s">
        <v>131</v>
      </c>
      <c r="DU21257">
        <v>0</v>
      </c>
      <c r="DV21257">
        <v>0</v>
      </c>
      <c r="DX21257">
        <v>0</v>
      </c>
    </row>
    <row r="21258" spans="1:129" hidden="1" x14ac:dyDescent="0.3">
      <c r="A21258" t="s">
        <v>8125</v>
      </c>
      <c r="B21258">
        <v>2019</v>
      </c>
      <c r="C21258" t="s">
        <v>8126</v>
      </c>
      <c r="D21258">
        <v>2114175</v>
      </c>
      <c r="F21258" t="s">
        <v>131</v>
      </c>
      <c r="G21258" t="s">
        <v>131</v>
      </c>
      <c r="H21258" t="s">
        <v>131</v>
      </c>
      <c r="I21258" t="s">
        <v>131</v>
      </c>
      <c r="J21258">
        <v>28</v>
      </c>
      <c r="K21258">
        <v>0</v>
      </c>
      <c r="L21258">
        <v>1</v>
      </c>
      <c r="M21258" t="s">
        <v>131</v>
      </c>
      <c r="N21258">
        <v>584.327</v>
      </c>
      <c r="O21258">
        <v>18.513000000000002</v>
      </c>
      <c r="P21258">
        <v>1.86</v>
      </c>
      <c r="Q21258">
        <v>5633.16</v>
      </c>
      <c r="R21258">
        <v>11.909000000000001</v>
      </c>
      <c r="S21258">
        <v>1660</v>
      </c>
      <c r="T21258">
        <v>4</v>
      </c>
      <c r="Y21258">
        <v>60</v>
      </c>
      <c r="Z21258">
        <v>38.348999999999997</v>
      </c>
      <c r="AA21258">
        <v>7.7</v>
      </c>
      <c r="AB21258">
        <v>5.87</v>
      </c>
      <c r="AC21258" t="s">
        <v>8163</v>
      </c>
      <c r="AD21258">
        <v>5.6230000000000002</v>
      </c>
      <c r="AE21258">
        <v>1.653</v>
      </c>
      <c r="AF21258">
        <v>14689.192999999999</v>
      </c>
      <c r="AH21258">
        <v>13.694000000000001</v>
      </c>
      <c r="AI21258">
        <v>3.31</v>
      </c>
      <c r="AJ21258">
        <v>2142.6799999999998</v>
      </c>
      <c r="AK21258">
        <v>4.53</v>
      </c>
      <c r="AL21258">
        <v>12998.72</v>
      </c>
      <c r="AM21258">
        <v>27.481999999999999</v>
      </c>
      <c r="AN21258">
        <v>77.171999999999997</v>
      </c>
      <c r="AO21258">
        <v>88.492000000000004</v>
      </c>
      <c r="AP21258">
        <v>16.791</v>
      </c>
      <c r="AQ21258">
        <v>0.40799999999999997</v>
      </c>
      <c r="AR21258">
        <v>2.8380000000000001</v>
      </c>
      <c r="AS21258">
        <v>454</v>
      </c>
      <c r="AT21258">
        <v>1</v>
      </c>
      <c r="AU21258">
        <v>1342.3150000000001</v>
      </c>
      <c r="AZ21258">
        <v>16</v>
      </c>
      <c r="BA21258">
        <v>9.1379999999999999</v>
      </c>
      <c r="BB21258">
        <v>3.43</v>
      </c>
      <c r="BC21258">
        <v>-35.04</v>
      </c>
      <c r="BD21258">
        <v>-1.6719999999999999</v>
      </c>
      <c r="BE21258">
        <v>3.0670000000000002</v>
      </c>
      <c r="BF21258">
        <v>548.67700000000002</v>
      </c>
      <c r="BG21258">
        <v>1.1599999999999999</v>
      </c>
      <c r="BH21258">
        <v>1450.8789999999999</v>
      </c>
      <c r="BI21258">
        <v>19.760999999999999</v>
      </c>
      <c r="BJ21258">
        <v>9.8770000000000007</v>
      </c>
      <c r="BK21258">
        <v>-31.632000000000001</v>
      </c>
      <c r="BL21258">
        <v>-1.657</v>
      </c>
      <c r="BM21258">
        <v>3.573</v>
      </c>
      <c r="BN21258">
        <v>633.81700000000001</v>
      </c>
      <c r="BO21258">
        <v>1.34</v>
      </c>
      <c r="BP21258">
        <v>1689.972</v>
      </c>
      <c r="BQ21258">
        <v>22.827999999999999</v>
      </c>
      <c r="BR21258">
        <v>11.505000000000001</v>
      </c>
      <c r="BS21258">
        <v>1.83</v>
      </c>
      <c r="BT21258">
        <v>23.765999999999998</v>
      </c>
      <c r="BU21258" t="s">
        <v>131</v>
      </c>
      <c r="BV21258">
        <v>0</v>
      </c>
      <c r="BW21258">
        <v>0</v>
      </c>
      <c r="BX21258">
        <v>0</v>
      </c>
      <c r="BY21258">
        <v>0</v>
      </c>
      <c r="BZ21258">
        <v>0</v>
      </c>
      <c r="CA21258">
        <v>0</v>
      </c>
      <c r="CB21258">
        <v>0</v>
      </c>
      <c r="CC21258">
        <v>8.9090000000000007</v>
      </c>
      <c r="CD21258">
        <v>1.042</v>
      </c>
      <c r="CE21258">
        <v>12.734</v>
      </c>
      <c r="CF21258">
        <v>28.38</v>
      </c>
      <c r="CG21258">
        <v>0.06</v>
      </c>
      <c r="CH21258">
        <v>6023.2460000000001</v>
      </c>
      <c r="CM21258">
        <v>1.022</v>
      </c>
      <c r="CN21258">
        <v>41.005000000000003</v>
      </c>
      <c r="CO21258">
        <v>0.17599999999999999</v>
      </c>
      <c r="CP21258">
        <v>0.06</v>
      </c>
      <c r="CQ21258">
        <v>0</v>
      </c>
      <c r="CR21258">
        <v>1.948</v>
      </c>
      <c r="CS21258">
        <v>3.0000000000000001E-3</v>
      </c>
      <c r="CT21258">
        <v>28.38</v>
      </c>
      <c r="CU21258">
        <v>0</v>
      </c>
      <c r="CV21258">
        <v>83.2</v>
      </c>
      <c r="CW21258">
        <v>1</v>
      </c>
      <c r="CX21258">
        <v>0</v>
      </c>
      <c r="CY21258">
        <v>0.56599999999999995</v>
      </c>
      <c r="CZ21258">
        <v>2776.4969999999998</v>
      </c>
      <c r="DA21258">
        <v>31.056000000000001</v>
      </c>
      <c r="DB21258">
        <v>-31.632000000000001</v>
      </c>
      <c r="DC21258">
        <v>-1.657</v>
      </c>
      <c r="DD21258">
        <v>3.573</v>
      </c>
      <c r="DE21258">
        <v>633.81700000000001</v>
      </c>
      <c r="DF21258">
        <v>1.34</v>
      </c>
      <c r="DG21258">
        <v>1689.972</v>
      </c>
      <c r="DH21258">
        <v>22.827999999999999</v>
      </c>
      <c r="DI21258">
        <v>11.505000000000001</v>
      </c>
      <c r="DJ21258" t="s">
        <v>8164</v>
      </c>
      <c r="DK21258">
        <v>0</v>
      </c>
      <c r="DL21258">
        <v>0</v>
      </c>
      <c r="DM21258">
        <v>9.4600000000000009</v>
      </c>
      <c r="DN21258">
        <v>0.02</v>
      </c>
      <c r="DO21258">
        <v>29</v>
      </c>
      <c r="DP21258">
        <v>0.34100000000000003</v>
      </c>
      <c r="DQ21258">
        <v>0</v>
      </c>
      <c r="DR21258" t="s">
        <v>7177</v>
      </c>
      <c r="DS21258">
        <v>0</v>
      </c>
      <c r="DT21258">
        <v>0</v>
      </c>
      <c r="DU21258">
        <v>47</v>
      </c>
      <c r="DV21258">
        <v>0</v>
      </c>
      <c r="DW21258">
        <v>127</v>
      </c>
      <c r="DX21258">
        <v>2</v>
      </c>
      <c r="DY21258">
        <v>1</v>
      </c>
    </row>
    <row r="21259" spans="1:129" hidden="1" x14ac:dyDescent="0.3">
      <c r="A21259" t="s">
        <v>8171</v>
      </c>
      <c r="B21259">
        <v>2019</v>
      </c>
      <c r="C21259" t="s">
        <v>8172</v>
      </c>
      <c r="D21259">
        <v>49880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AC21259" t="s">
        <v>131</v>
      </c>
      <c r="AE21259">
        <v>0</v>
      </c>
      <c r="AF21259">
        <v>0</v>
      </c>
      <c r="BU21259" t="s">
        <v>131</v>
      </c>
      <c r="DA21259">
        <v>0</v>
      </c>
      <c r="DJ21259" t="s">
        <v>131</v>
      </c>
      <c r="DR21259" t="s">
        <v>131</v>
      </c>
    </row>
    <row r="21260" spans="1:129" hidden="1" x14ac:dyDescent="0.3">
      <c r="A21260" t="s">
        <v>8173</v>
      </c>
      <c r="B21260">
        <v>2019</v>
      </c>
      <c r="C21260" t="s">
        <v>8174</v>
      </c>
      <c r="D21260">
        <v>5348285</v>
      </c>
      <c r="F21260" t="s">
        <v>131</v>
      </c>
      <c r="G21260" t="s">
        <v>131</v>
      </c>
      <c r="H21260" t="s">
        <v>131</v>
      </c>
      <c r="I21260" t="s">
        <v>131</v>
      </c>
      <c r="J21260">
        <v>47</v>
      </c>
      <c r="K21260">
        <v>0</v>
      </c>
      <c r="L21260">
        <v>0</v>
      </c>
      <c r="M21260" t="s">
        <v>131</v>
      </c>
      <c r="N21260">
        <v>34.531999999999996</v>
      </c>
      <c r="O21260">
        <v>-2.3250000000000002</v>
      </c>
      <c r="P21260">
        <v>-0.216</v>
      </c>
      <c r="Q21260">
        <v>1696.72</v>
      </c>
      <c r="R21260">
        <v>9.0749999999999993</v>
      </c>
      <c r="S21260">
        <v>7</v>
      </c>
      <c r="T21260">
        <v>0</v>
      </c>
      <c r="U21260">
        <v>0</v>
      </c>
      <c r="Y21260">
        <v>0</v>
      </c>
      <c r="Z21260">
        <v>1.762</v>
      </c>
      <c r="AA21260">
        <v>134.12</v>
      </c>
      <c r="AB21260">
        <v>134.08000000000001</v>
      </c>
      <c r="AC21260" t="s">
        <v>4115</v>
      </c>
      <c r="AD21260">
        <v>-6.3730000000000002</v>
      </c>
      <c r="AE21260">
        <v>-35.06</v>
      </c>
      <c r="AF21260">
        <v>96304.085999999996</v>
      </c>
      <c r="AH21260">
        <v>-1.712</v>
      </c>
      <c r="AI21260">
        <v>-2.8620000000000001</v>
      </c>
      <c r="AJ21260">
        <v>516.053</v>
      </c>
      <c r="AK21260">
        <v>2.76</v>
      </c>
      <c r="AL21260">
        <v>30721.66</v>
      </c>
      <c r="AM21260">
        <v>164.30799999999999</v>
      </c>
      <c r="AN21260">
        <v>2.0579999999999998</v>
      </c>
      <c r="AO21260">
        <v>31.901</v>
      </c>
      <c r="AP21260">
        <v>3.0720000000000001</v>
      </c>
      <c r="AQ21260">
        <v>1.361</v>
      </c>
      <c r="AR21260">
        <v>45.652000000000001</v>
      </c>
      <c r="AS21260">
        <v>385</v>
      </c>
      <c r="AT21260">
        <v>2</v>
      </c>
      <c r="AU21260">
        <v>8535.9040000000005</v>
      </c>
      <c r="AV21260">
        <v>-5.7939999999999996</v>
      </c>
      <c r="AW21260">
        <v>-70.271000000000001</v>
      </c>
      <c r="AX21260">
        <v>213638.18799999999</v>
      </c>
      <c r="AY21260">
        <v>1142.598</v>
      </c>
      <c r="AZ21260">
        <v>2</v>
      </c>
      <c r="BA21260">
        <v>8.8629999999999995</v>
      </c>
      <c r="BB21260">
        <v>4.63</v>
      </c>
      <c r="BC21260">
        <v>-9.9610000000000003</v>
      </c>
      <c r="BD21260">
        <v>-37.851999999999997</v>
      </c>
      <c r="BE21260">
        <v>329.88099999999997</v>
      </c>
      <c r="BF21260">
        <v>23469.205000000002</v>
      </c>
      <c r="BG21260">
        <v>125.52</v>
      </c>
      <c r="BH21260">
        <v>61679.847999999998</v>
      </c>
      <c r="BI21260">
        <v>93.616</v>
      </c>
      <c r="BJ21260">
        <v>64.046999999999997</v>
      </c>
      <c r="BK21260">
        <v>-8.4570000000000007</v>
      </c>
      <c r="BL21260">
        <v>-33.274000000000001</v>
      </c>
      <c r="BM21260">
        <v>345.53</v>
      </c>
      <c r="BN21260">
        <v>24553.666000000001</v>
      </c>
      <c r="BO21260">
        <v>131.32</v>
      </c>
      <c r="BP21260">
        <v>64605.684000000001</v>
      </c>
      <c r="BQ21260">
        <v>97.941999999999993</v>
      </c>
      <c r="BR21260">
        <v>67.084999999999994</v>
      </c>
      <c r="BS21260">
        <v>0.04</v>
      </c>
      <c r="BT21260">
        <v>0.03</v>
      </c>
      <c r="BU21260" t="s">
        <v>131</v>
      </c>
      <c r="BV21260">
        <v>0</v>
      </c>
      <c r="BW21260">
        <v>0</v>
      </c>
      <c r="BX21260">
        <v>0</v>
      </c>
      <c r="BY21260">
        <v>0</v>
      </c>
      <c r="BZ21260">
        <v>0</v>
      </c>
      <c r="CA21260">
        <v>0</v>
      </c>
      <c r="CB21260">
        <v>0</v>
      </c>
      <c r="CC21260">
        <v>-3.5270000000000001</v>
      </c>
      <c r="CD21260">
        <v>-4.0069999999999997</v>
      </c>
      <c r="CE21260">
        <v>109.581</v>
      </c>
      <c r="CF21260">
        <v>123.404</v>
      </c>
      <c r="CG21260">
        <v>0.66</v>
      </c>
      <c r="CH21260">
        <v>20489.035</v>
      </c>
      <c r="CI21260">
        <v>-4.2489999999999997</v>
      </c>
      <c r="CJ21260">
        <v>-41.177</v>
      </c>
      <c r="CK21260">
        <v>173479.141</v>
      </c>
      <c r="CL21260">
        <v>927.81600000000003</v>
      </c>
      <c r="CM21260">
        <v>0.49199999999999999</v>
      </c>
      <c r="CN21260">
        <v>21.274999999999999</v>
      </c>
      <c r="CO21260">
        <v>0.80800000000000005</v>
      </c>
      <c r="CP21260">
        <v>0.25</v>
      </c>
      <c r="CQ21260">
        <v>0</v>
      </c>
      <c r="CR21260">
        <v>23.92</v>
      </c>
      <c r="CS21260">
        <v>0.156</v>
      </c>
      <c r="CT21260">
        <v>46.744</v>
      </c>
      <c r="CU21260">
        <v>0</v>
      </c>
      <c r="CV21260">
        <v>151.01</v>
      </c>
      <c r="CW21260">
        <v>0</v>
      </c>
      <c r="CX21260">
        <v>0</v>
      </c>
      <c r="CY21260">
        <v>0.157</v>
      </c>
      <c r="CZ21260">
        <v>25069.719000000001</v>
      </c>
      <c r="DA21260">
        <v>515.06200000000001</v>
      </c>
      <c r="DB21260">
        <v>-8.4570000000000007</v>
      </c>
      <c r="DC21260">
        <v>-33.274000000000001</v>
      </c>
      <c r="DD21260">
        <v>345.53</v>
      </c>
      <c r="DE21260">
        <v>24553.666000000001</v>
      </c>
      <c r="DF21260">
        <v>131.32</v>
      </c>
      <c r="DG21260">
        <v>64605.684000000001</v>
      </c>
      <c r="DH21260">
        <v>97.941999999999993</v>
      </c>
      <c r="DI21260">
        <v>67.084999999999994</v>
      </c>
      <c r="DJ21260" t="s">
        <v>8236</v>
      </c>
      <c r="DK21260">
        <v>0</v>
      </c>
      <c r="DL21260">
        <v>0</v>
      </c>
      <c r="DM21260">
        <v>1.87</v>
      </c>
      <c r="DN21260">
        <v>0.01</v>
      </c>
      <c r="DO21260">
        <v>52</v>
      </c>
      <c r="DP21260">
        <v>7.0000000000000001E-3</v>
      </c>
      <c r="DQ21260">
        <v>0</v>
      </c>
      <c r="DR21260" t="s">
        <v>8237</v>
      </c>
      <c r="DS21260">
        <v>4</v>
      </c>
      <c r="DT21260">
        <v>15</v>
      </c>
      <c r="DU21260">
        <v>1036</v>
      </c>
      <c r="DV21260">
        <v>6</v>
      </c>
      <c r="DW21260">
        <v>2723</v>
      </c>
      <c r="DX21260">
        <v>4</v>
      </c>
      <c r="DY21260">
        <v>3</v>
      </c>
    </row>
    <row r="21261" spans="1:129" hidden="1" x14ac:dyDescent="0.3">
      <c r="A21261" t="s">
        <v>8244</v>
      </c>
      <c r="B21261">
        <v>2019</v>
      </c>
      <c r="C21261" t="s">
        <v>131</v>
      </c>
      <c r="F21261" t="s">
        <v>8447</v>
      </c>
      <c r="G21261" t="s">
        <v>8448</v>
      </c>
      <c r="H21261" t="s">
        <v>131</v>
      </c>
      <c r="I21261" t="s">
        <v>8449</v>
      </c>
      <c r="M21261" t="s">
        <v>8450</v>
      </c>
      <c r="O21261">
        <v>-11.247</v>
      </c>
      <c r="P21261">
        <v>-1135.3209999999999</v>
      </c>
      <c r="R21261">
        <v>8959.1360000000004</v>
      </c>
      <c r="T21261">
        <v>2452</v>
      </c>
      <c r="U21261">
        <v>-5.3970000000000002</v>
      </c>
      <c r="V21261">
        <v>-575.745</v>
      </c>
      <c r="X21261">
        <v>10091.427</v>
      </c>
      <c r="Y21261">
        <v>22</v>
      </c>
      <c r="Z21261">
        <v>13.585000000000001</v>
      </c>
      <c r="AB21261">
        <v>11191.326999999999</v>
      </c>
      <c r="AC21261" t="s">
        <v>2060</v>
      </c>
      <c r="AD21261">
        <v>-0.95</v>
      </c>
      <c r="AE21261">
        <v>-632.375</v>
      </c>
      <c r="AH21261">
        <v>-1.786</v>
      </c>
      <c r="AI21261">
        <v>-946.40200000000004</v>
      </c>
      <c r="AK21261">
        <v>5993.8109999999997</v>
      </c>
      <c r="AM21261">
        <v>52043.788999999997</v>
      </c>
      <c r="AN21261">
        <v>53.558</v>
      </c>
      <c r="AO21261">
        <v>78.915999999999997</v>
      </c>
      <c r="AP21261">
        <v>2.2919999999999998</v>
      </c>
      <c r="AQ21261">
        <v>404.04899999999998</v>
      </c>
      <c r="AR21261">
        <v>18030.131000000001</v>
      </c>
      <c r="AT21261">
        <v>3386</v>
      </c>
      <c r="AV21261">
        <v>5.5789999999999997</v>
      </c>
      <c r="AW21261">
        <v>798.75</v>
      </c>
      <c r="AY21261">
        <v>15115.868</v>
      </c>
      <c r="AZ21261">
        <v>30</v>
      </c>
      <c r="BA21261">
        <v>27.34</v>
      </c>
      <c r="BC21261">
        <v>-2.2690000000000001</v>
      </c>
      <c r="BD21261">
        <v>-103.01900000000001</v>
      </c>
      <c r="BE21261">
        <v>3814.6660000000002</v>
      </c>
      <c r="BG21261">
        <v>1447.1569999999999</v>
      </c>
      <c r="BI21261">
        <v>12.930999999999999</v>
      </c>
      <c r="BJ21261">
        <v>5.7839999999999998</v>
      </c>
      <c r="BK21261">
        <v>2.6339999999999999</v>
      </c>
      <c r="BL21261">
        <v>314.02600000000001</v>
      </c>
      <c r="BM21261">
        <v>13904.357</v>
      </c>
      <c r="BO21261">
        <v>5033.884</v>
      </c>
      <c r="BQ21261">
        <v>44.98</v>
      </c>
      <c r="BR21261">
        <v>21.084</v>
      </c>
      <c r="BU21261" t="s">
        <v>8451</v>
      </c>
      <c r="BV21261">
        <v>43</v>
      </c>
      <c r="BW21261">
        <v>5045</v>
      </c>
      <c r="BY21261">
        <v>1994</v>
      </c>
      <c r="CA21261">
        <v>18</v>
      </c>
      <c r="CB21261">
        <v>8</v>
      </c>
      <c r="CC21261">
        <v>-0.85099999999999998</v>
      </c>
      <c r="CD21261">
        <v>-215.131</v>
      </c>
      <c r="CE21261">
        <v>25054.521000000001</v>
      </c>
      <c r="CG21261">
        <v>155.90899999999999</v>
      </c>
      <c r="CI21261">
        <v>6.4729999999999999</v>
      </c>
      <c r="CJ21261">
        <v>938.05200000000002</v>
      </c>
      <c r="CL21261">
        <v>15430.916999999999</v>
      </c>
      <c r="CM21261">
        <v>1.393</v>
      </c>
      <c r="CN21261">
        <v>37.991</v>
      </c>
      <c r="CO21261">
        <v>1206.404</v>
      </c>
      <c r="CP21261">
        <v>389.04199999999997</v>
      </c>
      <c r="CR21261">
        <v>1.21</v>
      </c>
      <c r="CS21261">
        <v>13.78</v>
      </c>
      <c r="CW21261">
        <v>3</v>
      </c>
      <c r="CY21261">
        <v>1.829</v>
      </c>
      <c r="DA21261">
        <v>65948.148000000001</v>
      </c>
      <c r="DB21261">
        <v>3.399</v>
      </c>
      <c r="DC21261">
        <v>270.577</v>
      </c>
      <c r="DD21261">
        <v>8859.6239999999998</v>
      </c>
      <c r="DF21261">
        <v>3039.4989999999998</v>
      </c>
      <c r="DH21261">
        <v>27.158999999999999</v>
      </c>
      <c r="DI21261">
        <v>13.433999999999999</v>
      </c>
      <c r="DJ21261" t="s">
        <v>1046</v>
      </c>
      <c r="DK21261">
        <v>125</v>
      </c>
      <c r="DL21261">
        <v>983</v>
      </c>
      <c r="DN21261">
        <v>372.96300000000002</v>
      </c>
      <c r="DP21261">
        <v>3.3330000000000002</v>
      </c>
      <c r="DQ21261">
        <v>1</v>
      </c>
      <c r="DR21261" t="s">
        <v>8452</v>
      </c>
      <c r="DS21261">
        <v>218</v>
      </c>
      <c r="DT21261">
        <v>2189</v>
      </c>
      <c r="DV21261">
        <v>830</v>
      </c>
      <c r="DX21261">
        <v>7</v>
      </c>
      <c r="DY21261">
        <v>3</v>
      </c>
    </row>
    <row r="21262" spans="1:129" hidden="1" x14ac:dyDescent="0.3">
      <c r="A21262" t="s">
        <v>8469</v>
      </c>
      <c r="B21262">
        <v>2019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AC21262" t="s">
        <v>131</v>
      </c>
      <c r="AD21262">
        <v>-0.84799999999999998</v>
      </c>
      <c r="AE21262">
        <v>-612.25</v>
      </c>
      <c r="BU21262" t="s">
        <v>131</v>
      </c>
      <c r="DA21262">
        <v>71550.281000000003</v>
      </c>
      <c r="DJ21262" t="s">
        <v>131</v>
      </c>
      <c r="DR21262" t="s">
        <v>131</v>
      </c>
    </row>
    <row r="21263" spans="1:129" hidden="1" x14ac:dyDescent="0.3">
      <c r="A21263" t="s">
        <v>8470</v>
      </c>
      <c r="B21263">
        <v>2019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K21263">
        <v>323</v>
      </c>
      <c r="L21263">
        <v>3</v>
      </c>
      <c r="M21263" t="s">
        <v>131</v>
      </c>
      <c r="N21263">
        <v>354.91699999999997</v>
      </c>
      <c r="T21263">
        <v>2319</v>
      </c>
      <c r="Y21263">
        <v>22</v>
      </c>
      <c r="AA21263">
        <v>10782</v>
      </c>
      <c r="AB21263">
        <v>10782</v>
      </c>
      <c r="AC21263" t="s">
        <v>131</v>
      </c>
      <c r="AK21263">
        <v>5810.43</v>
      </c>
      <c r="AN21263">
        <v>53.89</v>
      </c>
      <c r="AT21263">
        <v>3239</v>
      </c>
      <c r="AZ21263">
        <v>30</v>
      </c>
      <c r="BB21263">
        <v>3826.72</v>
      </c>
      <c r="BG21263">
        <v>1452.04</v>
      </c>
      <c r="BI21263">
        <v>13.467000000000001</v>
      </c>
      <c r="BO21263">
        <v>4971.57</v>
      </c>
      <c r="BQ21263">
        <v>46.11</v>
      </c>
      <c r="BU21263" t="s">
        <v>131</v>
      </c>
      <c r="BY21263">
        <v>1937</v>
      </c>
      <c r="CA21263">
        <v>18</v>
      </c>
      <c r="CG21263">
        <v>251.78</v>
      </c>
      <c r="CM21263">
        <v>2.335</v>
      </c>
      <c r="CP21263">
        <v>380.08</v>
      </c>
      <c r="CQ21263">
        <v>58</v>
      </c>
      <c r="CW21263">
        <v>4</v>
      </c>
      <c r="CX21263">
        <v>1</v>
      </c>
      <c r="DF21263">
        <v>3034.29</v>
      </c>
      <c r="DH21263">
        <v>28.141999999999999</v>
      </c>
      <c r="DJ21263" t="s">
        <v>131</v>
      </c>
      <c r="DN21263">
        <v>369</v>
      </c>
      <c r="DP21263">
        <v>3.4220000000000002</v>
      </c>
      <c r="DR21263" t="s">
        <v>131</v>
      </c>
      <c r="DV21263">
        <v>833</v>
      </c>
      <c r="DX21263">
        <v>8</v>
      </c>
    </row>
    <row r="21264" spans="1:129" hidden="1" x14ac:dyDescent="0.3">
      <c r="A21264" t="s">
        <v>8472</v>
      </c>
      <c r="B21264">
        <v>201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AC21264" t="s">
        <v>131</v>
      </c>
      <c r="AD21264">
        <v>-0.89500000000000002</v>
      </c>
      <c r="AE21264">
        <v>-100.946</v>
      </c>
      <c r="BU21264" t="s">
        <v>131</v>
      </c>
      <c r="DA21264">
        <v>11181.448</v>
      </c>
      <c r="DJ21264" t="s">
        <v>131</v>
      </c>
      <c r="DR21264" t="s">
        <v>131</v>
      </c>
    </row>
    <row r="21265" spans="1:129" hidden="1" x14ac:dyDescent="0.3">
      <c r="A21265" t="s">
        <v>8473</v>
      </c>
      <c r="B21265">
        <v>2019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AC21265" t="s">
        <v>131</v>
      </c>
      <c r="AD21265">
        <v>-1.3260000000000001</v>
      </c>
      <c r="AE21265">
        <v>-305.81400000000002</v>
      </c>
      <c r="BU21265" t="s">
        <v>131</v>
      </c>
      <c r="DA21265">
        <v>22761.442999999999</v>
      </c>
      <c r="DJ21265" t="s">
        <v>131</v>
      </c>
      <c r="DR21265" t="s">
        <v>131</v>
      </c>
    </row>
    <row r="21266" spans="1:129" hidden="1" x14ac:dyDescent="0.3">
      <c r="A21266" t="s">
        <v>8474</v>
      </c>
      <c r="B21266">
        <v>2019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AC21266" t="s">
        <v>131</v>
      </c>
      <c r="AD21266">
        <v>-0.54500000000000004</v>
      </c>
      <c r="AE21266">
        <v>-198.49600000000001</v>
      </c>
      <c r="BU21266" t="s">
        <v>131</v>
      </c>
      <c r="DA21266">
        <v>36199.832000000002</v>
      </c>
      <c r="DJ21266" t="s">
        <v>131</v>
      </c>
      <c r="DR21266" t="s">
        <v>131</v>
      </c>
    </row>
    <row r="21267" spans="1:129" hidden="1" x14ac:dyDescent="0.3">
      <c r="A21267" t="s">
        <v>8475</v>
      </c>
      <c r="B21267">
        <v>2019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AC21267" t="s">
        <v>131</v>
      </c>
      <c r="AD21267">
        <v>-0.26900000000000002</v>
      </c>
      <c r="AE21267">
        <v>-30.79</v>
      </c>
      <c r="BU21267" t="s">
        <v>131</v>
      </c>
      <c r="DA21267">
        <v>11402.763000000001</v>
      </c>
      <c r="DJ21267" t="s">
        <v>131</v>
      </c>
      <c r="DR21267" t="s">
        <v>131</v>
      </c>
    </row>
    <row r="21268" spans="1:129" hidden="1" x14ac:dyDescent="0.3">
      <c r="A21268" t="s">
        <v>8477</v>
      </c>
      <c r="B21268">
        <v>2019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AC21268" t="s">
        <v>131</v>
      </c>
      <c r="AD21268">
        <v>3.2120000000000002</v>
      </c>
      <c r="AE21268">
        <v>50.509</v>
      </c>
      <c r="BU21268" t="s">
        <v>131</v>
      </c>
      <c r="DA21268">
        <v>1623.2260000000001</v>
      </c>
      <c r="DJ21268" t="s">
        <v>131</v>
      </c>
      <c r="DR21268" t="s">
        <v>131</v>
      </c>
    </row>
    <row r="21269" spans="1:129" hidden="1" x14ac:dyDescent="0.3">
      <c r="A21269" t="s">
        <v>8478</v>
      </c>
      <c r="B21269">
        <v>2019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AC21269" t="s">
        <v>131</v>
      </c>
      <c r="AD21269">
        <v>-9.8219999999999992</v>
      </c>
      <c r="AE21269">
        <v>-78.123999999999995</v>
      </c>
      <c r="BU21269" t="s">
        <v>131</v>
      </c>
      <c r="DA21269">
        <v>717.28399999999999</v>
      </c>
      <c r="DJ21269" t="s">
        <v>131</v>
      </c>
      <c r="DR21269" t="s">
        <v>131</v>
      </c>
    </row>
    <row r="21270" spans="1:129" x14ac:dyDescent="0.3">
      <c r="A21270" t="s">
        <v>8479</v>
      </c>
      <c r="B21270">
        <v>2019</v>
      </c>
      <c r="C21270" t="s">
        <v>131</v>
      </c>
      <c r="D21270">
        <v>43278474</v>
      </c>
      <c r="F21270" t="s">
        <v>131</v>
      </c>
      <c r="G21270" t="s">
        <v>131</v>
      </c>
      <c r="H21270" t="s">
        <v>131</v>
      </c>
      <c r="I21270" t="s">
        <v>131</v>
      </c>
      <c r="J21270">
        <v>90</v>
      </c>
      <c r="K21270">
        <v>4</v>
      </c>
      <c r="L21270">
        <v>1</v>
      </c>
      <c r="M21270" t="s">
        <v>131</v>
      </c>
      <c r="N21270">
        <v>514.976</v>
      </c>
      <c r="O21270">
        <v>-3.875</v>
      </c>
      <c r="P21270">
        <v>-20.326000000000001</v>
      </c>
      <c r="Q21270">
        <v>11650.812</v>
      </c>
      <c r="R21270">
        <v>504.22899999999998</v>
      </c>
      <c r="S21270">
        <v>3273</v>
      </c>
      <c r="T21270">
        <v>142</v>
      </c>
      <c r="U21270">
        <v>0.629</v>
      </c>
      <c r="V21270">
        <v>23.001000000000001</v>
      </c>
      <c r="W21270">
        <v>85092.047000000006</v>
      </c>
      <c r="X21270">
        <v>3682.654</v>
      </c>
      <c r="Y21270">
        <v>46</v>
      </c>
      <c r="Z21270">
        <v>25.954000000000001</v>
      </c>
      <c r="AA21270">
        <v>305.49</v>
      </c>
      <c r="AB21270">
        <v>305.49</v>
      </c>
      <c r="AC21270" t="s">
        <v>8539</v>
      </c>
      <c r="AD21270">
        <v>3.4039999999999999</v>
      </c>
      <c r="AE21270">
        <v>63.954999999999998</v>
      </c>
      <c r="AF21270">
        <v>44889.527000000002</v>
      </c>
      <c r="AH21270">
        <v>3.08</v>
      </c>
      <c r="AI21270">
        <v>50.701000000000001</v>
      </c>
      <c r="AJ21270">
        <v>4927.3919999999998</v>
      </c>
      <c r="AK21270">
        <v>213.25</v>
      </c>
      <c r="AL21270">
        <v>39202.148000000001</v>
      </c>
      <c r="AM21270">
        <v>1696.6089999999999</v>
      </c>
      <c r="AN21270">
        <v>69.805999999999997</v>
      </c>
      <c r="AO21270">
        <v>87.33</v>
      </c>
      <c r="AP21270">
        <v>18.068999999999999</v>
      </c>
      <c r="AQ21270">
        <v>74.572999999999993</v>
      </c>
      <c r="AR21270">
        <v>487.28399999999999</v>
      </c>
      <c r="AS21270">
        <v>1335</v>
      </c>
      <c r="AT21270">
        <v>58</v>
      </c>
      <c r="AU21270">
        <v>11259.273999999999</v>
      </c>
      <c r="AV21270">
        <v>14.688000000000001</v>
      </c>
      <c r="AW21270">
        <v>187.124</v>
      </c>
      <c r="AX21270">
        <v>33761.425999999999</v>
      </c>
      <c r="AY21270">
        <v>1461.143</v>
      </c>
      <c r="AZ21270">
        <v>19</v>
      </c>
      <c r="BA21270">
        <v>25.082000000000001</v>
      </c>
      <c r="BB21270">
        <v>157.32</v>
      </c>
      <c r="BC21270">
        <v>-9.0589999999999993</v>
      </c>
      <c r="BD21270">
        <v>-10.827999999999999</v>
      </c>
      <c r="BE21270">
        <v>104.43600000000001</v>
      </c>
      <c r="BF21270">
        <v>991.024</v>
      </c>
      <c r="BG21270">
        <v>42.89</v>
      </c>
      <c r="BH21270">
        <v>2413.11</v>
      </c>
      <c r="BI21270">
        <v>14.04</v>
      </c>
      <c r="BJ21270">
        <v>5.3760000000000003</v>
      </c>
      <c r="BK21270">
        <v>6.226</v>
      </c>
      <c r="BL21270">
        <v>13.382</v>
      </c>
      <c r="BM21270">
        <v>244.58</v>
      </c>
      <c r="BN21270">
        <v>2131.3130000000001</v>
      </c>
      <c r="BO21270">
        <v>92.24</v>
      </c>
      <c r="BP21270">
        <v>5651.3059999999996</v>
      </c>
      <c r="BQ21270">
        <v>30.193999999999999</v>
      </c>
      <c r="BR21270">
        <v>12.589</v>
      </c>
      <c r="BS21270">
        <v>0</v>
      </c>
      <c r="BT21270">
        <v>0</v>
      </c>
      <c r="BU21270" t="s">
        <v>131</v>
      </c>
      <c r="BX21270">
        <v>0</v>
      </c>
      <c r="BY21270">
        <v>0</v>
      </c>
      <c r="CA21270">
        <v>0</v>
      </c>
      <c r="CC21270">
        <v>-0.5</v>
      </c>
      <c r="CD21270">
        <v>-3.5459999999999998</v>
      </c>
      <c r="CE21270">
        <v>705.096</v>
      </c>
      <c r="CF21270">
        <v>319.55799999999999</v>
      </c>
      <c r="CG21270">
        <v>13.83</v>
      </c>
      <c r="CH21270">
        <v>16292.062</v>
      </c>
      <c r="CI21270">
        <v>30.399000000000001</v>
      </c>
      <c r="CJ21270">
        <v>51.741</v>
      </c>
      <c r="CK21270">
        <v>5128.3440000000001</v>
      </c>
      <c r="CL21270">
        <v>221.947</v>
      </c>
      <c r="CM21270">
        <v>4.5270000000000001</v>
      </c>
      <c r="CN21270">
        <v>36.293999999999997</v>
      </c>
      <c r="CO21270">
        <v>34.305</v>
      </c>
      <c r="CP21270">
        <v>12.07</v>
      </c>
      <c r="CQ21270">
        <v>8</v>
      </c>
      <c r="CR21270">
        <v>-0.29699999999999999</v>
      </c>
      <c r="CS21270">
        <v>-0.23899999999999999</v>
      </c>
      <c r="CT21270">
        <v>278.892</v>
      </c>
      <c r="CU21270">
        <v>189</v>
      </c>
      <c r="CV21270">
        <v>792.65200000000004</v>
      </c>
      <c r="CW21270">
        <v>4</v>
      </c>
      <c r="CX21270">
        <v>3</v>
      </c>
      <c r="CY21270">
        <v>1.766</v>
      </c>
      <c r="CZ21270">
        <v>7058.7060000000001</v>
      </c>
      <c r="DA21270">
        <v>1942.75</v>
      </c>
      <c r="DB21270">
        <v>6.226</v>
      </c>
      <c r="DC21270">
        <v>13.382</v>
      </c>
      <c r="DD21270">
        <v>244.58</v>
      </c>
      <c r="DE21270">
        <v>2131.3130000000001</v>
      </c>
      <c r="DF21270">
        <v>92.24</v>
      </c>
      <c r="DG21270">
        <v>5651.3059999999996</v>
      </c>
      <c r="DH21270">
        <v>30.193999999999999</v>
      </c>
      <c r="DI21270">
        <v>12.589</v>
      </c>
      <c r="DJ21270" t="s">
        <v>8540</v>
      </c>
      <c r="DK21270">
        <v>16</v>
      </c>
      <c r="DL21270">
        <v>49</v>
      </c>
      <c r="DM21270">
        <v>352.83100000000002</v>
      </c>
      <c r="DN21270">
        <v>15.27</v>
      </c>
      <c r="DO21270">
        <v>1122</v>
      </c>
      <c r="DP21270">
        <v>4.9989999999999997</v>
      </c>
      <c r="DQ21270">
        <v>2</v>
      </c>
      <c r="DR21270" t="s">
        <v>8541</v>
      </c>
      <c r="DS21270">
        <v>9</v>
      </c>
      <c r="DT21270">
        <v>57</v>
      </c>
      <c r="DU21270">
        <v>509</v>
      </c>
      <c r="DV21270">
        <v>22</v>
      </c>
      <c r="DW21270">
        <v>1323</v>
      </c>
      <c r="DX21270">
        <v>7</v>
      </c>
      <c r="DY21270">
        <v>3</v>
      </c>
    </row>
    <row r="21271" spans="1:129" hidden="1" x14ac:dyDescent="0.3">
      <c r="A21271" t="s">
        <v>8547</v>
      </c>
      <c r="B21271">
        <v>2019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K21271">
        <v>4</v>
      </c>
      <c r="L21271">
        <v>1</v>
      </c>
      <c r="M21271" t="s">
        <v>131</v>
      </c>
      <c r="N21271">
        <v>515.04100000000005</v>
      </c>
      <c r="T21271">
        <v>142</v>
      </c>
      <c r="Y21271">
        <v>46</v>
      </c>
      <c r="AA21271">
        <v>305.49</v>
      </c>
      <c r="AB21271">
        <v>305.49</v>
      </c>
      <c r="AC21271" t="s">
        <v>131</v>
      </c>
      <c r="AK21271">
        <v>213.25</v>
      </c>
      <c r="AN21271">
        <v>69.805999999999997</v>
      </c>
      <c r="AT21271">
        <v>58</v>
      </c>
      <c r="AZ21271">
        <v>19</v>
      </c>
      <c r="BB21271">
        <v>157.34</v>
      </c>
      <c r="BG21271">
        <v>42.89</v>
      </c>
      <c r="BI21271">
        <v>14.04</v>
      </c>
      <c r="BO21271">
        <v>92.24</v>
      </c>
      <c r="BQ21271">
        <v>30.193999999999999</v>
      </c>
      <c r="BU21271" t="s">
        <v>131</v>
      </c>
      <c r="BY21271">
        <v>0</v>
      </c>
      <c r="CA21271">
        <v>0</v>
      </c>
      <c r="CG21271">
        <v>13.83</v>
      </c>
      <c r="CM21271">
        <v>4.5270000000000001</v>
      </c>
      <c r="CP21271">
        <v>12.07</v>
      </c>
      <c r="CQ21271">
        <v>8</v>
      </c>
      <c r="CW21271">
        <v>4</v>
      </c>
      <c r="CX21271">
        <v>3</v>
      </c>
      <c r="DF21271">
        <v>92.24</v>
      </c>
      <c r="DH21271">
        <v>30.193999999999999</v>
      </c>
      <c r="DJ21271" t="s">
        <v>131</v>
      </c>
      <c r="DN21271">
        <v>15.27</v>
      </c>
      <c r="DP21271">
        <v>4.9989999999999997</v>
      </c>
      <c r="DR21271" t="s">
        <v>131</v>
      </c>
      <c r="DV21271">
        <v>22</v>
      </c>
      <c r="DX21271">
        <v>7</v>
      </c>
    </row>
    <row r="21272" spans="1:129" hidden="1" x14ac:dyDescent="0.3">
      <c r="A21272" t="s">
        <v>8548</v>
      </c>
      <c r="B21272">
        <v>2019</v>
      </c>
      <c r="C21272" t="s">
        <v>8549</v>
      </c>
      <c r="D21272">
        <v>4602769</v>
      </c>
      <c r="F21272" t="s">
        <v>131</v>
      </c>
      <c r="G21272" t="s">
        <v>131</v>
      </c>
      <c r="H21272" t="s">
        <v>131</v>
      </c>
      <c r="I21272" t="s">
        <v>131</v>
      </c>
      <c r="J21272">
        <v>0</v>
      </c>
      <c r="K21272">
        <v>0</v>
      </c>
      <c r="L21272">
        <v>0</v>
      </c>
      <c r="M21272" t="s">
        <v>131</v>
      </c>
      <c r="N21272">
        <v>489.59800000000001</v>
      </c>
      <c r="O21272">
        <v>127.63800000000001</v>
      </c>
      <c r="P21272">
        <v>1.1060000000000001</v>
      </c>
      <c r="Q21272">
        <v>428.47899999999998</v>
      </c>
      <c r="R21272">
        <v>1.972</v>
      </c>
      <c r="S21272">
        <v>0</v>
      </c>
      <c r="T21272">
        <v>0</v>
      </c>
      <c r="Y21272">
        <v>0</v>
      </c>
      <c r="Z21272">
        <v>0.52100000000000002</v>
      </c>
      <c r="AA21272">
        <v>36.049999999999997</v>
      </c>
      <c r="AB21272">
        <v>36.049999999999997</v>
      </c>
      <c r="AC21272" t="s">
        <v>8579</v>
      </c>
      <c r="AD21272">
        <v>-0.58599999999999997</v>
      </c>
      <c r="AE21272">
        <v>-2.2309999999999999</v>
      </c>
      <c r="AF21272">
        <v>82253.633000000002</v>
      </c>
      <c r="AH21272">
        <v>-0.59299999999999997</v>
      </c>
      <c r="AI21272">
        <v>-2.2559999999999998</v>
      </c>
      <c r="AJ21272">
        <v>7827.8959999999997</v>
      </c>
      <c r="AK21272">
        <v>36.03</v>
      </c>
      <c r="AL21272">
        <v>82239.172000000006</v>
      </c>
      <c r="AM21272">
        <v>378.52800000000002</v>
      </c>
      <c r="AN21272">
        <v>99.944999999999993</v>
      </c>
      <c r="AO21272">
        <v>99.981999999999999</v>
      </c>
      <c r="AP21272">
        <v>0</v>
      </c>
      <c r="AQ21272">
        <v>1E-3</v>
      </c>
      <c r="AR21272">
        <v>249.965</v>
      </c>
      <c r="AS21272">
        <v>7828</v>
      </c>
      <c r="AT21272">
        <v>36</v>
      </c>
      <c r="AU21272">
        <v>54307.629000000001</v>
      </c>
      <c r="AV21272">
        <v>0.98399999999999999</v>
      </c>
      <c r="AW21272">
        <v>3.5750000000000002</v>
      </c>
      <c r="AX21272">
        <v>79713.312000000005</v>
      </c>
      <c r="AY21272">
        <v>366.90199999999999</v>
      </c>
      <c r="AZ21272">
        <v>100</v>
      </c>
      <c r="BA21272">
        <v>66.025000000000006</v>
      </c>
      <c r="BB21272">
        <v>17.649999999999999</v>
      </c>
      <c r="BD21272">
        <v>0</v>
      </c>
      <c r="BE21272">
        <v>0</v>
      </c>
      <c r="BF21272">
        <v>0</v>
      </c>
      <c r="BG21272">
        <v>0</v>
      </c>
      <c r="BH21272">
        <v>0</v>
      </c>
      <c r="BI21272">
        <v>0</v>
      </c>
      <c r="BJ21272">
        <v>0</v>
      </c>
      <c r="BK21272">
        <v>60.737000000000002</v>
      </c>
      <c r="BL21272">
        <v>2.5000000000000001E-2</v>
      </c>
      <c r="BM21272">
        <v>6.7000000000000004E-2</v>
      </c>
      <c r="BN21272">
        <v>4.3449999999999998</v>
      </c>
      <c r="BO21272">
        <v>0.02</v>
      </c>
      <c r="BP21272">
        <v>14.465999999999999</v>
      </c>
      <c r="BQ21272">
        <v>5.5E-2</v>
      </c>
      <c r="BR21272">
        <v>1.7999999999999999E-2</v>
      </c>
      <c r="BS21272">
        <v>0</v>
      </c>
      <c r="BT21272">
        <v>0</v>
      </c>
      <c r="BU21272" t="s">
        <v>131</v>
      </c>
      <c r="BV21272">
        <v>0</v>
      </c>
      <c r="BW21272">
        <v>0</v>
      </c>
      <c r="BX21272">
        <v>0</v>
      </c>
      <c r="BY21272">
        <v>0</v>
      </c>
      <c r="BZ21272">
        <v>0</v>
      </c>
      <c r="CA21272">
        <v>0</v>
      </c>
      <c r="CB21272">
        <v>0</v>
      </c>
      <c r="CC21272">
        <v>-2.5880000000000001</v>
      </c>
      <c r="CD21272">
        <v>-3.363</v>
      </c>
      <c r="CE21272">
        <v>126.59</v>
      </c>
      <c r="CF21272">
        <v>0</v>
      </c>
      <c r="CG21272">
        <v>0</v>
      </c>
      <c r="CH21272">
        <v>27503.059000000001</v>
      </c>
      <c r="CI21272">
        <v>-1.0369999999999999</v>
      </c>
      <c r="CJ21272">
        <v>-5.7679999999999998</v>
      </c>
      <c r="CK21272">
        <v>119585.95299999999</v>
      </c>
      <c r="CL21272">
        <v>550.42700000000002</v>
      </c>
      <c r="CM21272">
        <v>0</v>
      </c>
      <c r="CN21272">
        <v>33.436999999999998</v>
      </c>
      <c r="CO21272">
        <v>0</v>
      </c>
      <c r="CP21272">
        <v>0</v>
      </c>
      <c r="CQ21272">
        <v>0</v>
      </c>
      <c r="CS21272">
        <v>0</v>
      </c>
      <c r="CT21272">
        <v>0</v>
      </c>
      <c r="CU21272">
        <v>0</v>
      </c>
      <c r="CV21272">
        <v>0</v>
      </c>
      <c r="CW21272">
        <v>0</v>
      </c>
      <c r="CX21272">
        <v>0</v>
      </c>
      <c r="CY21272">
        <v>0</v>
      </c>
      <c r="CZ21272">
        <v>7832.241</v>
      </c>
      <c r="DA21272">
        <v>378.59399999999999</v>
      </c>
      <c r="DB21272">
        <v>60.737000000000002</v>
      </c>
      <c r="DC21272">
        <v>2.5000000000000001E-2</v>
      </c>
      <c r="DD21272">
        <v>6.7000000000000004E-2</v>
      </c>
      <c r="DE21272">
        <v>4.3449999999999998</v>
      </c>
      <c r="DF21272">
        <v>0.02</v>
      </c>
      <c r="DG21272">
        <v>14.465999999999999</v>
      </c>
      <c r="DH21272">
        <v>5.5E-2</v>
      </c>
      <c r="DI21272">
        <v>1.7999999999999999E-2</v>
      </c>
      <c r="DJ21272" t="s">
        <v>8580</v>
      </c>
      <c r="DK21272">
        <v>0</v>
      </c>
      <c r="DL21272">
        <v>0</v>
      </c>
      <c r="DM21272">
        <v>4.3449999999999998</v>
      </c>
      <c r="DN21272">
        <v>0.02</v>
      </c>
      <c r="DO21272">
        <v>9</v>
      </c>
      <c r="DP21272">
        <v>5.5E-2</v>
      </c>
      <c r="DQ21272">
        <v>0</v>
      </c>
      <c r="DR21272" t="s">
        <v>131</v>
      </c>
      <c r="DS21272">
        <v>0</v>
      </c>
      <c r="DT21272">
        <v>0</v>
      </c>
      <c r="DU21272">
        <v>0</v>
      </c>
      <c r="DV21272">
        <v>0</v>
      </c>
      <c r="DW21272">
        <v>5</v>
      </c>
      <c r="DX21272">
        <v>0</v>
      </c>
      <c r="DY21272">
        <v>0</v>
      </c>
    </row>
    <row r="21273" spans="1:129" hidden="1" x14ac:dyDescent="0.3">
      <c r="A21273" t="s">
        <v>8586</v>
      </c>
      <c r="B21273">
        <v>2019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AC21273" t="s">
        <v>131</v>
      </c>
      <c r="AD21273">
        <v>-1.9530000000000001</v>
      </c>
      <c r="AE21273">
        <v>-73.510000000000005</v>
      </c>
      <c r="BU21273" t="s">
        <v>131</v>
      </c>
      <c r="DA21273">
        <v>3689.9650000000001</v>
      </c>
      <c r="DJ21273" t="s">
        <v>131</v>
      </c>
      <c r="DR21273" t="s">
        <v>131</v>
      </c>
    </row>
    <row r="21274" spans="1:129" hidden="1" x14ac:dyDescent="0.3">
      <c r="A21274" t="s">
        <v>8587</v>
      </c>
      <c r="B21274">
        <v>201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AC21274" t="s">
        <v>131</v>
      </c>
      <c r="AD21274">
        <v>-1.607</v>
      </c>
      <c r="AE21274">
        <v>-190.89500000000001</v>
      </c>
      <c r="BU21274" t="s">
        <v>131</v>
      </c>
      <c r="DA21274">
        <v>11687.394</v>
      </c>
      <c r="DJ21274" t="s">
        <v>131</v>
      </c>
      <c r="DR21274" t="s">
        <v>131</v>
      </c>
    </row>
    <row r="21275" spans="1:129" hidden="1" x14ac:dyDescent="0.3">
      <c r="A21275" t="s">
        <v>8588</v>
      </c>
      <c r="B21275">
        <v>2019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AC21275" t="s">
        <v>131</v>
      </c>
      <c r="AD21275">
        <v>-0.32100000000000001</v>
      </c>
      <c r="AE21275">
        <v>-16.609000000000002</v>
      </c>
      <c r="BU21275" t="s">
        <v>131</v>
      </c>
      <c r="DA21275">
        <v>5150.2139999999999</v>
      </c>
      <c r="DJ21275" t="s">
        <v>131</v>
      </c>
      <c r="DR21275" t="s">
        <v>131</v>
      </c>
    </row>
    <row r="21276" spans="1:129" hidden="1" x14ac:dyDescent="0.3">
      <c r="A21276" t="s">
        <v>8589</v>
      </c>
      <c r="B21276">
        <v>2019</v>
      </c>
      <c r="C21276" t="s">
        <v>8590</v>
      </c>
      <c r="D21276">
        <v>223293280</v>
      </c>
      <c r="F21276" t="s">
        <v>131</v>
      </c>
      <c r="G21276" t="s">
        <v>131</v>
      </c>
      <c r="H21276" t="s">
        <v>131</v>
      </c>
      <c r="I21276" t="s">
        <v>131</v>
      </c>
      <c r="J21276">
        <v>6</v>
      </c>
      <c r="K21276">
        <v>1</v>
      </c>
      <c r="L21276">
        <v>1</v>
      </c>
      <c r="M21276" t="s">
        <v>131</v>
      </c>
      <c r="N21276">
        <v>386.97300000000001</v>
      </c>
      <c r="O21276">
        <v>13.743</v>
      </c>
      <c r="P21276">
        <v>18.916</v>
      </c>
      <c r="Q21276">
        <v>701.15099999999995</v>
      </c>
      <c r="R21276">
        <v>156.56200000000001</v>
      </c>
      <c r="S21276">
        <v>75</v>
      </c>
      <c r="T21276">
        <v>17</v>
      </c>
      <c r="U21276">
        <v>60.834000000000003</v>
      </c>
      <c r="V21276">
        <v>13.939</v>
      </c>
      <c r="W21276">
        <v>165.03800000000001</v>
      </c>
      <c r="X21276">
        <v>36.851999999999997</v>
      </c>
      <c r="Y21276">
        <v>12</v>
      </c>
      <c r="Z21276">
        <v>15.917999999999999</v>
      </c>
      <c r="AA21276">
        <v>136.54</v>
      </c>
      <c r="AB21276">
        <v>136.03</v>
      </c>
      <c r="AC21276" t="s">
        <v>258</v>
      </c>
      <c r="AD21276">
        <v>1.234</v>
      </c>
      <c r="AE21276">
        <v>11.993</v>
      </c>
      <c r="AF21276">
        <v>4404.6710000000003</v>
      </c>
      <c r="AH21276">
        <v>-0.53900000000000003</v>
      </c>
      <c r="AI21276">
        <v>-4.6139999999999999</v>
      </c>
      <c r="AJ21276">
        <v>387.11399999999998</v>
      </c>
      <c r="AK21276">
        <v>86.44</v>
      </c>
      <c r="AL21276">
        <v>3815.4430000000002</v>
      </c>
      <c r="AM21276">
        <v>851.96299999999997</v>
      </c>
      <c r="AN21276">
        <v>63.545000000000002</v>
      </c>
      <c r="AO21276">
        <v>86.623000000000005</v>
      </c>
      <c r="AP21276">
        <v>2.0310000000000001</v>
      </c>
      <c r="AQ21276">
        <v>8.8539999999999992</v>
      </c>
      <c r="AR21276">
        <v>444.73</v>
      </c>
      <c r="AS21276">
        <v>240</v>
      </c>
      <c r="AT21276">
        <v>54</v>
      </c>
      <c r="AU21276">
        <v>1991.684</v>
      </c>
      <c r="AV21276">
        <v>-4.4050000000000002</v>
      </c>
      <c r="AW21276">
        <v>-15.067</v>
      </c>
      <c r="AX21276">
        <v>1464.1469999999999</v>
      </c>
      <c r="AY21276">
        <v>326.93400000000003</v>
      </c>
      <c r="AZ21276">
        <v>39</v>
      </c>
      <c r="BA21276">
        <v>45.218000000000004</v>
      </c>
      <c r="BB21276">
        <v>52.64</v>
      </c>
      <c r="BC21276">
        <v>22.58</v>
      </c>
      <c r="BD21276">
        <v>17.259</v>
      </c>
      <c r="BE21276">
        <v>95.254000000000005</v>
      </c>
      <c r="BF21276">
        <v>157.99799999999999</v>
      </c>
      <c r="BG21276">
        <v>35.28</v>
      </c>
      <c r="BH21276">
        <v>426.58699999999999</v>
      </c>
      <c r="BI21276">
        <v>25.934999999999999</v>
      </c>
      <c r="BJ21276">
        <v>9.6850000000000005</v>
      </c>
      <c r="BK21276">
        <v>14.997</v>
      </c>
      <c r="BL21276">
        <v>16.606999999999999</v>
      </c>
      <c r="BM21276">
        <v>131.571</v>
      </c>
      <c r="BN21276">
        <v>222.08500000000001</v>
      </c>
      <c r="BO21276">
        <v>49.59</v>
      </c>
      <c r="BP21276">
        <v>589.22799999999995</v>
      </c>
      <c r="BQ21276">
        <v>36.454999999999998</v>
      </c>
      <c r="BR21276">
        <v>13.377000000000001</v>
      </c>
      <c r="BS21276">
        <v>0.51</v>
      </c>
      <c r="BT21276">
        <v>0.374</v>
      </c>
      <c r="BU21276" t="s">
        <v>7866</v>
      </c>
      <c r="BV21276">
        <v>0</v>
      </c>
      <c r="BW21276">
        <v>23</v>
      </c>
      <c r="BX21276">
        <v>41</v>
      </c>
      <c r="BY21276">
        <v>9</v>
      </c>
      <c r="BZ21276">
        <v>104</v>
      </c>
      <c r="CA21276">
        <v>7</v>
      </c>
      <c r="CB21276">
        <v>2</v>
      </c>
      <c r="CC21276">
        <v>-11.441000000000001</v>
      </c>
      <c r="CD21276">
        <v>-32.383000000000003</v>
      </c>
      <c r="CE21276">
        <v>250.67099999999999</v>
      </c>
      <c r="CF21276">
        <v>71.879000000000005</v>
      </c>
      <c r="CG21276">
        <v>16.05</v>
      </c>
      <c r="CH21276">
        <v>1122.607</v>
      </c>
      <c r="CI21276">
        <v>0</v>
      </c>
      <c r="CM21276">
        <v>11.798999999999999</v>
      </c>
      <c r="CN21276">
        <v>25.486999999999998</v>
      </c>
      <c r="CO21276">
        <v>1.9730000000000001</v>
      </c>
      <c r="CP21276">
        <v>1.43</v>
      </c>
      <c r="CQ21276">
        <v>0</v>
      </c>
      <c r="CR21276">
        <v>-40.017000000000003</v>
      </c>
      <c r="CS21276">
        <v>-1.3160000000000001</v>
      </c>
      <c r="CT21276">
        <v>6.4039999999999999</v>
      </c>
      <c r="CU21276">
        <v>0</v>
      </c>
      <c r="CV21276">
        <v>8.8360000000000003</v>
      </c>
      <c r="CW21276">
        <v>1</v>
      </c>
      <c r="CX21276">
        <v>0</v>
      </c>
      <c r="CY21276">
        <v>0.20100000000000001</v>
      </c>
      <c r="CZ21276">
        <v>609.19899999999996</v>
      </c>
      <c r="DA21276">
        <v>983.53399999999999</v>
      </c>
      <c r="DB21276">
        <v>19.224</v>
      </c>
      <c r="DC21276">
        <v>16.86</v>
      </c>
      <c r="DD21276">
        <v>108.343</v>
      </c>
      <c r="DE21276">
        <v>181.465</v>
      </c>
      <c r="DF21276">
        <v>40.520000000000003</v>
      </c>
      <c r="DG21276">
        <v>485.20699999999999</v>
      </c>
      <c r="DH21276">
        <v>29.788</v>
      </c>
      <c r="DI21276">
        <v>11.016</v>
      </c>
      <c r="DJ21276" t="s">
        <v>4545</v>
      </c>
      <c r="DK21276">
        <v>0</v>
      </c>
      <c r="DL21276">
        <v>3</v>
      </c>
      <c r="DM21276">
        <v>4.165</v>
      </c>
      <c r="DN21276">
        <v>0.93</v>
      </c>
      <c r="DO21276">
        <v>13</v>
      </c>
      <c r="DP21276">
        <v>0.68400000000000005</v>
      </c>
      <c r="DQ21276">
        <v>0</v>
      </c>
      <c r="DR21276" t="s">
        <v>8667</v>
      </c>
      <c r="DS21276">
        <v>1</v>
      </c>
      <c r="DT21276">
        <v>8</v>
      </c>
      <c r="DU21276">
        <v>13</v>
      </c>
      <c r="DV21276">
        <v>3</v>
      </c>
      <c r="DW21276">
        <v>37</v>
      </c>
      <c r="DX21276">
        <v>2</v>
      </c>
      <c r="DY21276">
        <v>1</v>
      </c>
    </row>
    <row r="21277" spans="1:129" hidden="1" x14ac:dyDescent="0.3">
      <c r="A21277" t="s">
        <v>8674</v>
      </c>
      <c r="B21277">
        <v>2019</v>
      </c>
      <c r="C21277" t="s">
        <v>8675</v>
      </c>
      <c r="D21277">
        <v>4909775</v>
      </c>
      <c r="F21277" t="s">
        <v>131</v>
      </c>
      <c r="G21277" t="s">
        <v>131</v>
      </c>
      <c r="H21277" t="s">
        <v>131</v>
      </c>
      <c r="I21277" t="s">
        <v>131</v>
      </c>
      <c r="J21277">
        <v>0</v>
      </c>
      <c r="K21277">
        <v>0</v>
      </c>
      <c r="L21277">
        <v>0</v>
      </c>
      <c r="M21277" t="s">
        <v>131</v>
      </c>
      <c r="N21277">
        <v>519.48099999999999</v>
      </c>
      <c r="S21277">
        <v>0</v>
      </c>
      <c r="T21277">
        <v>0</v>
      </c>
      <c r="Y21277">
        <v>0</v>
      </c>
      <c r="AA21277">
        <v>7.02</v>
      </c>
      <c r="AB21277">
        <v>0.77</v>
      </c>
      <c r="AC21277" t="s">
        <v>131</v>
      </c>
      <c r="AD21277">
        <v>1.8080000000000001</v>
      </c>
      <c r="AE21277">
        <v>0.35299999999999998</v>
      </c>
      <c r="AF21277">
        <v>4049.511</v>
      </c>
      <c r="AJ21277">
        <v>132.38900000000001</v>
      </c>
      <c r="AK21277">
        <v>0.65</v>
      </c>
      <c r="AN21277">
        <v>84.415999999999997</v>
      </c>
      <c r="AS21277">
        <v>61</v>
      </c>
      <c r="AT21277">
        <v>0</v>
      </c>
      <c r="AZ21277">
        <v>39</v>
      </c>
      <c r="BB21277">
        <v>0.4</v>
      </c>
      <c r="BF21277">
        <v>0</v>
      </c>
      <c r="BG21277">
        <v>0</v>
      </c>
      <c r="BI21277">
        <v>0</v>
      </c>
      <c r="BN21277">
        <v>24.440999999999999</v>
      </c>
      <c r="BO21277">
        <v>0.12</v>
      </c>
      <c r="BQ21277">
        <v>15.584</v>
      </c>
      <c r="BS21277">
        <v>6.25</v>
      </c>
      <c r="BT21277">
        <v>89.031000000000006</v>
      </c>
      <c r="BU21277" t="s">
        <v>131</v>
      </c>
      <c r="BX21277">
        <v>0</v>
      </c>
      <c r="BY21277">
        <v>0</v>
      </c>
      <c r="CA21277">
        <v>0</v>
      </c>
      <c r="CF21277">
        <v>71.286000000000001</v>
      </c>
      <c r="CG21277">
        <v>0.35</v>
      </c>
      <c r="CM21277">
        <v>45.454999999999998</v>
      </c>
      <c r="CP21277">
        <v>0</v>
      </c>
      <c r="CQ21277">
        <v>0</v>
      </c>
      <c r="CT21277">
        <v>0</v>
      </c>
      <c r="CU21277">
        <v>0</v>
      </c>
      <c r="CW21277">
        <v>0</v>
      </c>
      <c r="CX21277">
        <v>0</v>
      </c>
      <c r="CZ21277">
        <v>156.83000000000001</v>
      </c>
      <c r="DA21277">
        <v>19.882000000000001</v>
      </c>
      <c r="DE21277">
        <v>24.440999999999999</v>
      </c>
      <c r="DF21277">
        <v>0.12</v>
      </c>
      <c r="DH21277">
        <v>15.584</v>
      </c>
      <c r="DJ21277" t="s">
        <v>131</v>
      </c>
      <c r="DM21277">
        <v>24.440999999999999</v>
      </c>
      <c r="DN21277">
        <v>0.12</v>
      </c>
      <c r="DP21277">
        <v>15.584</v>
      </c>
      <c r="DR21277" t="s">
        <v>131</v>
      </c>
      <c r="DU21277">
        <v>0</v>
      </c>
      <c r="DV21277">
        <v>0</v>
      </c>
      <c r="DX21277">
        <v>0</v>
      </c>
    </row>
    <row r="21278" spans="1:129" hidden="1" x14ac:dyDescent="0.3">
      <c r="A21278" t="s">
        <v>8676</v>
      </c>
      <c r="B21278">
        <v>2019</v>
      </c>
      <c r="C21278" t="s">
        <v>8677</v>
      </c>
      <c r="D21278">
        <v>4232538</v>
      </c>
      <c r="F21278" t="s">
        <v>131</v>
      </c>
      <c r="G21278" t="s">
        <v>131</v>
      </c>
      <c r="H21278" t="s">
        <v>131</v>
      </c>
      <c r="I21278" t="s">
        <v>131</v>
      </c>
      <c r="J21278">
        <v>17</v>
      </c>
      <c r="K21278">
        <v>0</v>
      </c>
      <c r="L21278">
        <v>1</v>
      </c>
      <c r="M21278" t="s">
        <v>131</v>
      </c>
      <c r="N21278">
        <v>290.66399999999999</v>
      </c>
      <c r="S21278">
        <v>229</v>
      </c>
      <c r="T21278">
        <v>1</v>
      </c>
      <c r="Y21278">
        <v>9</v>
      </c>
      <c r="AA21278">
        <v>10.039999999999999</v>
      </c>
      <c r="AB21278">
        <v>10.39</v>
      </c>
      <c r="AC21278" t="s">
        <v>131</v>
      </c>
      <c r="AD21278">
        <v>-5.1749999999999998</v>
      </c>
      <c r="AE21278">
        <v>-6.72</v>
      </c>
      <c r="AF21278">
        <v>29093.583999999999</v>
      </c>
      <c r="AJ21278">
        <v>980.49900000000002</v>
      </c>
      <c r="AK21278">
        <v>4.1500000000000004</v>
      </c>
      <c r="AN21278">
        <v>39.942</v>
      </c>
      <c r="AS21278">
        <v>206</v>
      </c>
      <c r="AT21278">
        <v>1</v>
      </c>
      <c r="AZ21278">
        <v>8</v>
      </c>
      <c r="BB21278">
        <v>3.02</v>
      </c>
      <c r="BF21278">
        <v>1204.951</v>
      </c>
      <c r="BG21278">
        <v>5.0999999999999996</v>
      </c>
      <c r="BI21278">
        <v>49.085999999999999</v>
      </c>
      <c r="BN21278">
        <v>1474.2929999999999</v>
      </c>
      <c r="BO21278">
        <v>6.24</v>
      </c>
      <c r="BQ21278">
        <v>60.058</v>
      </c>
      <c r="BS21278">
        <v>-0.35</v>
      </c>
      <c r="BT21278">
        <v>-3.4860000000000002</v>
      </c>
      <c r="BU21278" t="s">
        <v>131</v>
      </c>
      <c r="BX21278">
        <v>0</v>
      </c>
      <c r="BY21278">
        <v>0</v>
      </c>
      <c r="CA21278">
        <v>0</v>
      </c>
      <c r="CF21278">
        <v>545.77200000000005</v>
      </c>
      <c r="CG21278">
        <v>2.31</v>
      </c>
      <c r="CM21278">
        <v>22.233000000000001</v>
      </c>
      <c r="CP21278">
        <v>7.0000000000000007E-2</v>
      </c>
      <c r="CQ21278">
        <v>0</v>
      </c>
      <c r="CT21278">
        <v>16.539000000000001</v>
      </c>
      <c r="CU21278">
        <v>0</v>
      </c>
      <c r="CW21278">
        <v>1</v>
      </c>
      <c r="CX21278">
        <v>0</v>
      </c>
      <c r="CZ21278">
        <v>2454.7919999999999</v>
      </c>
      <c r="DA21278">
        <v>123.14</v>
      </c>
      <c r="DE21278">
        <v>1474.2929999999999</v>
      </c>
      <c r="DF21278">
        <v>6.24</v>
      </c>
      <c r="DH21278">
        <v>60.058</v>
      </c>
      <c r="DJ21278" t="s">
        <v>131</v>
      </c>
      <c r="DM21278">
        <v>80.33</v>
      </c>
      <c r="DN21278">
        <v>0.34</v>
      </c>
      <c r="DP21278">
        <v>3.2719999999999998</v>
      </c>
      <c r="DR21278" t="s">
        <v>131</v>
      </c>
      <c r="DU21278">
        <v>172</v>
      </c>
      <c r="DV21278">
        <v>1</v>
      </c>
      <c r="DX21278">
        <v>7</v>
      </c>
    </row>
    <row r="21279" spans="1:129" hidden="1" x14ac:dyDescent="0.3">
      <c r="A21279" t="s">
        <v>8678</v>
      </c>
      <c r="B21279">
        <v>2019</v>
      </c>
      <c r="C21279" t="s">
        <v>8679</v>
      </c>
      <c r="D21279">
        <v>9542492</v>
      </c>
      <c r="F21279" t="s">
        <v>131</v>
      </c>
      <c r="G21279" t="s">
        <v>131</v>
      </c>
      <c r="H21279" t="s">
        <v>131</v>
      </c>
      <c r="I21279" t="s">
        <v>131</v>
      </c>
      <c r="J21279">
        <v>8</v>
      </c>
      <c r="K21279">
        <v>0</v>
      </c>
      <c r="L21279">
        <v>2</v>
      </c>
      <c r="M21279" t="s">
        <v>131</v>
      </c>
      <c r="N21279">
        <v>511.26100000000002</v>
      </c>
      <c r="S21279">
        <v>0</v>
      </c>
      <c r="T21279">
        <v>0</v>
      </c>
      <c r="Y21279">
        <v>0</v>
      </c>
      <c r="AA21279">
        <v>4.4400000000000004</v>
      </c>
      <c r="AB21279">
        <v>4.4400000000000004</v>
      </c>
      <c r="AC21279" t="s">
        <v>131</v>
      </c>
      <c r="AD21279">
        <v>2.7829999999999999</v>
      </c>
      <c r="AE21279">
        <v>0.78800000000000003</v>
      </c>
      <c r="AF21279">
        <v>3050.01</v>
      </c>
      <c r="AJ21279">
        <v>331.15</v>
      </c>
      <c r="AK21279">
        <v>3.16</v>
      </c>
      <c r="AN21279">
        <v>71.171000000000006</v>
      </c>
      <c r="AS21279">
        <v>0</v>
      </c>
      <c r="AT21279">
        <v>0</v>
      </c>
      <c r="AZ21279">
        <v>0</v>
      </c>
      <c r="BB21279">
        <v>2.27</v>
      </c>
      <c r="BF21279">
        <v>83.835999999999999</v>
      </c>
      <c r="BG21279">
        <v>0.8</v>
      </c>
      <c r="BI21279">
        <v>18.018000000000001</v>
      </c>
      <c r="BN21279">
        <v>134.137</v>
      </c>
      <c r="BO21279">
        <v>1.28</v>
      </c>
      <c r="BQ21279">
        <v>28.829000000000001</v>
      </c>
      <c r="BS21279">
        <v>0</v>
      </c>
      <c r="BT21279">
        <v>0</v>
      </c>
      <c r="BU21279" t="s">
        <v>131</v>
      </c>
      <c r="BX21279">
        <v>0</v>
      </c>
      <c r="BY21279">
        <v>0</v>
      </c>
      <c r="CA21279">
        <v>0</v>
      </c>
      <c r="CF21279">
        <v>331.15</v>
      </c>
      <c r="CG21279">
        <v>3.16</v>
      </c>
      <c r="CM21279">
        <v>71.171000000000006</v>
      </c>
      <c r="CP21279">
        <v>0.48</v>
      </c>
      <c r="CQ21279">
        <v>0</v>
      </c>
      <c r="CT21279">
        <v>50.301000000000002</v>
      </c>
      <c r="CU21279">
        <v>42</v>
      </c>
      <c r="CW21279">
        <v>11</v>
      </c>
      <c r="CX21279">
        <v>9</v>
      </c>
      <c r="CZ21279">
        <v>465.28699999999998</v>
      </c>
      <c r="DA21279">
        <v>29.105</v>
      </c>
      <c r="DE21279">
        <v>134.137</v>
      </c>
      <c r="DF21279">
        <v>1.28</v>
      </c>
      <c r="DH21279">
        <v>28.829000000000001</v>
      </c>
      <c r="DJ21279" t="s">
        <v>131</v>
      </c>
      <c r="DM21279">
        <v>0</v>
      </c>
      <c r="DN21279">
        <v>0</v>
      </c>
      <c r="DP21279">
        <v>0</v>
      </c>
      <c r="DR21279" t="s">
        <v>131</v>
      </c>
      <c r="DU21279">
        <v>0</v>
      </c>
      <c r="DV21279">
        <v>0</v>
      </c>
      <c r="DX21279">
        <v>0</v>
      </c>
    </row>
    <row r="21280" spans="1:129" hidden="1" x14ac:dyDescent="0.3">
      <c r="A21280" t="s">
        <v>8680</v>
      </c>
      <c r="B21280">
        <v>2019</v>
      </c>
      <c r="C21280" t="s">
        <v>8681</v>
      </c>
      <c r="D21280">
        <v>6530029</v>
      </c>
      <c r="F21280" t="s">
        <v>131</v>
      </c>
      <c r="G21280" t="s">
        <v>131</v>
      </c>
      <c r="H21280" t="s">
        <v>131</v>
      </c>
      <c r="I21280" t="s">
        <v>131</v>
      </c>
      <c r="J21280">
        <v>9</v>
      </c>
      <c r="K21280">
        <v>0</v>
      </c>
      <c r="L21280">
        <v>0</v>
      </c>
      <c r="M21280" t="s">
        <v>131</v>
      </c>
      <c r="N21280">
        <v>25.071000000000002</v>
      </c>
      <c r="S21280">
        <v>0</v>
      </c>
      <c r="T21280">
        <v>0</v>
      </c>
      <c r="Y21280">
        <v>0</v>
      </c>
      <c r="AA21280">
        <v>17.309999999999999</v>
      </c>
      <c r="AB21280">
        <v>49.06</v>
      </c>
      <c r="AC21280" t="s">
        <v>131</v>
      </c>
      <c r="AD21280">
        <v>-12.866</v>
      </c>
      <c r="AE21280">
        <v>-19.137</v>
      </c>
      <c r="AF21280">
        <v>19847.368999999999</v>
      </c>
      <c r="AJ21280">
        <v>10.72</v>
      </c>
      <c r="AK21280">
        <v>7.0000000000000007E-2</v>
      </c>
      <c r="AN21280">
        <v>0.14299999999999999</v>
      </c>
      <c r="AS21280">
        <v>0</v>
      </c>
      <c r="AT21280">
        <v>0</v>
      </c>
      <c r="AZ21280">
        <v>0</v>
      </c>
      <c r="BB21280">
        <v>1.23</v>
      </c>
      <c r="BF21280">
        <v>7493.076</v>
      </c>
      <c r="BG21280">
        <v>48.93</v>
      </c>
      <c r="BI21280">
        <v>99.734999999999999</v>
      </c>
      <c r="BN21280">
        <v>7502.2640000000001</v>
      </c>
      <c r="BO21280">
        <v>48.99</v>
      </c>
      <c r="BQ21280">
        <v>99.856999999999999</v>
      </c>
      <c r="BS21280">
        <v>-31.75</v>
      </c>
      <c r="BT21280">
        <v>-183.42</v>
      </c>
      <c r="BU21280" t="s">
        <v>131</v>
      </c>
      <c r="BX21280">
        <v>0</v>
      </c>
      <c r="BY21280">
        <v>0</v>
      </c>
      <c r="CA21280">
        <v>0</v>
      </c>
      <c r="CF21280">
        <v>10.72</v>
      </c>
      <c r="CG21280">
        <v>7.0000000000000007E-2</v>
      </c>
      <c r="CM21280">
        <v>0.14299999999999999</v>
      </c>
      <c r="CP21280">
        <v>0.06</v>
      </c>
      <c r="CQ21280">
        <v>0</v>
      </c>
      <c r="CT21280">
        <v>9.1880000000000006</v>
      </c>
      <c r="CU21280">
        <v>0</v>
      </c>
      <c r="CW21280">
        <v>0</v>
      </c>
      <c r="CX21280">
        <v>0</v>
      </c>
      <c r="CZ21280">
        <v>7512.9830000000002</v>
      </c>
      <c r="DA21280">
        <v>129.60400000000001</v>
      </c>
      <c r="DE21280">
        <v>7502.2640000000001</v>
      </c>
      <c r="DF21280">
        <v>48.99</v>
      </c>
      <c r="DH21280">
        <v>99.856999999999999</v>
      </c>
      <c r="DJ21280" t="s">
        <v>131</v>
      </c>
      <c r="DM21280">
        <v>0</v>
      </c>
      <c r="DN21280">
        <v>0</v>
      </c>
      <c r="DP21280">
        <v>0</v>
      </c>
      <c r="DR21280" t="s">
        <v>131</v>
      </c>
      <c r="DU21280">
        <v>0</v>
      </c>
      <c r="DV21280">
        <v>0</v>
      </c>
      <c r="DX21280">
        <v>0</v>
      </c>
    </row>
    <row r="21281" spans="1:129" hidden="1" x14ac:dyDescent="0.3">
      <c r="A21281" t="s">
        <v>8682</v>
      </c>
      <c r="B21281">
        <v>2019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AC21281" t="s">
        <v>131</v>
      </c>
      <c r="AD21281">
        <v>0.498</v>
      </c>
      <c r="AE21281">
        <v>49.079000000000001</v>
      </c>
      <c r="BU21281" t="s">
        <v>131</v>
      </c>
      <c r="DA21281">
        <v>9900.4480000000003</v>
      </c>
      <c r="DJ21281" t="s">
        <v>131</v>
      </c>
      <c r="DR21281" t="s">
        <v>131</v>
      </c>
    </row>
    <row r="21282" spans="1:129" hidden="1" x14ac:dyDescent="0.3">
      <c r="A21282" t="s">
        <v>8684</v>
      </c>
      <c r="B21282">
        <v>2019</v>
      </c>
      <c r="C21282" t="s">
        <v>8685</v>
      </c>
      <c r="D21282">
        <v>32824864</v>
      </c>
      <c r="F21282" t="s">
        <v>131</v>
      </c>
      <c r="G21282" t="s">
        <v>131</v>
      </c>
      <c r="H21282" t="s">
        <v>131</v>
      </c>
      <c r="I21282" t="s">
        <v>131</v>
      </c>
      <c r="J21282">
        <v>21</v>
      </c>
      <c r="K21282">
        <v>1</v>
      </c>
      <c r="L21282">
        <v>1</v>
      </c>
      <c r="M21282" t="s">
        <v>131</v>
      </c>
      <c r="N21282">
        <v>227.369</v>
      </c>
      <c r="O21282">
        <v>2.2930000000000001</v>
      </c>
      <c r="P21282">
        <v>0.29799999999999999</v>
      </c>
      <c r="Q21282">
        <v>405.55799999999999</v>
      </c>
      <c r="R21282">
        <v>13.311999999999999</v>
      </c>
      <c r="S21282">
        <v>15</v>
      </c>
      <c r="T21282">
        <v>0</v>
      </c>
      <c r="U21282">
        <v>0</v>
      </c>
      <c r="Y21282">
        <v>1</v>
      </c>
      <c r="Z21282">
        <v>3.8969999999999998</v>
      </c>
      <c r="AA21282">
        <v>56.62</v>
      </c>
      <c r="AB21282">
        <v>56.56</v>
      </c>
      <c r="AC21282" t="s">
        <v>6652</v>
      </c>
      <c r="AD21282">
        <v>2.88</v>
      </c>
      <c r="AE21282">
        <v>9.5619999999999994</v>
      </c>
      <c r="AF21282">
        <v>10407.200000000001</v>
      </c>
      <c r="AH21282">
        <v>3.278</v>
      </c>
      <c r="AI21282">
        <v>7.8129999999999997</v>
      </c>
      <c r="AJ21282">
        <v>675.40300000000002</v>
      </c>
      <c r="AK21282">
        <v>22.17</v>
      </c>
      <c r="AL21282">
        <v>7498.826</v>
      </c>
      <c r="AM21282">
        <v>246.148</v>
      </c>
      <c r="AN21282">
        <v>39.197000000000003</v>
      </c>
      <c r="AO21282">
        <v>72.054000000000002</v>
      </c>
      <c r="AP21282">
        <v>2.3180000000000001</v>
      </c>
      <c r="AQ21282">
        <v>1.86</v>
      </c>
      <c r="AR21282">
        <v>82.113</v>
      </c>
      <c r="AS21282">
        <v>534</v>
      </c>
      <c r="AT21282">
        <v>18</v>
      </c>
      <c r="AU21282">
        <v>2501.5390000000002</v>
      </c>
      <c r="AV21282">
        <v>5.3410000000000002</v>
      </c>
      <c r="AW21282">
        <v>6.843</v>
      </c>
      <c r="AX21282">
        <v>4111.4539999999997</v>
      </c>
      <c r="AY21282">
        <v>134.958</v>
      </c>
      <c r="AZ21282">
        <v>31</v>
      </c>
      <c r="BA21282">
        <v>24.036999999999999</v>
      </c>
      <c r="BB21282">
        <v>12.86</v>
      </c>
      <c r="BC21282">
        <v>2.3580000000000001</v>
      </c>
      <c r="BD21282">
        <v>1.61</v>
      </c>
      <c r="BE21282">
        <v>82.933000000000007</v>
      </c>
      <c r="BF21282">
        <v>952.327</v>
      </c>
      <c r="BG21282">
        <v>31.26</v>
      </c>
      <c r="BH21282">
        <v>2526.5369999999998</v>
      </c>
      <c r="BI21282">
        <v>55.268999999999998</v>
      </c>
      <c r="BJ21282">
        <v>24.277000000000001</v>
      </c>
      <c r="BK21282">
        <v>2.6139999999999999</v>
      </c>
      <c r="BL21282">
        <v>1.9670000000000001</v>
      </c>
      <c r="BM21282">
        <v>90.941999999999993</v>
      </c>
      <c r="BN21282">
        <v>1047.681</v>
      </c>
      <c r="BO21282">
        <v>34.39</v>
      </c>
      <c r="BP21282">
        <v>2770.5360000000001</v>
      </c>
      <c r="BQ21282">
        <v>60.802999999999997</v>
      </c>
      <c r="BR21282">
        <v>26.620999999999999</v>
      </c>
      <c r="BS21282">
        <v>0.06</v>
      </c>
      <c r="BT21282">
        <v>0.106</v>
      </c>
      <c r="BU21282" t="s">
        <v>131</v>
      </c>
      <c r="BV21282">
        <v>0</v>
      </c>
      <c r="BW21282">
        <v>0</v>
      </c>
      <c r="BX21282">
        <v>0</v>
      </c>
      <c r="BY21282">
        <v>0</v>
      </c>
      <c r="BZ21282">
        <v>0</v>
      </c>
      <c r="CA21282">
        <v>0</v>
      </c>
      <c r="CB21282">
        <v>0</v>
      </c>
      <c r="CC21282">
        <v>3.8980000000000001</v>
      </c>
      <c r="CD21282">
        <v>5.6539999999999999</v>
      </c>
      <c r="CE21282">
        <v>150.72300000000001</v>
      </c>
      <c r="CF21282">
        <v>126.429</v>
      </c>
      <c r="CG21282">
        <v>4.1500000000000004</v>
      </c>
      <c r="CH21282">
        <v>4591.7290000000003</v>
      </c>
      <c r="CI21282">
        <v>4.2249999999999996</v>
      </c>
      <c r="CJ21282">
        <v>2.8780000000000001</v>
      </c>
      <c r="CK21282">
        <v>2163.136</v>
      </c>
      <c r="CL21282">
        <v>71.004999999999995</v>
      </c>
      <c r="CM21282">
        <v>7.3369999999999997</v>
      </c>
      <c r="CN21282">
        <v>44.121000000000002</v>
      </c>
      <c r="CO21282">
        <v>1.4510000000000001</v>
      </c>
      <c r="CP21282">
        <v>0.7</v>
      </c>
      <c r="CQ21282">
        <v>0</v>
      </c>
      <c r="CR21282">
        <v>-7.5339999999999998</v>
      </c>
      <c r="CS21282">
        <v>-0.11799999999999999</v>
      </c>
      <c r="CT21282">
        <v>21.324999999999999</v>
      </c>
      <c r="CU21282">
        <v>0</v>
      </c>
      <c r="CV21282">
        <v>44.210999999999999</v>
      </c>
      <c r="CW21282">
        <v>1</v>
      </c>
      <c r="CX21282">
        <v>0</v>
      </c>
      <c r="CY21282">
        <v>0.42499999999999999</v>
      </c>
      <c r="CZ21282">
        <v>1723.0840000000001</v>
      </c>
      <c r="DA21282">
        <v>341.61500000000001</v>
      </c>
      <c r="DB21282">
        <v>2.6139999999999999</v>
      </c>
      <c r="DC21282">
        <v>1.9670000000000001</v>
      </c>
      <c r="DD21282">
        <v>90.941999999999993</v>
      </c>
      <c r="DE21282">
        <v>1047.681</v>
      </c>
      <c r="DF21282">
        <v>34.39</v>
      </c>
      <c r="DG21282">
        <v>2770.5360000000001</v>
      </c>
      <c r="DH21282">
        <v>60.802999999999997</v>
      </c>
      <c r="DI21282">
        <v>26.620999999999999</v>
      </c>
      <c r="DJ21282" t="s">
        <v>2287</v>
      </c>
      <c r="DK21282">
        <v>0</v>
      </c>
      <c r="DL21282">
        <v>2</v>
      </c>
      <c r="DM21282">
        <v>23.762</v>
      </c>
      <c r="DN21282">
        <v>0.78</v>
      </c>
      <c r="DO21282">
        <v>67</v>
      </c>
      <c r="DP21282">
        <v>1.379</v>
      </c>
      <c r="DQ21282">
        <v>1</v>
      </c>
      <c r="DR21282" t="s">
        <v>8724</v>
      </c>
      <c r="DS21282">
        <v>0</v>
      </c>
      <c r="DT21282">
        <v>4</v>
      </c>
      <c r="DU21282">
        <v>50</v>
      </c>
      <c r="DV21282">
        <v>2</v>
      </c>
      <c r="DW21282">
        <v>133</v>
      </c>
      <c r="DX21282">
        <v>3</v>
      </c>
      <c r="DY21282">
        <v>1</v>
      </c>
    </row>
    <row r="21283" spans="1:129" hidden="1" x14ac:dyDescent="0.3">
      <c r="A21283" t="s">
        <v>8729</v>
      </c>
      <c r="B21283">
        <v>2019</v>
      </c>
      <c r="C21283" t="s">
        <v>8730</v>
      </c>
      <c r="D21283">
        <v>110380800</v>
      </c>
      <c r="F21283" t="s">
        <v>131</v>
      </c>
      <c r="G21283" t="s">
        <v>131</v>
      </c>
      <c r="H21283" t="s">
        <v>131</v>
      </c>
      <c r="I21283" t="s">
        <v>131</v>
      </c>
      <c r="J21283">
        <v>17</v>
      </c>
      <c r="K21283">
        <v>2</v>
      </c>
      <c r="L21283">
        <v>2</v>
      </c>
      <c r="M21283" t="s">
        <v>131</v>
      </c>
      <c r="N21283">
        <v>583.05100000000004</v>
      </c>
      <c r="O21283">
        <v>6.9249999999999998</v>
      </c>
      <c r="P21283">
        <v>13.17</v>
      </c>
      <c r="Q21283">
        <v>1842.1590000000001</v>
      </c>
      <c r="R21283">
        <v>203.339</v>
      </c>
      <c r="S21283">
        <v>431</v>
      </c>
      <c r="T21283">
        <v>48</v>
      </c>
      <c r="Y21283">
        <v>45</v>
      </c>
      <c r="Z21283">
        <v>36.136000000000003</v>
      </c>
      <c r="AA21283">
        <v>106.08</v>
      </c>
      <c r="AB21283">
        <v>106.08</v>
      </c>
      <c r="AC21283" t="s">
        <v>8781</v>
      </c>
      <c r="AD21283">
        <v>2.9910000000000001</v>
      </c>
      <c r="AE21283">
        <v>16.341000000000001</v>
      </c>
      <c r="AF21283">
        <v>5097.7820000000002</v>
      </c>
      <c r="AH21283">
        <v>4.093</v>
      </c>
      <c r="AI21283">
        <v>19.620999999999999</v>
      </c>
      <c r="AJ21283">
        <v>754.66</v>
      </c>
      <c r="AK21283">
        <v>83.3</v>
      </c>
      <c r="AL21283">
        <v>4521.08</v>
      </c>
      <c r="AM21283">
        <v>499.04</v>
      </c>
      <c r="AN21283">
        <v>78.525999999999996</v>
      </c>
      <c r="AO21283">
        <v>88.686999999999998</v>
      </c>
      <c r="AP21283">
        <v>3.1110000000000002</v>
      </c>
      <c r="AQ21283">
        <v>1.272</v>
      </c>
      <c r="AR21283">
        <v>42.16</v>
      </c>
      <c r="AS21283">
        <v>141</v>
      </c>
      <c r="AT21283">
        <v>16</v>
      </c>
      <c r="AU21283">
        <v>381.95</v>
      </c>
      <c r="AZ21283">
        <v>15</v>
      </c>
      <c r="BA21283">
        <v>7.492</v>
      </c>
      <c r="BB21283">
        <v>61.85</v>
      </c>
      <c r="BC21283">
        <v>-14.475</v>
      </c>
      <c r="BD21283">
        <v>-3.6720000000000002</v>
      </c>
      <c r="BE21283">
        <v>21.155000000000001</v>
      </c>
      <c r="BF21283">
        <v>71.933000000000007</v>
      </c>
      <c r="BG21283">
        <v>7.94</v>
      </c>
      <c r="BH21283">
        <v>191.654</v>
      </c>
      <c r="BI21283">
        <v>7.4850000000000003</v>
      </c>
      <c r="BJ21283">
        <v>3.76</v>
      </c>
      <c r="BK21283">
        <v>-5.4939999999999998</v>
      </c>
      <c r="BL21283">
        <v>-3.6539999999999999</v>
      </c>
      <c r="BM21283">
        <v>57.548000000000002</v>
      </c>
      <c r="BN21283">
        <v>206.376</v>
      </c>
      <c r="BO21283">
        <v>22.78</v>
      </c>
      <c r="BP21283">
        <v>521.36300000000006</v>
      </c>
      <c r="BQ21283">
        <v>21.474</v>
      </c>
      <c r="BR21283">
        <v>10.227</v>
      </c>
      <c r="BS21283">
        <v>0</v>
      </c>
      <c r="BT21283">
        <v>0</v>
      </c>
      <c r="BU21283" t="s">
        <v>131</v>
      </c>
      <c r="BV21283">
        <v>0</v>
      </c>
      <c r="BW21283">
        <v>0</v>
      </c>
      <c r="BX21283">
        <v>0</v>
      </c>
      <c r="BY21283">
        <v>0</v>
      </c>
      <c r="BZ21283">
        <v>0</v>
      </c>
      <c r="CA21283">
        <v>0</v>
      </c>
      <c r="CB21283">
        <v>0</v>
      </c>
      <c r="CC21283">
        <v>2.0859999999999999</v>
      </c>
      <c r="CD21283">
        <v>5.18</v>
      </c>
      <c r="CE21283">
        <v>253.542</v>
      </c>
      <c r="CF21283">
        <v>182.822</v>
      </c>
      <c r="CG21283">
        <v>20.18</v>
      </c>
      <c r="CH21283">
        <v>2296.971</v>
      </c>
      <c r="CM21283">
        <v>19.023</v>
      </c>
      <c r="CN21283">
        <v>45.058</v>
      </c>
      <c r="CO21283">
        <v>30.363</v>
      </c>
      <c r="CP21283">
        <v>12.54</v>
      </c>
      <c r="CQ21283">
        <v>11</v>
      </c>
      <c r="CR21283">
        <v>1.655</v>
      </c>
      <c r="CS21283">
        <v>0.34300000000000003</v>
      </c>
      <c r="CT21283">
        <v>113.607</v>
      </c>
      <c r="CU21283">
        <v>97</v>
      </c>
      <c r="CV21283">
        <v>275.07499999999999</v>
      </c>
      <c r="CW21283">
        <v>12</v>
      </c>
      <c r="CX21283">
        <v>10</v>
      </c>
      <c r="CY21283">
        <v>5.3959999999999999</v>
      </c>
      <c r="CZ21283">
        <v>961.03700000000003</v>
      </c>
      <c r="DA21283">
        <v>562.697</v>
      </c>
      <c r="DB21283">
        <v>-5.4939999999999998</v>
      </c>
      <c r="DC21283">
        <v>-3.6539999999999999</v>
      </c>
      <c r="DD21283">
        <v>57.548000000000002</v>
      </c>
      <c r="DE21283">
        <v>206.376</v>
      </c>
      <c r="DF21283">
        <v>22.78</v>
      </c>
      <c r="DG21283">
        <v>521.36300000000006</v>
      </c>
      <c r="DH21283">
        <v>21.474</v>
      </c>
      <c r="DI21283">
        <v>10.227</v>
      </c>
      <c r="DJ21283" t="s">
        <v>2119</v>
      </c>
      <c r="DK21283">
        <v>0</v>
      </c>
      <c r="DL21283">
        <v>3</v>
      </c>
      <c r="DM21283">
        <v>11.414999999999999</v>
      </c>
      <c r="DN21283">
        <v>1.26</v>
      </c>
      <c r="DO21283">
        <v>30</v>
      </c>
      <c r="DP21283">
        <v>1.1879999999999999</v>
      </c>
      <c r="DQ21283">
        <v>1</v>
      </c>
      <c r="DR21283" t="s">
        <v>8782</v>
      </c>
      <c r="DS21283">
        <v>0</v>
      </c>
      <c r="DT21283">
        <v>3</v>
      </c>
      <c r="DU21283">
        <v>9</v>
      </c>
      <c r="DV21283">
        <v>1</v>
      </c>
      <c r="DW21283">
        <v>25</v>
      </c>
      <c r="DX21283">
        <v>1</v>
      </c>
      <c r="DY21283">
        <v>0</v>
      </c>
    </row>
    <row r="21284" spans="1:129" hidden="1" x14ac:dyDescent="0.3">
      <c r="A21284" t="s">
        <v>8787</v>
      </c>
      <c r="B21284">
        <v>2019</v>
      </c>
      <c r="C21284" t="s">
        <v>8788</v>
      </c>
      <c r="D21284">
        <v>38493600</v>
      </c>
      <c r="F21284" t="s">
        <v>6154</v>
      </c>
      <c r="G21284" t="s">
        <v>8416</v>
      </c>
      <c r="H21284" t="s">
        <v>8892</v>
      </c>
      <c r="I21284" t="s">
        <v>8893</v>
      </c>
      <c r="J21284">
        <v>200</v>
      </c>
      <c r="K21284">
        <v>8</v>
      </c>
      <c r="L21284">
        <v>5</v>
      </c>
      <c r="M21284" t="s">
        <v>8894</v>
      </c>
      <c r="N21284">
        <v>670.94</v>
      </c>
      <c r="O21284">
        <v>-10.894</v>
      </c>
      <c r="P21284">
        <v>-63.097000000000001</v>
      </c>
      <c r="Q21284">
        <v>13406.86</v>
      </c>
      <c r="R21284">
        <v>516.07799999999997</v>
      </c>
      <c r="S21284">
        <v>3069</v>
      </c>
      <c r="T21284">
        <v>118</v>
      </c>
      <c r="U21284">
        <v>-5.6280000000000001</v>
      </c>
      <c r="V21284">
        <v>-30.940999999999999</v>
      </c>
      <c r="W21284">
        <v>13478.115</v>
      </c>
      <c r="X21284">
        <v>518.82100000000003</v>
      </c>
      <c r="Y21284">
        <v>72</v>
      </c>
      <c r="Z21284">
        <v>43.56</v>
      </c>
      <c r="AA21284">
        <v>173.66</v>
      </c>
      <c r="AB21284">
        <v>163.04</v>
      </c>
      <c r="AC21284" t="s">
        <v>8895</v>
      </c>
      <c r="AD21284">
        <v>-2.86</v>
      </c>
      <c r="AE21284">
        <v>-34.886000000000003</v>
      </c>
      <c r="AF21284">
        <v>30777.796999999999</v>
      </c>
      <c r="AH21284">
        <v>-4.0350000000000001</v>
      </c>
      <c r="AI21284">
        <v>-46.334000000000003</v>
      </c>
      <c r="AJ21284">
        <v>3574.1010000000001</v>
      </c>
      <c r="AK21284">
        <v>137.58000000000001</v>
      </c>
      <c r="AL21284">
        <v>28626.648000000001</v>
      </c>
      <c r="AM21284">
        <v>1101.943</v>
      </c>
      <c r="AN21284">
        <v>84.384</v>
      </c>
      <c r="AO21284">
        <v>93.010999999999996</v>
      </c>
      <c r="AP21284">
        <v>4.8310000000000004</v>
      </c>
      <c r="AQ21284">
        <v>9.6270000000000007</v>
      </c>
      <c r="AR21284">
        <v>208.88800000000001</v>
      </c>
      <c r="AS21284">
        <v>384</v>
      </c>
      <c r="AT21284">
        <v>15</v>
      </c>
      <c r="AU21284">
        <v>5426.5590000000002</v>
      </c>
      <c r="AV21284">
        <v>9.8000000000000004E-2</v>
      </c>
      <c r="AW21284">
        <v>3.9E-2</v>
      </c>
      <c r="AX21284">
        <v>1035.287</v>
      </c>
      <c r="AY21284">
        <v>39.851999999999997</v>
      </c>
      <c r="AZ21284">
        <v>9</v>
      </c>
      <c r="BA21284">
        <v>17.631</v>
      </c>
      <c r="BB21284">
        <v>109.39</v>
      </c>
      <c r="BC21284">
        <v>-0.81200000000000006</v>
      </c>
      <c r="BD21284">
        <v>-6.0999999999999999E-2</v>
      </c>
      <c r="BE21284">
        <v>5.1509999999999998</v>
      </c>
      <c r="BF21284">
        <v>50.917999999999999</v>
      </c>
      <c r="BG21284">
        <v>1.96</v>
      </c>
      <c r="BH21284">
        <v>133.80600000000001</v>
      </c>
      <c r="BI21284">
        <v>1.202</v>
      </c>
      <c r="BJ21284">
        <v>0.435</v>
      </c>
      <c r="BK21284">
        <v>14.547000000000001</v>
      </c>
      <c r="BL21284">
        <v>11.446999999999999</v>
      </c>
      <c r="BM21284">
        <v>82.805000000000007</v>
      </c>
      <c r="BN21284">
        <v>661.40899999999999</v>
      </c>
      <c r="BO21284">
        <v>25.46</v>
      </c>
      <c r="BP21284">
        <v>2151.1480000000001</v>
      </c>
      <c r="BQ21284">
        <v>15.616</v>
      </c>
      <c r="BR21284">
        <v>6.9889999999999999</v>
      </c>
      <c r="BS21284">
        <v>10.62</v>
      </c>
      <c r="BT21284">
        <v>6.1150000000000002</v>
      </c>
      <c r="BU21284" t="s">
        <v>131</v>
      </c>
      <c r="BV21284">
        <v>0</v>
      </c>
      <c r="BW21284">
        <v>0</v>
      </c>
      <c r="BX21284">
        <v>0</v>
      </c>
      <c r="BY21284">
        <v>0</v>
      </c>
      <c r="BZ21284">
        <v>0</v>
      </c>
      <c r="CA21284">
        <v>0</v>
      </c>
      <c r="CB21284">
        <v>0</v>
      </c>
      <c r="CC21284">
        <v>1.93</v>
      </c>
      <c r="CD21284">
        <v>7.1360000000000001</v>
      </c>
      <c r="CE21284">
        <v>376.97699999999998</v>
      </c>
      <c r="CF21284">
        <v>120.54</v>
      </c>
      <c r="CG21284">
        <v>4.6399999999999997</v>
      </c>
      <c r="CH21284">
        <v>9793.2289999999994</v>
      </c>
      <c r="CI21284">
        <v>0</v>
      </c>
      <c r="CM21284">
        <v>2.8460000000000001</v>
      </c>
      <c r="CN21284">
        <v>31.818999999999999</v>
      </c>
      <c r="CO21284">
        <v>24.526</v>
      </c>
      <c r="CP21284">
        <v>7.68</v>
      </c>
      <c r="CQ21284">
        <v>0</v>
      </c>
      <c r="CR21284">
        <v>17.332999999999998</v>
      </c>
      <c r="CS21284">
        <v>3.6230000000000002</v>
      </c>
      <c r="CT21284">
        <v>199.51400000000001</v>
      </c>
      <c r="CU21284">
        <v>0</v>
      </c>
      <c r="CV21284">
        <v>637.13599999999997</v>
      </c>
      <c r="CW21284">
        <v>5</v>
      </c>
      <c r="CX21284">
        <v>0</v>
      </c>
      <c r="CY21284">
        <v>2.0699999999999998</v>
      </c>
      <c r="CZ21284">
        <v>4235.509</v>
      </c>
      <c r="DA21284">
        <v>1184.748</v>
      </c>
      <c r="DB21284">
        <v>14.547000000000001</v>
      </c>
      <c r="DC21284">
        <v>11.446999999999999</v>
      </c>
      <c r="DD21284">
        <v>82.805000000000007</v>
      </c>
      <c r="DE21284">
        <v>661.40899999999999</v>
      </c>
      <c r="DF21284">
        <v>25.46</v>
      </c>
      <c r="DG21284">
        <v>2151.1480000000001</v>
      </c>
      <c r="DH21284">
        <v>15.616</v>
      </c>
      <c r="DI21284">
        <v>6.9889999999999999</v>
      </c>
      <c r="DJ21284" t="s">
        <v>8896</v>
      </c>
      <c r="DK21284">
        <v>1</v>
      </c>
      <c r="DL21284">
        <v>2</v>
      </c>
      <c r="DM21284">
        <v>18.445</v>
      </c>
      <c r="DN21284">
        <v>0.71</v>
      </c>
      <c r="DO21284">
        <v>49</v>
      </c>
      <c r="DP21284">
        <v>0.435</v>
      </c>
      <c r="DQ21284">
        <v>0</v>
      </c>
      <c r="DR21284" t="s">
        <v>8897</v>
      </c>
      <c r="DS21284">
        <v>6</v>
      </c>
      <c r="DT21284">
        <v>40</v>
      </c>
      <c r="DU21284">
        <v>393</v>
      </c>
      <c r="DV21284">
        <v>15</v>
      </c>
      <c r="DW21284">
        <v>1034</v>
      </c>
      <c r="DX21284">
        <v>9</v>
      </c>
      <c r="DY21284">
        <v>3</v>
      </c>
    </row>
    <row r="21285" spans="1:129" hidden="1" x14ac:dyDescent="0.3">
      <c r="A21285" t="s">
        <v>8911</v>
      </c>
      <c r="B21285">
        <v>2019</v>
      </c>
      <c r="C21285" t="s">
        <v>8912</v>
      </c>
      <c r="D21285">
        <v>10289921</v>
      </c>
      <c r="F21285" t="s">
        <v>1643</v>
      </c>
      <c r="G21285" t="s">
        <v>6943</v>
      </c>
      <c r="H21285" t="s">
        <v>9015</v>
      </c>
      <c r="I21285" t="s">
        <v>9016</v>
      </c>
      <c r="J21285">
        <v>327</v>
      </c>
      <c r="K21285">
        <v>3</v>
      </c>
      <c r="L21285">
        <v>6</v>
      </c>
      <c r="M21285" t="s">
        <v>9017</v>
      </c>
      <c r="N21285">
        <v>294.99299999999999</v>
      </c>
      <c r="O21285">
        <v>-54.155999999999999</v>
      </c>
      <c r="P21285">
        <v>-17.149999999999999</v>
      </c>
      <c r="Q21285">
        <v>1410.905</v>
      </c>
      <c r="R21285">
        <v>14.518000000000001</v>
      </c>
      <c r="S21285">
        <v>537</v>
      </c>
      <c r="T21285">
        <v>6</v>
      </c>
      <c r="Y21285">
        <v>11</v>
      </c>
      <c r="Z21285">
        <v>4.9539999999999997</v>
      </c>
      <c r="AA21285">
        <v>55.13</v>
      </c>
      <c r="AB21285">
        <v>51.73</v>
      </c>
      <c r="AC21285" t="s">
        <v>9018</v>
      </c>
      <c r="AD21285">
        <v>-4.7629999999999999</v>
      </c>
      <c r="AE21285">
        <v>-14.654</v>
      </c>
      <c r="AF21285">
        <v>28478.039000000001</v>
      </c>
      <c r="AH21285">
        <v>-4.1130000000000004</v>
      </c>
      <c r="AI21285">
        <v>-9.2520000000000007</v>
      </c>
      <c r="AJ21285">
        <v>2363.4780000000001</v>
      </c>
      <c r="AK21285">
        <v>24.32</v>
      </c>
      <c r="AL21285">
        <v>20959.32</v>
      </c>
      <c r="AM21285">
        <v>215.67</v>
      </c>
      <c r="AN21285">
        <v>47.012999999999998</v>
      </c>
      <c r="AO21285">
        <v>73.597999999999999</v>
      </c>
      <c r="AP21285">
        <v>5.7880000000000003</v>
      </c>
      <c r="AQ21285">
        <v>3.3559999999999999</v>
      </c>
      <c r="AR21285">
        <v>61.35</v>
      </c>
      <c r="AS21285">
        <v>1677</v>
      </c>
      <c r="AT21285">
        <v>17</v>
      </c>
      <c r="AU21285">
        <v>5962.1660000000002</v>
      </c>
      <c r="AZ21285">
        <v>33</v>
      </c>
      <c r="BA21285">
        <v>20.936</v>
      </c>
      <c r="BB21285">
        <v>15.26</v>
      </c>
      <c r="BC21285">
        <v>-28.847000000000001</v>
      </c>
      <c r="BD21285">
        <v>-9.5440000000000005</v>
      </c>
      <c r="BE21285">
        <v>23.244</v>
      </c>
      <c r="BF21285">
        <v>857.149</v>
      </c>
      <c r="BG21285">
        <v>8.82</v>
      </c>
      <c r="BH21285">
        <v>2258.91</v>
      </c>
      <c r="BI21285">
        <v>17.05</v>
      </c>
      <c r="BJ21285">
        <v>7.9320000000000004</v>
      </c>
      <c r="BK21285">
        <v>-6.1120000000000001</v>
      </c>
      <c r="BL21285">
        <v>-5.4020000000000001</v>
      </c>
      <c r="BM21285">
        <v>77.367000000000004</v>
      </c>
      <c r="BN21285">
        <v>2663.7719999999999</v>
      </c>
      <c r="BO21285">
        <v>27.41</v>
      </c>
      <c r="BP21285">
        <v>7518.7190000000001</v>
      </c>
      <c r="BQ21285">
        <v>52.987000000000002</v>
      </c>
      <c r="BR21285">
        <v>26.402000000000001</v>
      </c>
      <c r="BS21285">
        <v>3.4</v>
      </c>
      <c r="BT21285">
        <v>6.1669999999999998</v>
      </c>
      <c r="BU21285" t="s">
        <v>131</v>
      </c>
      <c r="BV21285">
        <v>0</v>
      </c>
      <c r="BW21285">
        <v>0</v>
      </c>
      <c r="BX21285">
        <v>0</v>
      </c>
      <c r="BY21285">
        <v>0</v>
      </c>
      <c r="BZ21285">
        <v>0</v>
      </c>
      <c r="CA21285">
        <v>0</v>
      </c>
      <c r="CB21285">
        <v>0</v>
      </c>
      <c r="CC21285">
        <v>3.3580000000000001</v>
      </c>
      <c r="CD21285">
        <v>4.5419999999999998</v>
      </c>
      <c r="CE21285">
        <v>139.80099999999999</v>
      </c>
      <c r="CF21285">
        <v>148.68899999999999</v>
      </c>
      <c r="CG21285">
        <v>1.53</v>
      </c>
      <c r="CH21285">
        <v>13586.25</v>
      </c>
      <c r="CM21285">
        <v>2.9580000000000002</v>
      </c>
      <c r="CN21285">
        <v>47.707999999999998</v>
      </c>
      <c r="CO21285">
        <v>11.279</v>
      </c>
      <c r="CP21285">
        <v>3.58</v>
      </c>
      <c r="CQ21285">
        <v>0</v>
      </c>
      <c r="CR21285">
        <v>5.67</v>
      </c>
      <c r="CS21285">
        <v>0.621</v>
      </c>
      <c r="CT21285">
        <v>347.91300000000001</v>
      </c>
      <c r="CU21285">
        <v>21</v>
      </c>
      <c r="CV21285">
        <v>1096.1420000000001</v>
      </c>
      <c r="CW21285">
        <v>7</v>
      </c>
      <c r="CX21285">
        <v>0</v>
      </c>
      <c r="CY21285">
        <v>3.8490000000000002</v>
      </c>
      <c r="CZ21285">
        <v>5027.25</v>
      </c>
      <c r="DA21285">
        <v>293.03699999999998</v>
      </c>
      <c r="DB21285">
        <v>-6.1120000000000001</v>
      </c>
      <c r="DC21285">
        <v>-5.4020000000000001</v>
      </c>
      <c r="DD21285">
        <v>77.367000000000004</v>
      </c>
      <c r="DE21285">
        <v>2663.7719999999999</v>
      </c>
      <c r="DF21285">
        <v>27.41</v>
      </c>
      <c r="DG21285">
        <v>7518.7190000000001</v>
      </c>
      <c r="DH21285">
        <v>52.987000000000002</v>
      </c>
      <c r="DI21285">
        <v>26.402000000000001</v>
      </c>
      <c r="DJ21285" t="s">
        <v>9019</v>
      </c>
      <c r="DK21285">
        <v>1</v>
      </c>
      <c r="DL21285">
        <v>4</v>
      </c>
      <c r="DM21285">
        <v>130.22499999999999</v>
      </c>
      <c r="DN21285">
        <v>1.34</v>
      </c>
      <c r="DO21285">
        <v>344</v>
      </c>
      <c r="DP21285">
        <v>2.59</v>
      </c>
      <c r="DQ21285">
        <v>1</v>
      </c>
      <c r="DR21285" t="s">
        <v>9020</v>
      </c>
      <c r="DS21285">
        <v>3</v>
      </c>
      <c r="DT21285">
        <v>36</v>
      </c>
      <c r="DU21285">
        <v>1328</v>
      </c>
      <c r="DV21285">
        <v>14</v>
      </c>
      <c r="DW21285">
        <v>3501</v>
      </c>
      <c r="DX21285">
        <v>26</v>
      </c>
      <c r="DY21285">
        <v>12</v>
      </c>
    </row>
    <row r="21286" spans="1:129" hidden="1" x14ac:dyDescent="0.3">
      <c r="A21286" t="s">
        <v>9036</v>
      </c>
      <c r="B21286">
        <v>2019</v>
      </c>
      <c r="C21286" t="s">
        <v>9037</v>
      </c>
      <c r="D21286">
        <v>3292888</v>
      </c>
      <c r="F21286" t="s">
        <v>131</v>
      </c>
      <c r="G21286" t="s">
        <v>131</v>
      </c>
      <c r="H21286" t="s">
        <v>131</v>
      </c>
      <c r="I21286" t="s">
        <v>131</v>
      </c>
      <c r="J21286">
        <v>6</v>
      </c>
      <c r="K21286">
        <v>0</v>
      </c>
      <c r="L21286">
        <v>0</v>
      </c>
      <c r="M21286" t="s">
        <v>131</v>
      </c>
      <c r="N21286">
        <v>681.529</v>
      </c>
      <c r="S21286">
        <v>0</v>
      </c>
      <c r="T21286">
        <v>0</v>
      </c>
      <c r="Y21286">
        <v>0</v>
      </c>
      <c r="AA21286">
        <v>17.27</v>
      </c>
      <c r="AB21286">
        <v>17.27</v>
      </c>
      <c r="AC21286" t="s">
        <v>131</v>
      </c>
      <c r="AD21286">
        <v>-5.7590000000000003</v>
      </c>
      <c r="AE21286">
        <v>-5.0060000000000002</v>
      </c>
      <c r="AF21286">
        <v>24878.516</v>
      </c>
      <c r="AJ21286">
        <v>5101.9040000000005</v>
      </c>
      <c r="AK21286">
        <v>16.8</v>
      </c>
      <c r="AN21286">
        <v>97.278999999999996</v>
      </c>
      <c r="AS21286">
        <v>0</v>
      </c>
      <c r="AT21286">
        <v>0</v>
      </c>
      <c r="AZ21286">
        <v>0</v>
      </c>
      <c r="BB21286">
        <v>11.77</v>
      </c>
      <c r="BF21286">
        <v>15.183999999999999</v>
      </c>
      <c r="BG21286">
        <v>0.05</v>
      </c>
      <c r="BI21286">
        <v>0.28999999999999998</v>
      </c>
      <c r="BN21286">
        <v>142.732</v>
      </c>
      <c r="BO21286">
        <v>0.47</v>
      </c>
      <c r="BQ21286">
        <v>2.7210000000000001</v>
      </c>
      <c r="BS21286">
        <v>0</v>
      </c>
      <c r="BT21286">
        <v>0</v>
      </c>
      <c r="BU21286" t="s">
        <v>131</v>
      </c>
      <c r="BX21286">
        <v>0</v>
      </c>
      <c r="BY21286">
        <v>0</v>
      </c>
      <c r="CA21286">
        <v>0</v>
      </c>
      <c r="CF21286">
        <v>5101.9040000000005</v>
      </c>
      <c r="CG21286">
        <v>16.8</v>
      </c>
      <c r="CM21286">
        <v>97.278999999999996</v>
      </c>
      <c r="CP21286">
        <v>0.02</v>
      </c>
      <c r="CQ21286">
        <v>0</v>
      </c>
      <c r="CT21286">
        <v>6.0739999999999998</v>
      </c>
      <c r="CU21286">
        <v>0</v>
      </c>
      <c r="CW21286">
        <v>0</v>
      </c>
      <c r="CX21286">
        <v>0</v>
      </c>
      <c r="CZ21286">
        <v>5244.6360000000004</v>
      </c>
      <c r="DA21286">
        <v>81.921999999999997</v>
      </c>
      <c r="DE21286">
        <v>142.732</v>
      </c>
      <c r="DF21286">
        <v>0.47</v>
      </c>
      <c r="DH21286">
        <v>2.7210000000000001</v>
      </c>
      <c r="DJ21286" t="s">
        <v>131</v>
      </c>
      <c r="DM21286">
        <v>72.884</v>
      </c>
      <c r="DN21286">
        <v>0.24</v>
      </c>
      <c r="DP21286">
        <v>1.39</v>
      </c>
      <c r="DR21286" t="s">
        <v>131</v>
      </c>
      <c r="DU21286">
        <v>49</v>
      </c>
      <c r="DV21286">
        <v>0</v>
      </c>
      <c r="DX21286">
        <v>1</v>
      </c>
    </row>
    <row r="21287" spans="1:129" hidden="1" x14ac:dyDescent="0.3">
      <c r="A21287" t="s">
        <v>9038</v>
      </c>
      <c r="B21287">
        <v>2019</v>
      </c>
      <c r="C21287" t="s">
        <v>9039</v>
      </c>
      <c r="D21287">
        <v>2807242</v>
      </c>
      <c r="F21287" t="s">
        <v>131</v>
      </c>
      <c r="G21287" t="s">
        <v>131</v>
      </c>
      <c r="H21287" t="s">
        <v>131</v>
      </c>
      <c r="I21287" t="s">
        <v>131</v>
      </c>
      <c r="J21287">
        <v>11</v>
      </c>
      <c r="K21287">
        <v>0</v>
      </c>
      <c r="L21287">
        <v>0</v>
      </c>
      <c r="M21287" t="s">
        <v>131</v>
      </c>
      <c r="N21287">
        <v>489.89600000000002</v>
      </c>
      <c r="O21287">
        <v>-11.654</v>
      </c>
      <c r="P21287">
        <v>-5.3999999999999999E-2</v>
      </c>
      <c r="Q21287">
        <v>146.898</v>
      </c>
      <c r="R21287">
        <v>0.41199999999999998</v>
      </c>
      <c r="S21287">
        <v>0</v>
      </c>
      <c r="T21287">
        <v>0</v>
      </c>
      <c r="Y21287">
        <v>0</v>
      </c>
      <c r="Z21287">
        <v>7.0000000000000007E-2</v>
      </c>
      <c r="AA21287">
        <v>47.01</v>
      </c>
      <c r="AB21287">
        <v>47.01</v>
      </c>
      <c r="AC21287" t="s">
        <v>3063</v>
      </c>
      <c r="AD21287">
        <v>4.4180000000000001</v>
      </c>
      <c r="AE21287">
        <v>24.756</v>
      </c>
      <c r="AF21287">
        <v>208448</v>
      </c>
      <c r="AH21287">
        <v>4.4210000000000003</v>
      </c>
      <c r="AI21287">
        <v>24.756</v>
      </c>
      <c r="AJ21287">
        <v>16731.724999999999</v>
      </c>
      <c r="AK21287">
        <v>46.97</v>
      </c>
      <c r="AL21287">
        <v>208309.57800000001</v>
      </c>
      <c r="AM21287">
        <v>584.77499999999998</v>
      </c>
      <c r="AN21287">
        <v>99.915000000000006</v>
      </c>
      <c r="AO21287">
        <v>99.933999999999997</v>
      </c>
      <c r="AP21287">
        <v>2.847</v>
      </c>
      <c r="AQ21287">
        <v>11.590999999999999</v>
      </c>
      <c r="AR21287">
        <v>418.72500000000002</v>
      </c>
      <c r="AS21287">
        <v>16732</v>
      </c>
      <c r="AT21287">
        <v>47</v>
      </c>
      <c r="AU21287">
        <v>149158.90599999999</v>
      </c>
      <c r="AV21287">
        <v>1.113</v>
      </c>
      <c r="AW21287">
        <v>19.495999999999999</v>
      </c>
      <c r="AX21287">
        <v>631055.18799999997</v>
      </c>
      <c r="AY21287">
        <v>1771.5250000000001</v>
      </c>
      <c r="AZ21287">
        <v>100</v>
      </c>
      <c r="BA21287">
        <v>71.557000000000002</v>
      </c>
      <c r="BB21287">
        <v>23.03</v>
      </c>
      <c r="BD21287">
        <v>0</v>
      </c>
      <c r="BE21287">
        <v>0</v>
      </c>
      <c r="BF21287">
        <v>0</v>
      </c>
      <c r="BG21287">
        <v>0</v>
      </c>
      <c r="BH21287">
        <v>0</v>
      </c>
      <c r="BI21287">
        <v>0</v>
      </c>
      <c r="BJ21287">
        <v>0</v>
      </c>
      <c r="BK21287">
        <v>0</v>
      </c>
      <c r="BL21287">
        <v>0</v>
      </c>
      <c r="BM21287">
        <v>0.38900000000000001</v>
      </c>
      <c r="BN21287">
        <v>14.249000000000001</v>
      </c>
      <c r="BO21287">
        <v>0.04</v>
      </c>
      <c r="BP21287">
        <v>138.44900000000001</v>
      </c>
      <c r="BQ21287">
        <v>8.5000000000000006E-2</v>
      </c>
      <c r="BR21287">
        <v>6.6000000000000003E-2</v>
      </c>
      <c r="BS21287">
        <v>0</v>
      </c>
      <c r="BT21287">
        <v>0</v>
      </c>
      <c r="BU21287" t="s">
        <v>131</v>
      </c>
      <c r="BV21287">
        <v>0</v>
      </c>
      <c r="BW21287">
        <v>0</v>
      </c>
      <c r="BX21287">
        <v>0</v>
      </c>
      <c r="BY21287">
        <v>0</v>
      </c>
      <c r="BZ21287">
        <v>0</v>
      </c>
      <c r="CA21287">
        <v>0</v>
      </c>
      <c r="CB21287">
        <v>0</v>
      </c>
      <c r="CC21287">
        <v>8.673</v>
      </c>
      <c r="CD21287">
        <v>13.218999999999999</v>
      </c>
      <c r="CE21287">
        <v>165.63800000000001</v>
      </c>
      <c r="CF21287">
        <v>0</v>
      </c>
      <c r="CG21287">
        <v>0</v>
      </c>
      <c r="CH21287">
        <v>59003.766000000003</v>
      </c>
      <c r="CI21287">
        <v>-3.9489999999999998</v>
      </c>
      <c r="CJ21287">
        <v>-34.375999999999998</v>
      </c>
      <c r="CK21287">
        <v>297826.78100000002</v>
      </c>
      <c r="CL21287">
        <v>836.072</v>
      </c>
      <c r="CM21287">
        <v>0</v>
      </c>
      <c r="CN21287">
        <v>28.306000000000001</v>
      </c>
      <c r="CO21287">
        <v>0.36699999999999999</v>
      </c>
      <c r="CP21287">
        <v>0.03</v>
      </c>
      <c r="CQ21287">
        <v>0</v>
      </c>
      <c r="CR21287">
        <v>0</v>
      </c>
      <c r="CS21287">
        <v>0</v>
      </c>
      <c r="CT21287">
        <v>10.686999999999999</v>
      </c>
      <c r="CU21287">
        <v>0</v>
      </c>
      <c r="CV21287">
        <v>130.59299999999999</v>
      </c>
      <c r="CW21287">
        <v>0</v>
      </c>
      <c r="CX21287">
        <v>0</v>
      </c>
      <c r="CY21287">
        <v>6.3E-2</v>
      </c>
      <c r="CZ21287">
        <v>16745.973000000002</v>
      </c>
      <c r="DA21287">
        <v>585.16399999999999</v>
      </c>
      <c r="DB21287">
        <v>0</v>
      </c>
      <c r="DC21287">
        <v>0</v>
      </c>
      <c r="DD21287">
        <v>0.38900000000000001</v>
      </c>
      <c r="DE21287">
        <v>14.249000000000001</v>
      </c>
      <c r="DF21287">
        <v>0.04</v>
      </c>
      <c r="DG21287">
        <v>138.44900000000001</v>
      </c>
      <c r="DH21287">
        <v>8.5000000000000006E-2</v>
      </c>
      <c r="DI21287">
        <v>6.6000000000000003E-2</v>
      </c>
      <c r="DJ21287" t="s">
        <v>256</v>
      </c>
      <c r="DK21287">
        <v>0</v>
      </c>
      <c r="DL21287">
        <v>0</v>
      </c>
      <c r="DM21287">
        <v>3.5619999999999998</v>
      </c>
      <c r="DN21287">
        <v>0.01</v>
      </c>
      <c r="DO21287">
        <v>8</v>
      </c>
      <c r="DP21287">
        <v>2.1000000000000001E-2</v>
      </c>
      <c r="DQ21287">
        <v>0</v>
      </c>
      <c r="DR21287" t="s">
        <v>131</v>
      </c>
      <c r="DS21287">
        <v>0</v>
      </c>
      <c r="DT21287">
        <v>0</v>
      </c>
      <c r="DU21287">
        <v>0</v>
      </c>
      <c r="DV21287">
        <v>0</v>
      </c>
      <c r="DW21287">
        <v>0</v>
      </c>
      <c r="DX21287">
        <v>0</v>
      </c>
      <c r="DY21287">
        <v>0</v>
      </c>
    </row>
    <row r="21288" spans="1:129" hidden="1" x14ac:dyDescent="0.3">
      <c r="A21288" t="s">
        <v>9076</v>
      </c>
      <c r="B21288">
        <v>2019</v>
      </c>
      <c r="C21288" t="s">
        <v>9077</v>
      </c>
      <c r="D21288">
        <v>949423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A21288">
        <v>0</v>
      </c>
      <c r="AB21288">
        <v>0</v>
      </c>
      <c r="AC21288" t="s">
        <v>131</v>
      </c>
      <c r="AD21288">
        <v>1.5860000000000001</v>
      </c>
      <c r="AE21288">
        <v>0.221</v>
      </c>
      <c r="AF21288">
        <v>14915.876</v>
      </c>
      <c r="AJ21288">
        <v>0</v>
      </c>
      <c r="AK21288">
        <v>0</v>
      </c>
      <c r="BB21288">
        <v>0</v>
      </c>
      <c r="BN21288">
        <v>0</v>
      </c>
      <c r="BO21288">
        <v>0</v>
      </c>
      <c r="BS21288">
        <v>0</v>
      </c>
      <c r="BU21288" t="s">
        <v>131</v>
      </c>
      <c r="BX21288">
        <v>0</v>
      </c>
      <c r="BY21288">
        <v>0</v>
      </c>
      <c r="CQ21288">
        <v>0</v>
      </c>
      <c r="CU21288">
        <v>0</v>
      </c>
      <c r="CZ21288">
        <v>0</v>
      </c>
      <c r="DA21288">
        <v>14.161</v>
      </c>
      <c r="DE21288">
        <v>0</v>
      </c>
      <c r="DF21288">
        <v>0</v>
      </c>
      <c r="DJ21288" t="s">
        <v>131</v>
      </c>
      <c r="DR21288" t="s">
        <v>131</v>
      </c>
    </row>
    <row r="21289" spans="1:129" hidden="1" x14ac:dyDescent="0.3">
      <c r="A21289" t="s">
        <v>9078</v>
      </c>
      <c r="B21289">
        <v>2019</v>
      </c>
      <c r="C21289" t="s">
        <v>9079</v>
      </c>
      <c r="D21289">
        <v>19524212</v>
      </c>
      <c r="F21289" t="s">
        <v>131</v>
      </c>
      <c r="G21289" t="s">
        <v>131</v>
      </c>
      <c r="H21289" t="s">
        <v>131</v>
      </c>
      <c r="I21289" t="s">
        <v>131</v>
      </c>
      <c r="J21289">
        <v>26</v>
      </c>
      <c r="K21289">
        <v>0</v>
      </c>
      <c r="L21289">
        <v>1</v>
      </c>
      <c r="M21289" t="s">
        <v>131</v>
      </c>
      <c r="N21289">
        <v>284.55599999999998</v>
      </c>
      <c r="O21289">
        <v>-3.0870000000000002</v>
      </c>
      <c r="P21289">
        <v>-1.841</v>
      </c>
      <c r="Q21289">
        <v>2959.4540000000002</v>
      </c>
      <c r="R21289">
        <v>57.780999999999999</v>
      </c>
      <c r="S21289">
        <v>697</v>
      </c>
      <c r="T21289">
        <v>14</v>
      </c>
      <c r="U21289">
        <v>-2.238</v>
      </c>
      <c r="V21289">
        <v>-1.046</v>
      </c>
      <c r="W21289">
        <v>2339.7420000000002</v>
      </c>
      <c r="X21289">
        <v>45.682000000000002</v>
      </c>
      <c r="Y21289">
        <v>23</v>
      </c>
      <c r="Z21289">
        <v>14.917</v>
      </c>
      <c r="AA21289">
        <v>60.7</v>
      </c>
      <c r="AB21289">
        <v>59.18</v>
      </c>
      <c r="AC21289" t="s">
        <v>9137</v>
      </c>
      <c r="AD21289">
        <v>-2.29</v>
      </c>
      <c r="AE21289">
        <v>-9.08</v>
      </c>
      <c r="AF21289">
        <v>19839.048999999999</v>
      </c>
      <c r="AH21289">
        <v>-1.802</v>
      </c>
      <c r="AI21289">
        <v>-5.3079999999999998</v>
      </c>
      <c r="AJ21289">
        <v>1191.854</v>
      </c>
      <c r="AK21289">
        <v>23.27</v>
      </c>
      <c r="AL21289">
        <v>14816.7</v>
      </c>
      <c r="AM21289">
        <v>289.28399999999999</v>
      </c>
      <c r="AN21289">
        <v>39.320999999999998</v>
      </c>
      <c r="AO21289">
        <v>74.685000000000002</v>
      </c>
      <c r="AP21289">
        <v>-6.8150000000000004</v>
      </c>
      <c r="AQ21289">
        <v>-7.88</v>
      </c>
      <c r="AR21289">
        <v>107.75</v>
      </c>
      <c r="AS21289">
        <v>458</v>
      </c>
      <c r="AT21289">
        <v>9</v>
      </c>
      <c r="AU21289">
        <v>5518.7780000000002</v>
      </c>
      <c r="AV21289">
        <v>-3.3650000000000002</v>
      </c>
      <c r="AW21289">
        <v>-3.351</v>
      </c>
      <c r="AX21289">
        <v>4928.5410000000002</v>
      </c>
      <c r="AY21289">
        <v>96.225999999999999</v>
      </c>
      <c r="AZ21289">
        <v>15</v>
      </c>
      <c r="BA21289">
        <v>27.818000000000001</v>
      </c>
      <c r="BB21289">
        <v>16.84</v>
      </c>
      <c r="BC21289">
        <v>-11.792</v>
      </c>
      <c r="BD21289">
        <v>-5.6630000000000003</v>
      </c>
      <c r="BE21289">
        <v>41.070999999999998</v>
      </c>
      <c r="BF21289">
        <v>797.98400000000004</v>
      </c>
      <c r="BG21289">
        <v>15.58</v>
      </c>
      <c r="BH21289">
        <v>2103.587</v>
      </c>
      <c r="BI21289">
        <v>26.326000000000001</v>
      </c>
      <c r="BJ21289">
        <v>10.603</v>
      </c>
      <c r="BK21289">
        <v>-4.4050000000000002</v>
      </c>
      <c r="BL21289">
        <v>-4.673</v>
      </c>
      <c r="BM21289">
        <v>93.753</v>
      </c>
      <c r="BN21289">
        <v>1839.2550000000001</v>
      </c>
      <c r="BO21289">
        <v>35.909999999999997</v>
      </c>
      <c r="BP21289">
        <v>4801.8739999999998</v>
      </c>
      <c r="BQ21289">
        <v>60.679000000000002</v>
      </c>
      <c r="BR21289">
        <v>24.204000000000001</v>
      </c>
      <c r="BS21289">
        <v>1.52</v>
      </c>
      <c r="BT21289">
        <v>2.504</v>
      </c>
      <c r="BU21289" t="s">
        <v>9138</v>
      </c>
      <c r="BV21289">
        <v>0</v>
      </c>
      <c r="BW21289">
        <v>29</v>
      </c>
      <c r="BX21289">
        <v>578</v>
      </c>
      <c r="BY21289">
        <v>11</v>
      </c>
      <c r="BZ21289">
        <v>1461</v>
      </c>
      <c r="CA21289">
        <v>19</v>
      </c>
      <c r="CB21289">
        <v>7</v>
      </c>
      <c r="CC21289">
        <v>3.6970000000000001</v>
      </c>
      <c r="CD21289">
        <v>4.4119999999999999</v>
      </c>
      <c r="CE21289">
        <v>123.754</v>
      </c>
      <c r="CF21289">
        <v>36.365000000000002</v>
      </c>
      <c r="CG21289">
        <v>0.71</v>
      </c>
      <c r="CH21289">
        <v>6338.4679999999998</v>
      </c>
      <c r="CI21289">
        <v>-0.28000000000000003</v>
      </c>
      <c r="CJ21289">
        <v>-0.11600000000000001</v>
      </c>
      <c r="CK21289">
        <v>2124.7570000000001</v>
      </c>
      <c r="CL21289">
        <v>41.484000000000002</v>
      </c>
      <c r="CM21289">
        <v>1.2</v>
      </c>
      <c r="CN21289">
        <v>31.949000000000002</v>
      </c>
      <c r="CO21289">
        <v>1.609</v>
      </c>
      <c r="CP21289">
        <v>0.5</v>
      </c>
      <c r="CQ21289">
        <v>0</v>
      </c>
      <c r="CR21289">
        <v>15.33</v>
      </c>
      <c r="CS21289">
        <v>0.214</v>
      </c>
      <c r="CT21289">
        <v>25.609000000000002</v>
      </c>
      <c r="CU21289">
        <v>0</v>
      </c>
      <c r="CV21289">
        <v>82.427000000000007</v>
      </c>
      <c r="CW21289">
        <v>1</v>
      </c>
      <c r="CX21289">
        <v>0</v>
      </c>
      <c r="CY21289">
        <v>0.41499999999999998</v>
      </c>
      <c r="CZ21289">
        <v>3031.1080000000002</v>
      </c>
      <c r="DA21289">
        <v>387.34199999999998</v>
      </c>
      <c r="DB21289">
        <v>-5.9480000000000004</v>
      </c>
      <c r="DC21289">
        <v>-4.3209999999999997</v>
      </c>
      <c r="DD21289">
        <v>65.22</v>
      </c>
      <c r="DE21289">
        <v>1261.511</v>
      </c>
      <c r="DF21289">
        <v>24.63</v>
      </c>
      <c r="DG21289">
        <v>3340.489</v>
      </c>
      <c r="DH21289">
        <v>41.619</v>
      </c>
      <c r="DI21289">
        <v>16.838000000000001</v>
      </c>
      <c r="DJ21289" t="s">
        <v>2999</v>
      </c>
      <c r="DK21289">
        <v>0</v>
      </c>
      <c r="DL21289">
        <v>5</v>
      </c>
      <c r="DM21289">
        <v>91.168999999999997</v>
      </c>
      <c r="DN21289">
        <v>1.78</v>
      </c>
      <c r="DO21289">
        <v>240</v>
      </c>
      <c r="DP21289">
        <v>3.008</v>
      </c>
      <c r="DQ21289">
        <v>1</v>
      </c>
      <c r="DR21289" t="s">
        <v>5841</v>
      </c>
      <c r="DS21289">
        <v>1</v>
      </c>
      <c r="DT21289">
        <v>18</v>
      </c>
      <c r="DU21289">
        <v>347</v>
      </c>
      <c r="DV21289">
        <v>7</v>
      </c>
      <c r="DW21289">
        <v>914</v>
      </c>
      <c r="DX21289">
        <v>11</v>
      </c>
      <c r="DY21289">
        <v>5</v>
      </c>
    </row>
    <row r="21290" spans="1:129" hidden="1" x14ac:dyDescent="0.3">
      <c r="A21290" t="s">
        <v>9145</v>
      </c>
      <c r="B21290">
        <v>2019</v>
      </c>
      <c r="C21290" t="s">
        <v>9146</v>
      </c>
      <c r="D21290">
        <v>145742288</v>
      </c>
      <c r="F21290" t="s">
        <v>131</v>
      </c>
      <c r="G21290" t="s">
        <v>131</v>
      </c>
      <c r="H21290" t="s">
        <v>131</v>
      </c>
      <c r="I21290" t="s">
        <v>131</v>
      </c>
      <c r="J21290">
        <v>3</v>
      </c>
      <c r="K21290">
        <v>0</v>
      </c>
      <c r="L21290">
        <v>0</v>
      </c>
      <c r="M21290" t="s">
        <v>131</v>
      </c>
      <c r="N21290">
        <v>372.50599999999997</v>
      </c>
      <c r="O21290">
        <v>-1.696</v>
      </c>
      <c r="P21290">
        <v>-17.096</v>
      </c>
      <c r="Q21290">
        <v>6798.0249999999996</v>
      </c>
      <c r="R21290">
        <v>990.76</v>
      </c>
      <c r="S21290">
        <v>1219</v>
      </c>
      <c r="T21290">
        <v>178</v>
      </c>
      <c r="U21290">
        <v>3.2000000000000001E-2</v>
      </c>
      <c r="V21290">
        <v>0.81399999999999995</v>
      </c>
      <c r="W21290">
        <v>17589.958999999999</v>
      </c>
      <c r="X21290">
        <v>2563.6010000000001</v>
      </c>
      <c r="Y21290">
        <v>17</v>
      </c>
      <c r="Z21290">
        <v>11.88</v>
      </c>
      <c r="AA21290">
        <v>1045.1500000000001</v>
      </c>
      <c r="AB21290">
        <v>1063.58</v>
      </c>
      <c r="AC21290" t="s">
        <v>8638</v>
      </c>
      <c r="AD21290">
        <v>-0.72599999999999998</v>
      </c>
      <c r="AE21290">
        <v>-61.006</v>
      </c>
      <c r="AF21290">
        <v>57223.546999999999</v>
      </c>
      <c r="AH21290">
        <v>-1.0840000000000001</v>
      </c>
      <c r="AI21290">
        <v>-79.903000000000006</v>
      </c>
      <c r="AJ21290">
        <v>4602.576</v>
      </c>
      <c r="AK21290">
        <v>670.79</v>
      </c>
      <c r="AL21290">
        <v>50036.531000000003</v>
      </c>
      <c r="AM21290">
        <v>7292.4380000000001</v>
      </c>
      <c r="AN21290">
        <v>63.069000000000003</v>
      </c>
      <c r="AO21290">
        <v>87.44</v>
      </c>
      <c r="AP21290">
        <v>-2.2410000000000001</v>
      </c>
      <c r="AQ21290">
        <v>-101.86499999999999</v>
      </c>
      <c r="AR21290">
        <v>4443.1270000000004</v>
      </c>
      <c r="AS21290">
        <v>3329</v>
      </c>
      <c r="AT21290">
        <v>485</v>
      </c>
      <c r="AU21290">
        <v>30486.192999999999</v>
      </c>
      <c r="AV21290">
        <v>1.484</v>
      </c>
      <c r="AW21290">
        <v>99.317999999999998</v>
      </c>
      <c r="AX21290">
        <v>46592.160000000003</v>
      </c>
      <c r="AY21290">
        <v>6790.4480000000003</v>
      </c>
      <c r="AZ21290">
        <v>46</v>
      </c>
      <c r="BA21290">
        <v>53.276000000000003</v>
      </c>
      <c r="BB21290">
        <v>396.19</v>
      </c>
      <c r="BC21290">
        <v>1.9610000000000001</v>
      </c>
      <c r="BD21290">
        <v>7.9950000000000001</v>
      </c>
      <c r="BE21290">
        <v>512.37</v>
      </c>
      <c r="BF21290">
        <v>1336.057</v>
      </c>
      <c r="BG21290">
        <v>194.72</v>
      </c>
      <c r="BH21290">
        <v>3515.59</v>
      </c>
      <c r="BI21290">
        <v>18.308</v>
      </c>
      <c r="BJ21290">
        <v>6.1440000000000001</v>
      </c>
      <c r="BK21290">
        <v>2.1680000000000001</v>
      </c>
      <c r="BL21290">
        <v>18.420000000000002</v>
      </c>
      <c r="BM21290">
        <v>1045.798</v>
      </c>
      <c r="BN21290">
        <v>2695.1</v>
      </c>
      <c r="BO21290">
        <v>392.79</v>
      </c>
      <c r="BP21290">
        <v>7175.6679999999997</v>
      </c>
      <c r="BQ21290">
        <v>36.930999999999997</v>
      </c>
      <c r="BR21290">
        <v>12.54</v>
      </c>
      <c r="BS21290">
        <v>-18.43</v>
      </c>
      <c r="BT21290">
        <v>-1.7629999999999999</v>
      </c>
      <c r="BU21290" t="s">
        <v>9221</v>
      </c>
      <c r="BV21290">
        <v>9</v>
      </c>
      <c r="BW21290">
        <v>529</v>
      </c>
      <c r="BX21290">
        <v>1342</v>
      </c>
      <c r="BY21290">
        <v>196</v>
      </c>
      <c r="BZ21290">
        <v>3627</v>
      </c>
      <c r="CA21290">
        <v>18</v>
      </c>
      <c r="CB21290">
        <v>6</v>
      </c>
      <c r="CC21290">
        <v>2.1469999999999998</v>
      </c>
      <c r="CD21290">
        <v>39.058</v>
      </c>
      <c r="CE21290">
        <v>1858.5519999999999</v>
      </c>
      <c r="CF21290">
        <v>55.372</v>
      </c>
      <c r="CG21290">
        <v>8.07</v>
      </c>
      <c r="CH21290">
        <v>12752.315000000001</v>
      </c>
      <c r="CI21290">
        <v>0.96899999999999997</v>
      </c>
      <c r="CJ21290">
        <v>64.010999999999996</v>
      </c>
      <c r="CK21290">
        <v>45755.508000000002</v>
      </c>
      <c r="CL21290">
        <v>6668.5119999999997</v>
      </c>
      <c r="CM21290">
        <v>0.75900000000000001</v>
      </c>
      <c r="CN21290">
        <v>22.285</v>
      </c>
      <c r="CO21290">
        <v>1.379</v>
      </c>
      <c r="CP21290">
        <v>0.92</v>
      </c>
      <c r="CQ21290">
        <v>0</v>
      </c>
      <c r="CR21290">
        <v>3.34</v>
      </c>
      <c r="CS21290">
        <v>5.0999999999999997E-2</v>
      </c>
      <c r="CT21290">
        <v>6.3129999999999997</v>
      </c>
      <c r="CU21290">
        <v>3</v>
      </c>
      <c r="CV21290">
        <v>9.4629999999999992</v>
      </c>
      <c r="CW21290">
        <v>0</v>
      </c>
      <c r="CX21290">
        <v>0</v>
      </c>
      <c r="CY21290">
        <v>1.7000000000000001E-2</v>
      </c>
      <c r="CZ21290">
        <v>7297.6760000000004</v>
      </c>
      <c r="DA21290">
        <v>8339.8909999999996</v>
      </c>
      <c r="DB21290">
        <v>2.1840000000000002</v>
      </c>
      <c r="DC21290">
        <v>9.1929999999999996</v>
      </c>
      <c r="DD21290">
        <v>517.17600000000004</v>
      </c>
      <c r="DE21290">
        <v>1353.4159999999999</v>
      </c>
      <c r="DF21290">
        <v>197.25</v>
      </c>
      <c r="DG21290">
        <v>3548.5630000000001</v>
      </c>
      <c r="DH21290">
        <v>18.545999999999999</v>
      </c>
      <c r="DI21290">
        <v>6.2009999999999996</v>
      </c>
      <c r="DJ21290" t="s">
        <v>9222</v>
      </c>
      <c r="DK21290">
        <v>1</v>
      </c>
      <c r="DL21290">
        <v>3</v>
      </c>
      <c r="DM21290">
        <v>8.7829999999999995</v>
      </c>
      <c r="DN21290">
        <v>1.28</v>
      </c>
      <c r="DO21290">
        <v>18</v>
      </c>
      <c r="DP21290">
        <v>0.12</v>
      </c>
      <c r="DQ21290">
        <v>0</v>
      </c>
      <c r="DR21290" t="s">
        <v>9223</v>
      </c>
      <c r="DS21290">
        <v>0</v>
      </c>
      <c r="DT21290">
        <v>1</v>
      </c>
      <c r="DU21290">
        <v>2</v>
      </c>
      <c r="DV21290">
        <v>0</v>
      </c>
      <c r="DW21290">
        <v>6</v>
      </c>
      <c r="DX21290">
        <v>0</v>
      </c>
      <c r="DY21290">
        <v>0</v>
      </c>
    </row>
    <row r="21291" spans="1:129" hidden="1" x14ac:dyDescent="0.3">
      <c r="A21291" t="s">
        <v>9231</v>
      </c>
      <c r="B21291">
        <v>2019</v>
      </c>
      <c r="C21291" t="s">
        <v>9232</v>
      </c>
      <c r="D21291">
        <v>12835029</v>
      </c>
      <c r="F21291" t="s">
        <v>131</v>
      </c>
      <c r="G21291" t="s">
        <v>131</v>
      </c>
      <c r="H21291" t="s">
        <v>131</v>
      </c>
      <c r="I21291" t="s">
        <v>131</v>
      </c>
      <c r="J21291">
        <v>1</v>
      </c>
      <c r="K21291">
        <v>0</v>
      </c>
      <c r="L21291">
        <v>1</v>
      </c>
      <c r="M21291" t="s">
        <v>131</v>
      </c>
      <c r="N21291">
        <v>392.15699999999998</v>
      </c>
      <c r="S21291">
        <v>0</v>
      </c>
      <c r="T21291">
        <v>0</v>
      </c>
      <c r="Y21291">
        <v>0</v>
      </c>
      <c r="AA21291">
        <v>1.05</v>
      </c>
      <c r="AB21291">
        <v>1.02</v>
      </c>
      <c r="AC21291" t="s">
        <v>131</v>
      </c>
      <c r="AD21291">
        <v>11.09</v>
      </c>
      <c r="AE21291">
        <v>0.63</v>
      </c>
      <c r="AF21291">
        <v>491.447</v>
      </c>
      <c r="AJ21291">
        <v>42.850999999999999</v>
      </c>
      <c r="AK21291">
        <v>0.55000000000000004</v>
      </c>
      <c r="AN21291">
        <v>53.921999999999997</v>
      </c>
      <c r="AS21291">
        <v>0</v>
      </c>
      <c r="AT21291">
        <v>0</v>
      </c>
      <c r="AZ21291">
        <v>0</v>
      </c>
      <c r="BB21291">
        <v>0.4</v>
      </c>
      <c r="BF21291">
        <v>31.164999999999999</v>
      </c>
      <c r="BG21291">
        <v>0.4</v>
      </c>
      <c r="BI21291">
        <v>39.216000000000001</v>
      </c>
      <c r="BN21291">
        <v>36.619</v>
      </c>
      <c r="BO21291">
        <v>0.47</v>
      </c>
      <c r="BQ21291">
        <v>46.078000000000003</v>
      </c>
      <c r="BS21291">
        <v>0.03</v>
      </c>
      <c r="BT21291">
        <v>2.8570000000000002</v>
      </c>
      <c r="BU21291" t="s">
        <v>131</v>
      </c>
      <c r="BX21291">
        <v>0</v>
      </c>
      <c r="BY21291">
        <v>0</v>
      </c>
      <c r="CA21291">
        <v>0</v>
      </c>
      <c r="CF21291">
        <v>42.850999999999999</v>
      </c>
      <c r="CG21291">
        <v>0.55000000000000004</v>
      </c>
      <c r="CM21291">
        <v>53.921999999999997</v>
      </c>
      <c r="CP21291">
        <v>0.01</v>
      </c>
      <c r="CQ21291">
        <v>0</v>
      </c>
      <c r="CT21291">
        <v>0.77900000000000003</v>
      </c>
      <c r="CU21291">
        <v>0</v>
      </c>
      <c r="CW21291">
        <v>1</v>
      </c>
      <c r="CX21291">
        <v>0</v>
      </c>
      <c r="CZ21291">
        <v>79.47</v>
      </c>
      <c r="DA21291">
        <v>6.3079999999999998</v>
      </c>
      <c r="DE21291">
        <v>36.619</v>
      </c>
      <c r="DF21291">
        <v>0.47</v>
      </c>
      <c r="DH21291">
        <v>46.078000000000003</v>
      </c>
      <c r="DJ21291" t="s">
        <v>131</v>
      </c>
      <c r="DM21291">
        <v>4.6749999999999998</v>
      </c>
      <c r="DN21291">
        <v>0.06</v>
      </c>
      <c r="DP21291">
        <v>5.8819999999999997</v>
      </c>
      <c r="DR21291" t="s">
        <v>131</v>
      </c>
      <c r="DU21291">
        <v>0</v>
      </c>
      <c r="DV21291">
        <v>0</v>
      </c>
      <c r="DX21291">
        <v>0</v>
      </c>
    </row>
    <row r="21292" spans="1:129" hidden="1" x14ac:dyDescent="0.3">
      <c r="A21292" t="s">
        <v>9233</v>
      </c>
      <c r="B21292">
        <v>2019</v>
      </c>
      <c r="C21292" t="s">
        <v>9234</v>
      </c>
      <c r="D21292">
        <v>5470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A21292">
        <v>0</v>
      </c>
      <c r="AB21292">
        <v>0</v>
      </c>
      <c r="AC21292" t="s">
        <v>131</v>
      </c>
      <c r="AD21292">
        <v>35.235999999999997</v>
      </c>
      <c r="AE21292">
        <v>1.4E-2</v>
      </c>
      <c r="AF21292">
        <v>9829.2129999999997</v>
      </c>
      <c r="AJ21292">
        <v>0</v>
      </c>
      <c r="AK21292">
        <v>0</v>
      </c>
      <c r="BB21292">
        <v>0</v>
      </c>
      <c r="BF21292">
        <v>0</v>
      </c>
      <c r="BG21292">
        <v>0</v>
      </c>
      <c r="BN21292">
        <v>0</v>
      </c>
      <c r="BO21292">
        <v>0</v>
      </c>
      <c r="BS21292">
        <v>0</v>
      </c>
      <c r="BU21292" t="s">
        <v>131</v>
      </c>
      <c r="BX21292">
        <v>0</v>
      </c>
      <c r="BY21292">
        <v>0</v>
      </c>
      <c r="CQ21292">
        <v>0</v>
      </c>
      <c r="CU21292">
        <v>0</v>
      </c>
      <c r="CZ21292">
        <v>0</v>
      </c>
      <c r="DA21292">
        <v>5.3999999999999999E-2</v>
      </c>
      <c r="DE21292">
        <v>0</v>
      </c>
      <c r="DF21292">
        <v>0</v>
      </c>
      <c r="DJ21292" t="s">
        <v>131</v>
      </c>
      <c r="DM21292">
        <v>0</v>
      </c>
      <c r="DN21292">
        <v>0</v>
      </c>
      <c r="DR21292" t="s">
        <v>131</v>
      </c>
      <c r="DU21292">
        <v>0</v>
      </c>
      <c r="DV21292">
        <v>0</v>
      </c>
    </row>
    <row r="21293" spans="1:129" hidden="1" x14ac:dyDescent="0.3">
      <c r="A21293" t="s">
        <v>9235</v>
      </c>
      <c r="B21293">
        <v>2019</v>
      </c>
      <c r="C21293" t="s">
        <v>9236</v>
      </c>
      <c r="D21293">
        <v>47739</v>
      </c>
      <c r="F21293" t="s">
        <v>131</v>
      </c>
      <c r="G21293" t="s">
        <v>131</v>
      </c>
      <c r="H21293" t="s">
        <v>131</v>
      </c>
      <c r="I21293" t="s">
        <v>131</v>
      </c>
      <c r="J21293">
        <v>0</v>
      </c>
      <c r="K21293">
        <v>0</v>
      </c>
      <c r="L21293">
        <v>0</v>
      </c>
      <c r="M21293" t="s">
        <v>131</v>
      </c>
      <c r="N21293">
        <v>681.81799999999998</v>
      </c>
      <c r="S21293">
        <v>0</v>
      </c>
      <c r="T21293">
        <v>0</v>
      </c>
      <c r="Y21293">
        <v>0</v>
      </c>
      <c r="AA21293">
        <v>0.22</v>
      </c>
      <c r="AB21293">
        <v>0.22</v>
      </c>
      <c r="AC21293" t="s">
        <v>131</v>
      </c>
      <c r="AD21293">
        <v>-0.04</v>
      </c>
      <c r="AE21293">
        <v>0</v>
      </c>
      <c r="AF21293">
        <v>23322.641</v>
      </c>
      <c r="AJ21293">
        <v>4398.9189999999999</v>
      </c>
      <c r="AK21293">
        <v>0.21</v>
      </c>
      <c r="AN21293">
        <v>95.454999999999998</v>
      </c>
      <c r="AS21293">
        <v>0</v>
      </c>
      <c r="AT21293">
        <v>0</v>
      </c>
      <c r="AZ21293">
        <v>0</v>
      </c>
      <c r="BB21293">
        <v>0.15</v>
      </c>
      <c r="BF21293">
        <v>0</v>
      </c>
      <c r="BG21293">
        <v>0</v>
      </c>
      <c r="BI21293">
        <v>0</v>
      </c>
      <c r="BN21293">
        <v>209.47200000000001</v>
      </c>
      <c r="BO21293">
        <v>0.01</v>
      </c>
      <c r="BQ21293">
        <v>4.5449999999999999</v>
      </c>
      <c r="BS21293">
        <v>0</v>
      </c>
      <c r="BT21293">
        <v>0</v>
      </c>
      <c r="BU21293" t="s">
        <v>131</v>
      </c>
      <c r="BX21293">
        <v>0</v>
      </c>
      <c r="BY21293">
        <v>0</v>
      </c>
      <c r="CA21293">
        <v>0</v>
      </c>
      <c r="CF21293">
        <v>4398.9189999999999</v>
      </c>
      <c r="CG21293">
        <v>0.21</v>
      </c>
      <c r="CM21293">
        <v>95.454999999999998</v>
      </c>
      <c r="CP21293">
        <v>0</v>
      </c>
      <c r="CQ21293">
        <v>0</v>
      </c>
      <c r="CT21293">
        <v>0</v>
      </c>
      <c r="CU21293">
        <v>0</v>
      </c>
      <c r="CW21293">
        <v>0</v>
      </c>
      <c r="CX21293">
        <v>0</v>
      </c>
      <c r="CZ21293">
        <v>4608.3919999999998</v>
      </c>
      <c r="DA21293">
        <v>1.113</v>
      </c>
      <c r="DE21293">
        <v>209.47200000000001</v>
      </c>
      <c r="DF21293">
        <v>0.01</v>
      </c>
      <c r="DH21293">
        <v>4.5449999999999999</v>
      </c>
      <c r="DJ21293" t="s">
        <v>131</v>
      </c>
      <c r="DM21293">
        <v>0</v>
      </c>
      <c r="DN21293">
        <v>0</v>
      </c>
      <c r="DP21293">
        <v>0</v>
      </c>
      <c r="DR21293" t="s">
        <v>131</v>
      </c>
      <c r="DU21293">
        <v>209</v>
      </c>
      <c r="DV21293">
        <v>0</v>
      </c>
      <c r="DX21293">
        <v>5</v>
      </c>
    </row>
    <row r="21294" spans="1:129" hidden="1" x14ac:dyDescent="0.3">
      <c r="A21294" t="s">
        <v>9237</v>
      </c>
      <c r="B21294">
        <v>2019</v>
      </c>
      <c r="C21294" t="s">
        <v>9238</v>
      </c>
      <c r="D21294">
        <v>178594</v>
      </c>
      <c r="F21294" t="s">
        <v>131</v>
      </c>
      <c r="G21294" t="s">
        <v>131</v>
      </c>
      <c r="H21294" t="s">
        <v>131</v>
      </c>
      <c r="I21294" t="s">
        <v>131</v>
      </c>
      <c r="J21294">
        <v>0</v>
      </c>
      <c r="K21294">
        <v>0</v>
      </c>
      <c r="L21294">
        <v>0</v>
      </c>
      <c r="M21294" t="s">
        <v>131</v>
      </c>
      <c r="N21294">
        <v>685.71400000000006</v>
      </c>
      <c r="S21294">
        <v>0</v>
      </c>
      <c r="T21294">
        <v>0</v>
      </c>
      <c r="Y21294">
        <v>0</v>
      </c>
      <c r="AA21294">
        <v>0.35</v>
      </c>
      <c r="AB21294">
        <v>0.35</v>
      </c>
      <c r="AC21294" t="s">
        <v>131</v>
      </c>
      <c r="AD21294">
        <v>46.953000000000003</v>
      </c>
      <c r="AE21294">
        <v>0.871</v>
      </c>
      <c r="AF21294">
        <v>15259.871999999999</v>
      </c>
      <c r="AJ21294">
        <v>1959.752</v>
      </c>
      <c r="AK21294">
        <v>0.35</v>
      </c>
      <c r="AN21294">
        <v>100</v>
      </c>
      <c r="AS21294">
        <v>0</v>
      </c>
      <c r="AT21294">
        <v>0</v>
      </c>
      <c r="AZ21294">
        <v>0</v>
      </c>
      <c r="BB21294">
        <v>0.24</v>
      </c>
      <c r="BF21294">
        <v>0</v>
      </c>
      <c r="BG21294">
        <v>0</v>
      </c>
      <c r="BI21294">
        <v>0</v>
      </c>
      <c r="BN21294">
        <v>0</v>
      </c>
      <c r="BO21294">
        <v>0</v>
      </c>
      <c r="BQ21294">
        <v>0</v>
      </c>
      <c r="BS21294">
        <v>0</v>
      </c>
      <c r="BT21294">
        <v>0</v>
      </c>
      <c r="BU21294" t="s">
        <v>131</v>
      </c>
      <c r="BX21294">
        <v>0</v>
      </c>
      <c r="BY21294">
        <v>0</v>
      </c>
      <c r="CA21294">
        <v>0</v>
      </c>
      <c r="CF21294">
        <v>1959.752</v>
      </c>
      <c r="CG21294">
        <v>0.35</v>
      </c>
      <c r="CM21294">
        <v>100</v>
      </c>
      <c r="CP21294">
        <v>0</v>
      </c>
      <c r="CQ21294">
        <v>0</v>
      </c>
      <c r="CT21294">
        <v>0</v>
      </c>
      <c r="CU21294">
        <v>0</v>
      </c>
      <c r="CW21294">
        <v>0</v>
      </c>
      <c r="CX21294">
        <v>0</v>
      </c>
      <c r="CZ21294">
        <v>1959.752</v>
      </c>
      <c r="DA21294">
        <v>2.7250000000000001</v>
      </c>
      <c r="DE21294">
        <v>0</v>
      </c>
      <c r="DF21294">
        <v>0</v>
      </c>
      <c r="DH21294">
        <v>0</v>
      </c>
      <c r="DJ21294" t="s">
        <v>131</v>
      </c>
      <c r="DM21294">
        <v>0</v>
      </c>
      <c r="DN21294">
        <v>0</v>
      </c>
      <c r="DP21294">
        <v>0</v>
      </c>
      <c r="DR21294" t="s">
        <v>131</v>
      </c>
      <c r="DU21294">
        <v>0</v>
      </c>
      <c r="DV21294">
        <v>0</v>
      </c>
      <c r="DX21294">
        <v>0</v>
      </c>
    </row>
    <row r="21295" spans="1:129" hidden="1" x14ac:dyDescent="0.3">
      <c r="A21295" t="s">
        <v>9239</v>
      </c>
      <c r="B21295">
        <v>2019</v>
      </c>
      <c r="C21295" t="s">
        <v>9240</v>
      </c>
      <c r="D21295">
        <v>5952</v>
      </c>
      <c r="F21295" t="s">
        <v>131</v>
      </c>
      <c r="G21295" t="s">
        <v>131</v>
      </c>
      <c r="H21295" t="s">
        <v>131</v>
      </c>
      <c r="I21295" t="s">
        <v>131</v>
      </c>
      <c r="J21295">
        <v>0</v>
      </c>
      <c r="K21295">
        <v>0</v>
      </c>
      <c r="L21295">
        <v>0</v>
      </c>
      <c r="M21295" t="s">
        <v>131</v>
      </c>
      <c r="N21295">
        <v>800</v>
      </c>
      <c r="S21295">
        <v>0</v>
      </c>
      <c r="T21295">
        <v>0</v>
      </c>
      <c r="Y21295">
        <v>0</v>
      </c>
      <c r="AA21295">
        <v>0.05</v>
      </c>
      <c r="AB21295">
        <v>0.05</v>
      </c>
      <c r="AC21295" t="s">
        <v>131</v>
      </c>
      <c r="AD21295">
        <v>-14.010999999999999</v>
      </c>
      <c r="AE21295">
        <v>-6.0999999999999999E-2</v>
      </c>
      <c r="AF21295">
        <v>62718.688000000002</v>
      </c>
      <c r="AJ21295">
        <v>8400.5380000000005</v>
      </c>
      <c r="AK21295">
        <v>0.05</v>
      </c>
      <c r="AN21295">
        <v>100</v>
      </c>
      <c r="AS21295">
        <v>0</v>
      </c>
      <c r="AT21295">
        <v>0</v>
      </c>
      <c r="AZ21295">
        <v>0</v>
      </c>
      <c r="BB21295">
        <v>0.04</v>
      </c>
      <c r="BF21295">
        <v>0</v>
      </c>
      <c r="BG21295">
        <v>0</v>
      </c>
      <c r="BI21295">
        <v>0</v>
      </c>
      <c r="BN21295">
        <v>0</v>
      </c>
      <c r="BO21295">
        <v>0</v>
      </c>
      <c r="BQ21295">
        <v>0</v>
      </c>
      <c r="BS21295">
        <v>0</v>
      </c>
      <c r="BT21295">
        <v>0</v>
      </c>
      <c r="BU21295" t="s">
        <v>131</v>
      </c>
      <c r="BX21295">
        <v>0</v>
      </c>
      <c r="BY21295">
        <v>0</v>
      </c>
      <c r="CA21295">
        <v>0</v>
      </c>
      <c r="CF21295">
        <v>8400.5380000000005</v>
      </c>
      <c r="CG21295">
        <v>0.05</v>
      </c>
      <c r="CM21295">
        <v>100</v>
      </c>
      <c r="CP21295">
        <v>0</v>
      </c>
      <c r="CQ21295">
        <v>0</v>
      </c>
      <c r="CT21295">
        <v>0</v>
      </c>
      <c r="CU21295">
        <v>0</v>
      </c>
      <c r="CW21295">
        <v>0</v>
      </c>
      <c r="CX21295">
        <v>0</v>
      </c>
      <c r="CZ21295">
        <v>8400.5380000000005</v>
      </c>
      <c r="DA21295">
        <v>0.373</v>
      </c>
      <c r="DE21295">
        <v>0</v>
      </c>
      <c r="DF21295">
        <v>0</v>
      </c>
      <c r="DH21295">
        <v>0</v>
      </c>
      <c r="DJ21295" t="s">
        <v>131</v>
      </c>
      <c r="DM21295">
        <v>0</v>
      </c>
      <c r="DN21295">
        <v>0</v>
      </c>
      <c r="DP21295">
        <v>0</v>
      </c>
      <c r="DR21295" t="s">
        <v>131</v>
      </c>
      <c r="DU21295">
        <v>0</v>
      </c>
      <c r="DV21295">
        <v>0</v>
      </c>
      <c r="DX21295">
        <v>0</v>
      </c>
    </row>
    <row r="21296" spans="1:129" hidden="1" x14ac:dyDescent="0.3">
      <c r="A21296" t="s">
        <v>9241</v>
      </c>
      <c r="B21296">
        <v>2019</v>
      </c>
      <c r="C21296" t="s">
        <v>9242</v>
      </c>
      <c r="D21296">
        <v>104940</v>
      </c>
      <c r="F21296" t="s">
        <v>131</v>
      </c>
      <c r="G21296" t="s">
        <v>131</v>
      </c>
      <c r="H21296" t="s">
        <v>131</v>
      </c>
      <c r="I21296" t="s">
        <v>131</v>
      </c>
      <c r="J21296">
        <v>0</v>
      </c>
      <c r="K21296">
        <v>0</v>
      </c>
      <c r="L21296">
        <v>0</v>
      </c>
      <c r="M21296" t="s">
        <v>131</v>
      </c>
      <c r="N21296">
        <v>571.42899999999997</v>
      </c>
      <c r="S21296">
        <v>0</v>
      </c>
      <c r="T21296">
        <v>0</v>
      </c>
      <c r="Y21296">
        <v>0</v>
      </c>
      <c r="AA21296">
        <v>0.14000000000000001</v>
      </c>
      <c r="AB21296">
        <v>0.14000000000000001</v>
      </c>
      <c r="AC21296" t="s">
        <v>131</v>
      </c>
      <c r="AD21296">
        <v>-14.351000000000001</v>
      </c>
      <c r="AE21296">
        <v>-0.151</v>
      </c>
      <c r="AF21296">
        <v>8592.866</v>
      </c>
      <c r="AJ21296">
        <v>1143.511</v>
      </c>
      <c r="AK21296">
        <v>0.12</v>
      </c>
      <c r="AN21296">
        <v>85.713999999999999</v>
      </c>
      <c r="AS21296">
        <v>0</v>
      </c>
      <c r="AT21296">
        <v>0</v>
      </c>
      <c r="AZ21296">
        <v>0</v>
      </c>
      <c r="BB21296">
        <v>0.08</v>
      </c>
      <c r="BF21296">
        <v>190.58500000000001</v>
      </c>
      <c r="BG21296">
        <v>0.02</v>
      </c>
      <c r="BI21296">
        <v>14.286</v>
      </c>
      <c r="BN21296">
        <v>190.58500000000001</v>
      </c>
      <c r="BO21296">
        <v>0.02</v>
      </c>
      <c r="BQ21296">
        <v>14.286</v>
      </c>
      <c r="BS21296">
        <v>0</v>
      </c>
      <c r="BT21296">
        <v>0</v>
      </c>
      <c r="BU21296" t="s">
        <v>131</v>
      </c>
      <c r="BX21296">
        <v>0</v>
      </c>
      <c r="BY21296">
        <v>0</v>
      </c>
      <c r="CA21296">
        <v>0</v>
      </c>
      <c r="CF21296">
        <v>1143.511</v>
      </c>
      <c r="CG21296">
        <v>0.12</v>
      </c>
      <c r="CM21296">
        <v>85.713999999999999</v>
      </c>
      <c r="CP21296">
        <v>0</v>
      </c>
      <c r="CQ21296">
        <v>0</v>
      </c>
      <c r="CT21296">
        <v>0</v>
      </c>
      <c r="CU21296">
        <v>0</v>
      </c>
      <c r="CW21296">
        <v>0</v>
      </c>
      <c r="CX21296">
        <v>0</v>
      </c>
      <c r="CZ21296">
        <v>1334.096</v>
      </c>
      <c r="DA21296">
        <v>0.90200000000000002</v>
      </c>
      <c r="DE21296">
        <v>190.58500000000001</v>
      </c>
      <c r="DF21296">
        <v>0.02</v>
      </c>
      <c r="DH21296">
        <v>14.286</v>
      </c>
      <c r="DJ21296" t="s">
        <v>131</v>
      </c>
      <c r="DM21296">
        <v>0</v>
      </c>
      <c r="DN21296">
        <v>0</v>
      </c>
      <c r="DP21296">
        <v>0</v>
      </c>
      <c r="DR21296" t="s">
        <v>131</v>
      </c>
      <c r="DU21296">
        <v>0</v>
      </c>
      <c r="DV21296">
        <v>0</v>
      </c>
      <c r="DX21296">
        <v>0</v>
      </c>
    </row>
    <row r="21297" spans="1:129" hidden="1" x14ac:dyDescent="0.3">
      <c r="A21297" t="s">
        <v>9243</v>
      </c>
      <c r="B21297">
        <v>2019</v>
      </c>
      <c r="C21297" t="s">
        <v>9244</v>
      </c>
      <c r="D21297">
        <v>211915</v>
      </c>
      <c r="F21297" t="s">
        <v>131</v>
      </c>
      <c r="G21297" t="s">
        <v>131</v>
      </c>
      <c r="H21297" t="s">
        <v>131</v>
      </c>
      <c r="I21297" t="s">
        <v>131</v>
      </c>
      <c r="J21297">
        <v>0</v>
      </c>
      <c r="K21297">
        <v>0</v>
      </c>
      <c r="L21297">
        <v>0</v>
      </c>
      <c r="M21297" t="s">
        <v>131</v>
      </c>
      <c r="N21297">
        <v>400</v>
      </c>
      <c r="S21297">
        <v>0</v>
      </c>
      <c r="T21297">
        <v>0</v>
      </c>
      <c r="Y21297">
        <v>0</v>
      </c>
      <c r="AA21297">
        <v>0.15</v>
      </c>
      <c r="AB21297">
        <v>0.15</v>
      </c>
      <c r="AC21297" t="s">
        <v>131</v>
      </c>
      <c r="AD21297">
        <v>7.8150000000000004</v>
      </c>
      <c r="AE21297">
        <v>0.114</v>
      </c>
      <c r="AF21297">
        <v>7402.3360000000002</v>
      </c>
      <c r="AJ21297">
        <v>424.69900000000001</v>
      </c>
      <c r="AK21297">
        <v>0.09</v>
      </c>
      <c r="AN21297">
        <v>60</v>
      </c>
      <c r="AS21297">
        <v>0</v>
      </c>
      <c r="AT21297">
        <v>0</v>
      </c>
      <c r="AZ21297">
        <v>0</v>
      </c>
      <c r="BB21297">
        <v>0.06</v>
      </c>
      <c r="BF21297">
        <v>188.755</v>
      </c>
      <c r="BG21297">
        <v>0.04</v>
      </c>
      <c r="BI21297">
        <v>26.667000000000002</v>
      </c>
      <c r="BN21297">
        <v>283.13200000000001</v>
      </c>
      <c r="BO21297">
        <v>0.06</v>
      </c>
      <c r="BQ21297">
        <v>40</v>
      </c>
      <c r="BS21297">
        <v>0</v>
      </c>
      <c r="BT21297">
        <v>0</v>
      </c>
      <c r="BU21297" t="s">
        <v>131</v>
      </c>
      <c r="BX21297">
        <v>0</v>
      </c>
      <c r="BY21297">
        <v>0</v>
      </c>
      <c r="CA21297">
        <v>0</v>
      </c>
      <c r="CF21297">
        <v>424.69900000000001</v>
      </c>
      <c r="CG21297">
        <v>0.09</v>
      </c>
      <c r="CM21297">
        <v>60</v>
      </c>
      <c r="CP21297">
        <v>0</v>
      </c>
      <c r="CQ21297">
        <v>0</v>
      </c>
      <c r="CT21297">
        <v>0</v>
      </c>
      <c r="CU21297">
        <v>0</v>
      </c>
      <c r="CW21297">
        <v>0</v>
      </c>
      <c r="CX21297">
        <v>0</v>
      </c>
      <c r="CZ21297">
        <v>707.83100000000002</v>
      </c>
      <c r="DA21297">
        <v>1.569</v>
      </c>
      <c r="DE21297">
        <v>283.13200000000001</v>
      </c>
      <c r="DF21297">
        <v>0.06</v>
      </c>
      <c r="DH21297">
        <v>40</v>
      </c>
      <c r="DJ21297" t="s">
        <v>131</v>
      </c>
      <c r="DM21297">
        <v>94.376999999999995</v>
      </c>
      <c r="DN21297">
        <v>0.02</v>
      </c>
      <c r="DP21297">
        <v>13.333</v>
      </c>
      <c r="DR21297" t="s">
        <v>131</v>
      </c>
      <c r="DU21297">
        <v>0</v>
      </c>
      <c r="DV21297">
        <v>0</v>
      </c>
      <c r="DX21297">
        <v>0</v>
      </c>
    </row>
    <row r="21298" spans="1:129" hidden="1" x14ac:dyDescent="0.3">
      <c r="A21298" t="s">
        <v>9245</v>
      </c>
      <c r="B21298">
        <v>2019</v>
      </c>
      <c r="C21298" t="s">
        <v>9246</v>
      </c>
      <c r="D21298">
        <v>214612</v>
      </c>
      <c r="F21298" t="s">
        <v>131</v>
      </c>
      <c r="G21298" t="s">
        <v>131</v>
      </c>
      <c r="H21298" t="s">
        <v>131</v>
      </c>
      <c r="I21298" t="s">
        <v>131</v>
      </c>
      <c r="J21298">
        <v>0</v>
      </c>
      <c r="K21298">
        <v>0</v>
      </c>
      <c r="L21298">
        <v>0</v>
      </c>
      <c r="M21298" t="s">
        <v>131</v>
      </c>
      <c r="N21298">
        <v>666.66700000000003</v>
      </c>
      <c r="S21298">
        <v>0</v>
      </c>
      <c r="T21298">
        <v>0</v>
      </c>
      <c r="Y21298">
        <v>0</v>
      </c>
      <c r="AA21298">
        <v>0.09</v>
      </c>
      <c r="AB21298">
        <v>0.09</v>
      </c>
      <c r="AC21298" t="s">
        <v>131</v>
      </c>
      <c r="AD21298">
        <v>10.204000000000001</v>
      </c>
      <c r="AE21298">
        <v>6.8000000000000005E-2</v>
      </c>
      <c r="AF21298">
        <v>3418.482</v>
      </c>
      <c r="AJ21298">
        <v>372.76600000000002</v>
      </c>
      <c r="AK21298">
        <v>0.08</v>
      </c>
      <c r="AN21298">
        <v>88.888999999999996</v>
      </c>
      <c r="AS21298">
        <v>0</v>
      </c>
      <c r="AT21298">
        <v>0</v>
      </c>
      <c r="AZ21298">
        <v>0</v>
      </c>
      <c r="BB21298">
        <v>0.06</v>
      </c>
      <c r="BF21298">
        <v>46.595999999999997</v>
      </c>
      <c r="BG21298">
        <v>0.01</v>
      </c>
      <c r="BI21298">
        <v>11.111000000000001</v>
      </c>
      <c r="BN21298">
        <v>46.595999999999997</v>
      </c>
      <c r="BO21298">
        <v>0.01</v>
      </c>
      <c r="BQ21298">
        <v>11.111000000000001</v>
      </c>
      <c r="BS21298">
        <v>0</v>
      </c>
      <c r="BT21298">
        <v>0</v>
      </c>
      <c r="BU21298" t="s">
        <v>131</v>
      </c>
      <c r="BX21298">
        <v>0</v>
      </c>
      <c r="BY21298">
        <v>0</v>
      </c>
      <c r="CA21298">
        <v>0</v>
      </c>
      <c r="CF21298">
        <v>372.76600000000002</v>
      </c>
      <c r="CG21298">
        <v>0.08</v>
      </c>
      <c r="CM21298">
        <v>88.888999999999996</v>
      </c>
      <c r="CP21298">
        <v>0</v>
      </c>
      <c r="CQ21298">
        <v>0</v>
      </c>
      <c r="CT21298">
        <v>0</v>
      </c>
      <c r="CU21298">
        <v>0</v>
      </c>
      <c r="CW21298">
        <v>0</v>
      </c>
      <c r="CX21298">
        <v>0</v>
      </c>
      <c r="CZ21298">
        <v>419.36099999999999</v>
      </c>
      <c r="DA21298">
        <v>0.73399999999999999</v>
      </c>
      <c r="DE21298">
        <v>46.595999999999997</v>
      </c>
      <c r="DF21298">
        <v>0.01</v>
      </c>
      <c r="DH21298">
        <v>11.111000000000001</v>
      </c>
      <c r="DJ21298" t="s">
        <v>131</v>
      </c>
      <c r="DM21298">
        <v>0</v>
      </c>
      <c r="DN21298">
        <v>0</v>
      </c>
      <c r="DP21298">
        <v>0</v>
      </c>
      <c r="DR21298" t="s">
        <v>131</v>
      </c>
      <c r="DU21298">
        <v>0</v>
      </c>
      <c r="DV21298">
        <v>0</v>
      </c>
      <c r="DX21298">
        <v>0</v>
      </c>
    </row>
    <row r="21299" spans="1:129" hidden="1" x14ac:dyDescent="0.3">
      <c r="A21299" t="s">
        <v>9247</v>
      </c>
      <c r="B21299">
        <v>2019</v>
      </c>
      <c r="C21299" t="s">
        <v>9248</v>
      </c>
      <c r="D21299">
        <v>35827364</v>
      </c>
      <c r="F21299" t="s">
        <v>131</v>
      </c>
      <c r="G21299" t="s">
        <v>131</v>
      </c>
      <c r="H21299" t="s">
        <v>131</v>
      </c>
      <c r="I21299" t="s">
        <v>131</v>
      </c>
      <c r="J21299">
        <v>0</v>
      </c>
      <c r="K21299">
        <v>0</v>
      </c>
      <c r="L21299">
        <v>0</v>
      </c>
      <c r="M21299" t="s">
        <v>131</v>
      </c>
      <c r="N21299">
        <v>570.60699999999997</v>
      </c>
      <c r="O21299">
        <v>5.2110000000000003</v>
      </c>
      <c r="P21299">
        <v>5.8000000000000003E-2</v>
      </c>
      <c r="Q21299">
        <v>32.728000000000002</v>
      </c>
      <c r="R21299">
        <v>1.173</v>
      </c>
      <c r="S21299">
        <v>0</v>
      </c>
      <c r="T21299">
        <v>0</v>
      </c>
      <c r="Y21299">
        <v>0</v>
      </c>
      <c r="Z21299">
        <v>3.9E-2</v>
      </c>
      <c r="AA21299">
        <v>335.75</v>
      </c>
      <c r="AB21299">
        <v>335.45</v>
      </c>
      <c r="AC21299" t="s">
        <v>7090</v>
      </c>
      <c r="AD21299">
        <v>-1.3879999999999999</v>
      </c>
      <c r="AE21299">
        <v>-42.173999999999999</v>
      </c>
      <c r="AF21299">
        <v>83662.827999999994</v>
      </c>
      <c r="AH21299">
        <v>-1.3919999999999999</v>
      </c>
      <c r="AI21299">
        <v>-42.296999999999997</v>
      </c>
      <c r="AJ21299">
        <v>9357.0939999999991</v>
      </c>
      <c r="AK21299">
        <v>335.24</v>
      </c>
      <c r="AL21299">
        <v>83647.616999999998</v>
      </c>
      <c r="AM21299">
        <v>2996.8739999999998</v>
      </c>
      <c r="AN21299">
        <v>99.936999999999998</v>
      </c>
      <c r="AO21299">
        <v>99.981999999999999</v>
      </c>
      <c r="AP21299">
        <v>-0.84699999999999998</v>
      </c>
      <c r="AQ21299">
        <v>-9.5</v>
      </c>
      <c r="AR21299">
        <v>1111.5</v>
      </c>
      <c r="AS21299">
        <v>5751</v>
      </c>
      <c r="AT21299">
        <v>206</v>
      </c>
      <c r="AU21299">
        <v>31023.773000000001</v>
      </c>
      <c r="AV21299">
        <v>-0.84699999999999998</v>
      </c>
      <c r="AW21299">
        <v>-9.5</v>
      </c>
      <c r="AX21299">
        <v>31023.773000000001</v>
      </c>
      <c r="AY21299">
        <v>1111.5</v>
      </c>
      <c r="AZ21299">
        <v>61</v>
      </c>
      <c r="BA21299">
        <v>37.082000000000001</v>
      </c>
      <c r="BB21299">
        <v>191.41</v>
      </c>
      <c r="BD21299">
        <v>0</v>
      </c>
      <c r="BE21299">
        <v>0</v>
      </c>
      <c r="BF21299">
        <v>0</v>
      </c>
      <c r="BG21299">
        <v>0</v>
      </c>
      <c r="BH21299">
        <v>0</v>
      </c>
      <c r="BI21299">
        <v>0</v>
      </c>
      <c r="BJ21299">
        <v>0</v>
      </c>
      <c r="BK21299">
        <v>29.625</v>
      </c>
      <c r="BL21299">
        <v>0.123</v>
      </c>
      <c r="BM21299">
        <v>0.54500000000000004</v>
      </c>
      <c r="BN21299">
        <v>5.8609999999999998</v>
      </c>
      <c r="BO21299">
        <v>0.21</v>
      </c>
      <c r="BP21299">
        <v>15.21</v>
      </c>
      <c r="BQ21299">
        <v>6.3E-2</v>
      </c>
      <c r="BR21299">
        <v>1.7999999999999999E-2</v>
      </c>
      <c r="BS21299">
        <v>0.3</v>
      </c>
      <c r="BT21299">
        <v>8.8999999999999996E-2</v>
      </c>
      <c r="BU21299" t="s">
        <v>131</v>
      </c>
      <c r="BV21299">
        <v>0</v>
      </c>
      <c r="BW21299">
        <v>0</v>
      </c>
      <c r="BX21299">
        <v>0</v>
      </c>
      <c r="BY21299">
        <v>0</v>
      </c>
      <c r="BZ21299">
        <v>0</v>
      </c>
      <c r="CA21299">
        <v>0</v>
      </c>
      <c r="CB21299">
        <v>0</v>
      </c>
      <c r="CC21299">
        <v>-1.714</v>
      </c>
      <c r="CD21299">
        <v>-32.854999999999997</v>
      </c>
      <c r="CE21299">
        <v>1884.201</v>
      </c>
      <c r="CF21299">
        <v>3606.4609999999998</v>
      </c>
      <c r="CG21299">
        <v>129.21</v>
      </c>
      <c r="CH21299">
        <v>52591.112999999998</v>
      </c>
      <c r="CI21299">
        <v>-3.5110000000000001</v>
      </c>
      <c r="CJ21299">
        <v>-235.55</v>
      </c>
      <c r="CK21299">
        <v>180667.46900000001</v>
      </c>
      <c r="CL21299">
        <v>6472.8389999999999</v>
      </c>
      <c r="CM21299">
        <v>38.518000000000001</v>
      </c>
      <c r="CN21299">
        <v>62.860999999999997</v>
      </c>
      <c r="CO21299">
        <v>0</v>
      </c>
      <c r="CP21299">
        <v>0</v>
      </c>
      <c r="CS21299">
        <v>0</v>
      </c>
      <c r="CT21299">
        <v>0</v>
      </c>
      <c r="CV21299">
        <v>0</v>
      </c>
      <c r="CW21299">
        <v>0</v>
      </c>
      <c r="CY21299">
        <v>0</v>
      </c>
      <c r="CZ21299">
        <v>9362.9549999999999</v>
      </c>
      <c r="DA21299">
        <v>2997.4180000000001</v>
      </c>
      <c r="DB21299">
        <v>29.625</v>
      </c>
      <c r="DC21299">
        <v>0.123</v>
      </c>
      <c r="DD21299">
        <v>0.54500000000000004</v>
      </c>
      <c r="DE21299">
        <v>5.8609999999999998</v>
      </c>
      <c r="DF21299">
        <v>0.21</v>
      </c>
      <c r="DG21299">
        <v>15.21</v>
      </c>
      <c r="DH21299">
        <v>6.3E-2</v>
      </c>
      <c r="DI21299">
        <v>1.7999999999999999E-2</v>
      </c>
      <c r="DJ21299" t="s">
        <v>9282</v>
      </c>
      <c r="DK21299">
        <v>0</v>
      </c>
      <c r="DL21299">
        <v>1</v>
      </c>
      <c r="DM21299">
        <v>5.8609999999999998</v>
      </c>
      <c r="DN21299">
        <v>0.21</v>
      </c>
      <c r="DO21299">
        <v>15</v>
      </c>
      <c r="DP21299">
        <v>6.3E-2</v>
      </c>
      <c r="DQ21299">
        <v>0</v>
      </c>
      <c r="DR21299" t="s">
        <v>131</v>
      </c>
      <c r="DS21299">
        <v>0</v>
      </c>
      <c r="DT21299">
        <v>0</v>
      </c>
      <c r="DU21299">
        <v>0</v>
      </c>
      <c r="DV21299">
        <v>0</v>
      </c>
      <c r="DW21299">
        <v>0</v>
      </c>
      <c r="DX21299">
        <v>0</v>
      </c>
      <c r="DY21299">
        <v>0</v>
      </c>
    </row>
    <row r="21300" spans="1:129" hidden="1" x14ac:dyDescent="0.3">
      <c r="A21300" t="s">
        <v>9286</v>
      </c>
      <c r="B21300">
        <v>2019</v>
      </c>
      <c r="C21300" t="s">
        <v>9287</v>
      </c>
      <c r="D21300">
        <v>16000783</v>
      </c>
      <c r="F21300" t="s">
        <v>131</v>
      </c>
      <c r="G21300" t="s">
        <v>131</v>
      </c>
      <c r="H21300" t="s">
        <v>131</v>
      </c>
      <c r="I21300" t="s">
        <v>131</v>
      </c>
      <c r="J21300">
        <v>6</v>
      </c>
      <c r="K21300">
        <v>0</v>
      </c>
      <c r="L21300">
        <v>2</v>
      </c>
      <c r="M21300" t="s">
        <v>131</v>
      </c>
      <c r="N21300">
        <v>539.65200000000004</v>
      </c>
      <c r="S21300">
        <v>8</v>
      </c>
      <c r="T21300">
        <v>0</v>
      </c>
      <c r="Y21300">
        <v>2</v>
      </c>
      <c r="AA21300">
        <v>5.49</v>
      </c>
      <c r="AB21300">
        <v>5.17</v>
      </c>
      <c r="AC21300" t="s">
        <v>131</v>
      </c>
      <c r="AD21300">
        <v>11.108000000000001</v>
      </c>
      <c r="AE21300">
        <v>4.4050000000000002</v>
      </c>
      <c r="AF21300">
        <v>2753.44</v>
      </c>
      <c r="AJ21300">
        <v>278.11099999999999</v>
      </c>
      <c r="AK21300">
        <v>4.45</v>
      </c>
      <c r="AN21300">
        <v>86.072999999999993</v>
      </c>
      <c r="AS21300">
        <v>112</v>
      </c>
      <c r="AT21300">
        <v>2</v>
      </c>
      <c r="AZ21300">
        <v>35</v>
      </c>
      <c r="BB21300">
        <v>2.79</v>
      </c>
      <c r="BF21300">
        <v>19.373999999999999</v>
      </c>
      <c r="BG21300">
        <v>0.31</v>
      </c>
      <c r="BI21300">
        <v>5.9960000000000004</v>
      </c>
      <c r="BN21300">
        <v>44.997999999999998</v>
      </c>
      <c r="BO21300">
        <v>0.72</v>
      </c>
      <c r="BQ21300">
        <v>13.926</v>
      </c>
      <c r="BS21300">
        <v>0.32</v>
      </c>
      <c r="BT21300">
        <v>5.8289999999999997</v>
      </c>
      <c r="BU21300" t="s">
        <v>131</v>
      </c>
      <c r="BX21300">
        <v>0</v>
      </c>
      <c r="BY21300">
        <v>0</v>
      </c>
      <c r="CA21300">
        <v>0</v>
      </c>
      <c r="CF21300">
        <v>158.11699999999999</v>
      </c>
      <c r="CG21300">
        <v>2.5299999999999998</v>
      </c>
      <c r="CM21300">
        <v>48.936</v>
      </c>
      <c r="CP21300">
        <v>0.1</v>
      </c>
      <c r="CQ21300">
        <v>0</v>
      </c>
      <c r="CT21300">
        <v>6.25</v>
      </c>
      <c r="CU21300">
        <v>0</v>
      </c>
      <c r="CW21300">
        <v>2</v>
      </c>
      <c r="CX21300">
        <v>0</v>
      </c>
      <c r="CZ21300">
        <v>323.10899999999998</v>
      </c>
      <c r="DA21300">
        <v>44.057000000000002</v>
      </c>
      <c r="DE21300">
        <v>44.997999999999998</v>
      </c>
      <c r="DF21300">
        <v>0.72</v>
      </c>
      <c r="DH21300">
        <v>13.926</v>
      </c>
      <c r="DJ21300" t="s">
        <v>131</v>
      </c>
      <c r="DM21300">
        <v>18.123999999999999</v>
      </c>
      <c r="DN21300">
        <v>0.28999999999999998</v>
      </c>
      <c r="DP21300">
        <v>5.609</v>
      </c>
      <c r="DR21300" t="s">
        <v>131</v>
      </c>
      <c r="DU21300">
        <v>1</v>
      </c>
      <c r="DV21300">
        <v>0</v>
      </c>
      <c r="DX21300">
        <v>0</v>
      </c>
    </row>
    <row r="21301" spans="1:129" hidden="1" x14ac:dyDescent="0.3">
      <c r="A21301" t="s">
        <v>9288</v>
      </c>
      <c r="B21301">
        <v>2019</v>
      </c>
      <c r="C21301" t="s">
        <v>9289</v>
      </c>
      <c r="D21301">
        <v>7401056</v>
      </c>
      <c r="F21301" t="s">
        <v>131</v>
      </c>
      <c r="G21301" t="s">
        <v>131</v>
      </c>
      <c r="H21301" t="s">
        <v>131</v>
      </c>
      <c r="I21301" t="s">
        <v>131</v>
      </c>
      <c r="J21301">
        <v>19</v>
      </c>
      <c r="K21301">
        <v>0</v>
      </c>
      <c r="L21301">
        <v>0</v>
      </c>
      <c r="M21301" t="s">
        <v>131</v>
      </c>
      <c r="N21301">
        <v>587.35699999999997</v>
      </c>
      <c r="S21301">
        <v>3456</v>
      </c>
      <c r="T21301">
        <v>26</v>
      </c>
      <c r="U21301">
        <v>3.6379999999999999</v>
      </c>
      <c r="V21301">
        <v>2.8109999999999999</v>
      </c>
      <c r="W21301">
        <v>10821.092000000001</v>
      </c>
      <c r="X21301">
        <v>80.087999999999994</v>
      </c>
      <c r="Y21301">
        <v>69</v>
      </c>
      <c r="AA21301">
        <v>36.94</v>
      </c>
      <c r="AB21301">
        <v>36.86</v>
      </c>
      <c r="AC21301" t="s">
        <v>131</v>
      </c>
      <c r="AD21301">
        <v>1.0900000000000001</v>
      </c>
      <c r="AE21301">
        <v>2.1549999999999998</v>
      </c>
      <c r="AF21301">
        <v>27005.616999999998</v>
      </c>
      <c r="AJ21301">
        <v>3560.3029999999999</v>
      </c>
      <c r="AK21301">
        <v>26.35</v>
      </c>
      <c r="AN21301">
        <v>71.486999999999995</v>
      </c>
      <c r="AS21301">
        <v>91</v>
      </c>
      <c r="AT21301">
        <v>1</v>
      </c>
      <c r="AV21301">
        <v>0</v>
      </c>
      <c r="AZ21301">
        <v>2</v>
      </c>
      <c r="BB21301">
        <v>21.65</v>
      </c>
      <c r="BF21301">
        <v>1278.1959999999999</v>
      </c>
      <c r="BG21301">
        <v>9.4600000000000009</v>
      </c>
      <c r="BI21301">
        <v>25.664999999999999</v>
      </c>
      <c r="BN21301">
        <v>1420.068</v>
      </c>
      <c r="BO21301">
        <v>10.51</v>
      </c>
      <c r="BQ21301">
        <v>28.513000000000002</v>
      </c>
      <c r="BS21301">
        <v>0.08</v>
      </c>
      <c r="BT21301">
        <v>0.217</v>
      </c>
      <c r="BU21301" t="s">
        <v>131</v>
      </c>
      <c r="BX21301">
        <v>0</v>
      </c>
      <c r="BY21301">
        <v>0</v>
      </c>
      <c r="CA21301">
        <v>0</v>
      </c>
      <c r="CF21301">
        <v>13.512</v>
      </c>
      <c r="CG21301">
        <v>0.1</v>
      </c>
      <c r="CI21301">
        <v>0</v>
      </c>
      <c r="CM21301">
        <v>0.27100000000000002</v>
      </c>
      <c r="CP21301">
        <v>0.14000000000000001</v>
      </c>
      <c r="CQ21301">
        <v>0</v>
      </c>
      <c r="CT21301">
        <v>18.916</v>
      </c>
      <c r="CU21301">
        <v>0</v>
      </c>
      <c r="CW21301">
        <v>0</v>
      </c>
      <c r="CX21301">
        <v>0</v>
      </c>
      <c r="CZ21301">
        <v>4980.3710000000001</v>
      </c>
      <c r="DA21301">
        <v>199.87</v>
      </c>
      <c r="DE21301">
        <v>1420.068</v>
      </c>
      <c r="DF21301">
        <v>10.51</v>
      </c>
      <c r="DH21301">
        <v>28.513000000000002</v>
      </c>
      <c r="DJ21301" t="s">
        <v>131</v>
      </c>
      <c r="DM21301">
        <v>1.351</v>
      </c>
      <c r="DN21301">
        <v>0.01</v>
      </c>
      <c r="DP21301">
        <v>2.7E-2</v>
      </c>
      <c r="DR21301" t="s">
        <v>131</v>
      </c>
      <c r="DU21301">
        <v>122</v>
      </c>
      <c r="DV21301">
        <v>1</v>
      </c>
      <c r="DX21301">
        <v>2</v>
      </c>
    </row>
    <row r="21302" spans="1:129" hidden="1" x14ac:dyDescent="0.3">
      <c r="A21302" t="s">
        <v>9291</v>
      </c>
      <c r="B21302">
        <v>2019</v>
      </c>
      <c r="C21302" t="s">
        <v>9292</v>
      </c>
      <c r="D21302">
        <v>104386</v>
      </c>
      <c r="F21302" t="s">
        <v>131</v>
      </c>
      <c r="G21302" t="s">
        <v>131</v>
      </c>
      <c r="H21302" t="s">
        <v>131</v>
      </c>
      <c r="I21302" t="s">
        <v>131</v>
      </c>
      <c r="J21302">
        <v>0</v>
      </c>
      <c r="K21302">
        <v>0</v>
      </c>
      <c r="L21302">
        <v>0</v>
      </c>
      <c r="M21302" t="s">
        <v>131</v>
      </c>
      <c r="N21302">
        <v>641.51</v>
      </c>
      <c r="S21302">
        <v>0</v>
      </c>
      <c r="T21302">
        <v>0</v>
      </c>
      <c r="Y21302">
        <v>0</v>
      </c>
      <c r="AA21302">
        <v>0.53</v>
      </c>
      <c r="AB21302">
        <v>0.53</v>
      </c>
      <c r="AC21302" t="s">
        <v>131</v>
      </c>
      <c r="AD21302">
        <v>0.33200000000000002</v>
      </c>
      <c r="AE21302">
        <v>1.4999999999999999E-2</v>
      </c>
      <c r="AF21302">
        <v>44727.046999999999</v>
      </c>
      <c r="AJ21302">
        <v>4694.116</v>
      </c>
      <c r="AK21302">
        <v>0.49</v>
      </c>
      <c r="AN21302">
        <v>92.453000000000003</v>
      </c>
      <c r="AS21302">
        <v>0</v>
      </c>
      <c r="AT21302">
        <v>0</v>
      </c>
      <c r="AZ21302">
        <v>0</v>
      </c>
      <c r="BB21302">
        <v>0.34</v>
      </c>
      <c r="BF21302">
        <v>0</v>
      </c>
      <c r="BG21302">
        <v>0</v>
      </c>
      <c r="BI21302">
        <v>0</v>
      </c>
      <c r="BN21302">
        <v>383.19299999999998</v>
      </c>
      <c r="BO21302">
        <v>0.04</v>
      </c>
      <c r="BQ21302">
        <v>7.5469999999999997</v>
      </c>
      <c r="BS21302">
        <v>0</v>
      </c>
      <c r="BT21302">
        <v>0</v>
      </c>
      <c r="BU21302" t="s">
        <v>131</v>
      </c>
      <c r="BX21302">
        <v>0</v>
      </c>
      <c r="BY21302">
        <v>0</v>
      </c>
      <c r="CA21302">
        <v>0</v>
      </c>
      <c r="CF21302">
        <v>4694.116</v>
      </c>
      <c r="CG21302">
        <v>0.49</v>
      </c>
      <c r="CM21302">
        <v>92.453000000000003</v>
      </c>
      <c r="CP21302">
        <v>0</v>
      </c>
      <c r="CQ21302">
        <v>0</v>
      </c>
      <c r="CT21302">
        <v>0</v>
      </c>
      <c r="CU21302">
        <v>0</v>
      </c>
      <c r="CW21302">
        <v>0</v>
      </c>
      <c r="CX21302">
        <v>0</v>
      </c>
      <c r="CZ21302">
        <v>5077.3090000000002</v>
      </c>
      <c r="DA21302">
        <v>4.6689999999999996</v>
      </c>
      <c r="DE21302">
        <v>383.19299999999998</v>
      </c>
      <c r="DF21302">
        <v>0.04</v>
      </c>
      <c r="DH21302">
        <v>7.5469999999999997</v>
      </c>
      <c r="DJ21302" t="s">
        <v>131</v>
      </c>
      <c r="DM21302">
        <v>383.19299999999998</v>
      </c>
      <c r="DN21302">
        <v>0.04</v>
      </c>
      <c r="DP21302">
        <v>7.5469999999999997</v>
      </c>
      <c r="DR21302" t="s">
        <v>131</v>
      </c>
      <c r="DU21302">
        <v>0</v>
      </c>
      <c r="DV21302">
        <v>0</v>
      </c>
      <c r="DX21302">
        <v>0</v>
      </c>
    </row>
    <row r="21303" spans="1:129" hidden="1" x14ac:dyDescent="0.3">
      <c r="A21303" t="s">
        <v>9293</v>
      </c>
      <c r="B21303">
        <v>2019</v>
      </c>
      <c r="C21303" t="s">
        <v>9294</v>
      </c>
      <c r="D21303">
        <v>8046830</v>
      </c>
      <c r="F21303" t="s">
        <v>131</v>
      </c>
      <c r="G21303" t="s">
        <v>131</v>
      </c>
      <c r="H21303" t="s">
        <v>131</v>
      </c>
      <c r="I21303" t="s">
        <v>131</v>
      </c>
      <c r="J21303">
        <v>0</v>
      </c>
      <c r="K21303">
        <v>0</v>
      </c>
      <c r="L21303">
        <v>0</v>
      </c>
      <c r="M21303" t="s">
        <v>131</v>
      </c>
      <c r="N21303">
        <v>47.619</v>
      </c>
      <c r="S21303">
        <v>0</v>
      </c>
      <c r="T21303">
        <v>0</v>
      </c>
      <c r="Y21303">
        <v>0</v>
      </c>
      <c r="AA21303">
        <v>0.21</v>
      </c>
      <c r="AB21303">
        <v>0.21</v>
      </c>
      <c r="AC21303" t="s">
        <v>131</v>
      </c>
      <c r="AD21303">
        <v>-7.5789999999999997</v>
      </c>
      <c r="AE21303">
        <v>-0.33900000000000002</v>
      </c>
      <c r="AF21303">
        <v>512.99800000000005</v>
      </c>
      <c r="AJ21303">
        <v>2.4849999999999999</v>
      </c>
      <c r="AK21303">
        <v>0.02</v>
      </c>
      <c r="AN21303">
        <v>9.5239999999999991</v>
      </c>
      <c r="AS21303">
        <v>0</v>
      </c>
      <c r="AT21303">
        <v>0</v>
      </c>
      <c r="AZ21303">
        <v>0</v>
      </c>
      <c r="BB21303">
        <v>0.01</v>
      </c>
      <c r="BF21303">
        <v>22.369</v>
      </c>
      <c r="BG21303">
        <v>0.18</v>
      </c>
      <c r="BI21303">
        <v>85.713999999999999</v>
      </c>
      <c r="BN21303">
        <v>23.611999999999998</v>
      </c>
      <c r="BO21303">
        <v>0.19</v>
      </c>
      <c r="BQ21303">
        <v>90.475999999999999</v>
      </c>
      <c r="BS21303">
        <v>0</v>
      </c>
      <c r="BT21303">
        <v>0</v>
      </c>
      <c r="BU21303" t="s">
        <v>131</v>
      </c>
      <c r="BX21303">
        <v>0</v>
      </c>
      <c r="BY21303">
        <v>0</v>
      </c>
      <c r="CA21303">
        <v>0</v>
      </c>
      <c r="CF21303">
        <v>2.4849999999999999</v>
      </c>
      <c r="CG21303">
        <v>0.02</v>
      </c>
      <c r="CM21303">
        <v>9.5239999999999991</v>
      </c>
      <c r="CP21303">
        <v>0</v>
      </c>
      <c r="CQ21303">
        <v>0</v>
      </c>
      <c r="CT21303">
        <v>0</v>
      </c>
      <c r="CU21303">
        <v>0</v>
      </c>
      <c r="CW21303">
        <v>0</v>
      </c>
      <c r="CX21303">
        <v>0</v>
      </c>
      <c r="CZ21303">
        <v>26.097000000000001</v>
      </c>
      <c r="DA21303">
        <v>4.1280000000000001</v>
      </c>
      <c r="DE21303">
        <v>23.611999999999998</v>
      </c>
      <c r="DF21303">
        <v>0.19</v>
      </c>
      <c r="DH21303">
        <v>90.475999999999999</v>
      </c>
      <c r="DJ21303" t="s">
        <v>131</v>
      </c>
      <c r="DM21303">
        <v>1.2430000000000001</v>
      </c>
      <c r="DN21303">
        <v>0.01</v>
      </c>
      <c r="DP21303">
        <v>4.7619999999999996</v>
      </c>
      <c r="DR21303" t="s">
        <v>131</v>
      </c>
      <c r="DU21303">
        <v>0</v>
      </c>
      <c r="DV21303">
        <v>0</v>
      </c>
      <c r="DX21303">
        <v>0</v>
      </c>
    </row>
    <row r="21304" spans="1:129" hidden="1" x14ac:dyDescent="0.3">
      <c r="A21304" t="s">
        <v>9295</v>
      </c>
      <c r="B21304">
        <v>2019</v>
      </c>
      <c r="C21304" t="s">
        <v>9296</v>
      </c>
      <c r="D21304">
        <v>5866408</v>
      </c>
      <c r="F21304" t="s">
        <v>131</v>
      </c>
      <c r="G21304" t="s">
        <v>131</v>
      </c>
      <c r="H21304" t="s">
        <v>131</v>
      </c>
      <c r="I21304" t="s">
        <v>131</v>
      </c>
      <c r="J21304">
        <v>73</v>
      </c>
      <c r="K21304">
        <v>0</v>
      </c>
      <c r="L21304">
        <v>1</v>
      </c>
      <c r="M21304" t="s">
        <v>131</v>
      </c>
      <c r="N21304">
        <v>490.82100000000003</v>
      </c>
      <c r="O21304">
        <v>-4.0869999999999997</v>
      </c>
      <c r="P21304">
        <v>-0.22700000000000001</v>
      </c>
      <c r="Q21304">
        <v>907.75599999999997</v>
      </c>
      <c r="R21304">
        <v>5.3250000000000002</v>
      </c>
      <c r="S21304">
        <v>0</v>
      </c>
      <c r="T21304">
        <v>0</v>
      </c>
      <c r="Y21304">
        <v>0</v>
      </c>
      <c r="Z21304">
        <v>0.54300000000000004</v>
      </c>
      <c r="AA21304">
        <v>51.75</v>
      </c>
      <c r="AB21304">
        <v>51.75</v>
      </c>
      <c r="AC21304" t="s">
        <v>9337</v>
      </c>
      <c r="AD21304">
        <v>-2.1120000000000001</v>
      </c>
      <c r="AE21304">
        <v>-21.178000000000001</v>
      </c>
      <c r="AF21304">
        <v>167306</v>
      </c>
      <c r="AH21304">
        <v>-2.133</v>
      </c>
      <c r="AI21304">
        <v>-21.326000000000001</v>
      </c>
      <c r="AJ21304">
        <v>8678.2240000000002</v>
      </c>
      <c r="AK21304">
        <v>50.91</v>
      </c>
      <c r="AL21304">
        <v>166804.84400000001</v>
      </c>
      <c r="AM21304">
        <v>978.54499999999996</v>
      </c>
      <c r="AN21304">
        <v>98.376999999999995</v>
      </c>
      <c r="AO21304">
        <v>99.7</v>
      </c>
      <c r="AP21304">
        <v>2.137</v>
      </c>
      <c r="AQ21304">
        <v>2.625</v>
      </c>
      <c r="AR21304">
        <v>125.488</v>
      </c>
      <c r="AS21304">
        <v>8414</v>
      </c>
      <c r="AT21304">
        <v>49</v>
      </c>
      <c r="AU21304">
        <v>21390.912</v>
      </c>
      <c r="AZ21304">
        <v>95</v>
      </c>
      <c r="BA21304">
        <v>12.786</v>
      </c>
      <c r="BB21304">
        <v>25.4</v>
      </c>
      <c r="BD21304">
        <v>0</v>
      </c>
      <c r="BE21304">
        <v>0</v>
      </c>
      <c r="BF21304">
        <v>0</v>
      </c>
      <c r="BG21304">
        <v>0</v>
      </c>
      <c r="BH21304">
        <v>0</v>
      </c>
      <c r="BI21304">
        <v>0</v>
      </c>
      <c r="BJ21304">
        <v>0</v>
      </c>
      <c r="BK21304">
        <v>6.3769999999999998</v>
      </c>
      <c r="BL21304">
        <v>0.14799999999999999</v>
      </c>
      <c r="BM21304">
        <v>2.94</v>
      </c>
      <c r="BN21304">
        <v>143.18799999999999</v>
      </c>
      <c r="BO21304">
        <v>0.84</v>
      </c>
      <c r="BP21304">
        <v>501.15300000000002</v>
      </c>
      <c r="BQ21304">
        <v>1.623</v>
      </c>
      <c r="BR21304">
        <v>0.3</v>
      </c>
      <c r="BS21304">
        <v>0</v>
      </c>
      <c r="BT21304">
        <v>0</v>
      </c>
      <c r="BU21304" t="s">
        <v>131</v>
      </c>
      <c r="BV21304">
        <v>0</v>
      </c>
      <c r="BW21304">
        <v>0</v>
      </c>
      <c r="BX21304">
        <v>0</v>
      </c>
      <c r="BY21304">
        <v>0</v>
      </c>
      <c r="BZ21304">
        <v>0</v>
      </c>
      <c r="CA21304">
        <v>0</v>
      </c>
      <c r="CB21304">
        <v>0</v>
      </c>
      <c r="CC21304">
        <v>-2.722</v>
      </c>
      <c r="CD21304">
        <v>-23.724</v>
      </c>
      <c r="CE21304">
        <v>847.73199999999997</v>
      </c>
      <c r="CF21304">
        <v>264.21600000000001</v>
      </c>
      <c r="CG21304">
        <v>1.55</v>
      </c>
      <c r="CH21304">
        <v>144506.17199999999</v>
      </c>
      <c r="CM21304">
        <v>2.9950000000000001</v>
      </c>
      <c r="CN21304">
        <v>86.372</v>
      </c>
      <c r="CO21304">
        <v>2.427</v>
      </c>
      <c r="CP21304">
        <v>0.43</v>
      </c>
      <c r="CQ21304">
        <v>0</v>
      </c>
      <c r="CR21304">
        <v>-0.29099999999999998</v>
      </c>
      <c r="CS21304">
        <v>-7.0000000000000001E-3</v>
      </c>
      <c r="CT21304">
        <v>73.299000000000007</v>
      </c>
      <c r="CU21304">
        <v>0</v>
      </c>
      <c r="CV21304">
        <v>413.70400000000001</v>
      </c>
      <c r="CW21304">
        <v>1</v>
      </c>
      <c r="CX21304">
        <v>0</v>
      </c>
      <c r="CY21304">
        <v>0.247</v>
      </c>
      <c r="CZ21304">
        <v>8821.4110000000001</v>
      </c>
      <c r="DA21304">
        <v>981.48500000000001</v>
      </c>
      <c r="DB21304">
        <v>6.3769999999999998</v>
      </c>
      <c r="DC21304">
        <v>0.14799999999999999</v>
      </c>
      <c r="DD21304">
        <v>2.94</v>
      </c>
      <c r="DE21304">
        <v>143.18799999999999</v>
      </c>
      <c r="DF21304">
        <v>0.84</v>
      </c>
      <c r="DG21304">
        <v>501.15300000000002</v>
      </c>
      <c r="DH21304">
        <v>1.623</v>
      </c>
      <c r="DI21304">
        <v>0.3</v>
      </c>
      <c r="DJ21304" t="s">
        <v>9338</v>
      </c>
      <c r="DK21304">
        <v>0</v>
      </c>
      <c r="DL21304">
        <v>1</v>
      </c>
      <c r="DM21304">
        <v>69.888999999999996</v>
      </c>
      <c r="DN21304">
        <v>0.41</v>
      </c>
      <c r="DO21304">
        <v>87</v>
      </c>
      <c r="DP21304">
        <v>0.79200000000000004</v>
      </c>
      <c r="DQ21304">
        <v>0</v>
      </c>
      <c r="DR21304" t="s">
        <v>131</v>
      </c>
      <c r="DS21304">
        <v>0</v>
      </c>
      <c r="DT21304">
        <v>0</v>
      </c>
      <c r="DU21304">
        <v>0</v>
      </c>
      <c r="DV21304">
        <v>0</v>
      </c>
      <c r="DW21304">
        <v>0</v>
      </c>
      <c r="DX21304">
        <v>0</v>
      </c>
      <c r="DY21304">
        <v>0</v>
      </c>
    </row>
    <row r="21305" spans="1:129" hidden="1" x14ac:dyDescent="0.3">
      <c r="A21305" t="s">
        <v>9342</v>
      </c>
      <c r="B21305">
        <v>2019</v>
      </c>
      <c r="C21305" t="s">
        <v>9343</v>
      </c>
      <c r="D21305">
        <v>5453932</v>
      </c>
      <c r="F21305" t="s">
        <v>131</v>
      </c>
      <c r="G21305" t="s">
        <v>131</v>
      </c>
      <c r="H21305" t="s">
        <v>131</v>
      </c>
      <c r="I21305" t="s">
        <v>131</v>
      </c>
      <c r="J21305">
        <v>310</v>
      </c>
      <c r="K21305">
        <v>2</v>
      </c>
      <c r="L21305">
        <v>6</v>
      </c>
      <c r="M21305" t="s">
        <v>131</v>
      </c>
      <c r="N21305">
        <v>167.435</v>
      </c>
      <c r="O21305">
        <v>-18.527000000000001</v>
      </c>
      <c r="P21305">
        <v>-7.1470000000000002</v>
      </c>
      <c r="Q21305">
        <v>5762.3869999999997</v>
      </c>
      <c r="R21305">
        <v>31.428000000000001</v>
      </c>
      <c r="S21305">
        <v>429</v>
      </c>
      <c r="T21305">
        <v>2</v>
      </c>
      <c r="Y21305">
        <v>8</v>
      </c>
      <c r="Z21305">
        <v>17.001999999999999</v>
      </c>
      <c r="AA21305">
        <v>29.89</v>
      </c>
      <c r="AB21305">
        <v>28.19</v>
      </c>
      <c r="AC21305" t="s">
        <v>9411</v>
      </c>
      <c r="AD21305">
        <v>-3.2570000000000001</v>
      </c>
      <c r="AE21305">
        <v>-6.2229999999999999</v>
      </c>
      <c r="AF21305">
        <v>33892.781000000003</v>
      </c>
      <c r="AH21305">
        <v>-7</v>
      </c>
      <c r="AI21305">
        <v>-9.4819999999999993</v>
      </c>
      <c r="AJ21305">
        <v>1147.796</v>
      </c>
      <c r="AK21305">
        <v>6.26</v>
      </c>
      <c r="AL21305">
        <v>23096.76</v>
      </c>
      <c r="AM21305">
        <v>125.968</v>
      </c>
      <c r="AN21305">
        <v>22.206</v>
      </c>
      <c r="AO21305">
        <v>68.147000000000006</v>
      </c>
      <c r="AP21305">
        <v>0.22500000000000001</v>
      </c>
      <c r="AQ21305">
        <v>0.107</v>
      </c>
      <c r="AR21305">
        <v>47.523000000000003</v>
      </c>
      <c r="AS21305">
        <v>563</v>
      </c>
      <c r="AT21305">
        <v>3</v>
      </c>
      <c r="AU21305">
        <v>8713.4889999999996</v>
      </c>
      <c r="AZ21305">
        <v>11</v>
      </c>
      <c r="BA21305">
        <v>25.709</v>
      </c>
      <c r="BB21305">
        <v>4.72</v>
      </c>
      <c r="BC21305">
        <v>21.337</v>
      </c>
      <c r="BD21305">
        <v>1.984</v>
      </c>
      <c r="BE21305">
        <v>11.481999999999999</v>
      </c>
      <c r="BF21305">
        <v>799.423</v>
      </c>
      <c r="BG21305">
        <v>4.3600000000000003</v>
      </c>
      <c r="BH21305">
        <v>2105.3240000000001</v>
      </c>
      <c r="BI21305">
        <v>15.465999999999999</v>
      </c>
      <c r="BJ21305">
        <v>6.2119999999999997</v>
      </c>
      <c r="BK21305">
        <v>6.1840000000000002</v>
      </c>
      <c r="BL21305">
        <v>3.177</v>
      </c>
      <c r="BM21305">
        <v>57.11</v>
      </c>
      <c r="BN21305">
        <v>4020.9520000000002</v>
      </c>
      <c r="BO21305">
        <v>21.93</v>
      </c>
      <c r="BP21305">
        <v>10471.423000000001</v>
      </c>
      <c r="BQ21305">
        <v>77.793999999999997</v>
      </c>
      <c r="BR21305">
        <v>30.896000000000001</v>
      </c>
      <c r="BS21305">
        <v>1.7</v>
      </c>
      <c r="BT21305">
        <v>5.6879999999999997</v>
      </c>
      <c r="BU21305" t="s">
        <v>9412</v>
      </c>
      <c r="BV21305">
        <v>1</v>
      </c>
      <c r="BW21305">
        <v>39</v>
      </c>
      <c r="BX21305">
        <v>2802</v>
      </c>
      <c r="BY21305">
        <v>15</v>
      </c>
      <c r="BZ21305">
        <v>7088</v>
      </c>
      <c r="CA21305">
        <v>54</v>
      </c>
      <c r="CB21305">
        <v>21</v>
      </c>
      <c r="CC21305">
        <v>-4.9370000000000003</v>
      </c>
      <c r="CD21305">
        <v>-2.4420000000000002</v>
      </c>
      <c r="CE21305">
        <v>47.018000000000001</v>
      </c>
      <c r="CF21305">
        <v>155.851</v>
      </c>
      <c r="CG21305">
        <v>0.85</v>
      </c>
      <c r="CH21305">
        <v>8620.8819999999996</v>
      </c>
      <c r="CM21305">
        <v>3.0150000000000001</v>
      </c>
      <c r="CN21305">
        <v>25.436</v>
      </c>
      <c r="CO21305">
        <v>5.4039999999999999</v>
      </c>
      <c r="CP21305">
        <v>1.69</v>
      </c>
      <c r="CQ21305">
        <v>0</v>
      </c>
      <c r="CR21305">
        <v>4.1849999999999996</v>
      </c>
      <c r="CS21305">
        <v>0.217</v>
      </c>
      <c r="CT21305">
        <v>309.86799999999999</v>
      </c>
      <c r="CU21305">
        <v>0</v>
      </c>
      <c r="CV21305">
        <v>990.91800000000001</v>
      </c>
      <c r="CW21305">
        <v>6</v>
      </c>
      <c r="CX21305">
        <v>0</v>
      </c>
      <c r="CY21305">
        <v>2.9239999999999999</v>
      </c>
      <c r="CZ21305">
        <v>5168.7479999999996</v>
      </c>
      <c r="DA21305">
        <v>184.84899999999999</v>
      </c>
      <c r="DB21305">
        <v>14.433</v>
      </c>
      <c r="DC21305">
        <v>2.206</v>
      </c>
      <c r="DD21305">
        <v>18.454999999999998</v>
      </c>
      <c r="DE21305">
        <v>1219.3040000000001</v>
      </c>
      <c r="DF21305">
        <v>6.65</v>
      </c>
      <c r="DG21305">
        <v>3383.8139999999999</v>
      </c>
      <c r="DH21305">
        <v>23.59</v>
      </c>
      <c r="DI21305">
        <v>9.984</v>
      </c>
      <c r="DJ21305" t="s">
        <v>9413</v>
      </c>
      <c r="DK21305">
        <v>0</v>
      </c>
      <c r="DL21305">
        <v>2</v>
      </c>
      <c r="DM21305">
        <v>108.179</v>
      </c>
      <c r="DN21305">
        <v>0.59</v>
      </c>
      <c r="DO21305">
        <v>285</v>
      </c>
      <c r="DP21305">
        <v>2.093</v>
      </c>
      <c r="DQ21305">
        <v>1</v>
      </c>
      <c r="DR21305" t="s">
        <v>256</v>
      </c>
      <c r="DS21305">
        <v>0</v>
      </c>
      <c r="DT21305">
        <v>0</v>
      </c>
      <c r="DU21305">
        <v>2</v>
      </c>
      <c r="DV21305">
        <v>0</v>
      </c>
      <c r="DW21305">
        <v>3</v>
      </c>
      <c r="DX21305">
        <v>0</v>
      </c>
      <c r="DY21305">
        <v>0</v>
      </c>
    </row>
    <row r="21306" spans="1:129" hidden="1" x14ac:dyDescent="0.3">
      <c r="A21306" t="s">
        <v>9418</v>
      </c>
      <c r="B21306">
        <v>2019</v>
      </c>
      <c r="C21306" t="s">
        <v>9419</v>
      </c>
      <c r="D21306">
        <v>2112905</v>
      </c>
      <c r="F21306" t="s">
        <v>131</v>
      </c>
      <c r="G21306" t="s">
        <v>131</v>
      </c>
      <c r="H21306" t="s">
        <v>131</v>
      </c>
      <c r="I21306" t="s">
        <v>131</v>
      </c>
      <c r="J21306">
        <v>118</v>
      </c>
      <c r="K21306">
        <v>0</v>
      </c>
      <c r="L21306">
        <v>2</v>
      </c>
      <c r="M21306" t="s">
        <v>131</v>
      </c>
      <c r="N21306">
        <v>263.68799999999999</v>
      </c>
      <c r="O21306">
        <v>-5.4610000000000003</v>
      </c>
      <c r="P21306">
        <v>-0.70399999999999996</v>
      </c>
      <c r="Q21306">
        <v>5771.4470000000001</v>
      </c>
      <c r="R21306">
        <v>12.195</v>
      </c>
      <c r="S21306">
        <v>2120</v>
      </c>
      <c r="T21306">
        <v>4</v>
      </c>
      <c r="Y21306">
        <v>28</v>
      </c>
      <c r="Z21306">
        <v>15.226000000000001</v>
      </c>
      <c r="AA21306">
        <v>15.57</v>
      </c>
      <c r="AB21306">
        <v>15.89</v>
      </c>
      <c r="AC21306" t="s">
        <v>9478</v>
      </c>
      <c r="AD21306">
        <v>-2.8959999999999999</v>
      </c>
      <c r="AE21306">
        <v>-2.3889999999999998</v>
      </c>
      <c r="AF21306">
        <v>37905.921999999999</v>
      </c>
      <c r="AH21306">
        <v>-4.0369999999999999</v>
      </c>
      <c r="AI21306">
        <v>-2.1379999999999999</v>
      </c>
      <c r="AJ21306">
        <v>2380.6089999999999</v>
      </c>
      <c r="AK21306">
        <v>5.03</v>
      </c>
      <c r="AL21306">
        <v>24055.761999999999</v>
      </c>
      <c r="AM21306">
        <v>50.828000000000003</v>
      </c>
      <c r="AN21306">
        <v>31.655000000000001</v>
      </c>
      <c r="AO21306">
        <v>63.462000000000003</v>
      </c>
      <c r="AP21306">
        <v>0.42799999999999999</v>
      </c>
      <c r="AQ21306">
        <v>3.6999999999999998E-2</v>
      </c>
      <c r="AR21306">
        <v>8.5670000000000002</v>
      </c>
      <c r="AS21306">
        <v>256</v>
      </c>
      <c r="AT21306">
        <v>1</v>
      </c>
      <c r="AU21306">
        <v>4054.6590000000001</v>
      </c>
      <c r="AZ21306">
        <v>3</v>
      </c>
      <c r="BA21306">
        <v>10.696999999999999</v>
      </c>
      <c r="BB21306">
        <v>4.1900000000000004</v>
      </c>
      <c r="BC21306">
        <v>-4.7809999999999997</v>
      </c>
      <c r="BD21306">
        <v>-0.63900000000000001</v>
      </c>
      <c r="BE21306">
        <v>11.808</v>
      </c>
      <c r="BF21306">
        <v>2120.3029999999999</v>
      </c>
      <c r="BG21306">
        <v>4.4800000000000004</v>
      </c>
      <c r="BH21306">
        <v>5588.308</v>
      </c>
      <c r="BI21306">
        <v>28.193999999999999</v>
      </c>
      <c r="BJ21306">
        <v>14.743</v>
      </c>
      <c r="BK21306">
        <v>-1.347</v>
      </c>
      <c r="BL21306">
        <v>-0.50800000000000001</v>
      </c>
      <c r="BM21306">
        <v>28.164999999999999</v>
      </c>
      <c r="BN21306">
        <v>5139.8429999999998</v>
      </c>
      <c r="BO21306">
        <v>10.86</v>
      </c>
      <c r="BP21306">
        <v>13330.064</v>
      </c>
      <c r="BQ21306">
        <v>68.344999999999999</v>
      </c>
      <c r="BR21306">
        <v>35.165999999999997</v>
      </c>
      <c r="BS21306">
        <v>-0.32</v>
      </c>
      <c r="BT21306">
        <v>-2.0550000000000002</v>
      </c>
      <c r="BU21306" t="s">
        <v>9479</v>
      </c>
      <c r="BV21306">
        <v>0</v>
      </c>
      <c r="BW21306">
        <v>15</v>
      </c>
      <c r="BX21306">
        <v>2755</v>
      </c>
      <c r="BY21306">
        <v>6</v>
      </c>
      <c r="BZ21306">
        <v>6969</v>
      </c>
      <c r="CA21306">
        <v>37</v>
      </c>
      <c r="CB21306">
        <v>18</v>
      </c>
      <c r="CC21306">
        <v>-4.6630000000000003</v>
      </c>
      <c r="CD21306">
        <v>-1.4710000000000001</v>
      </c>
      <c r="CE21306">
        <v>30.065999999999999</v>
      </c>
      <c r="CF21306">
        <v>4.7329999999999997</v>
      </c>
      <c r="CG21306">
        <v>0.01</v>
      </c>
      <c r="CH21306">
        <v>14229.654</v>
      </c>
      <c r="CM21306">
        <v>6.3E-2</v>
      </c>
      <c r="CN21306">
        <v>37.539000000000001</v>
      </c>
      <c r="CO21306">
        <v>0.81799999999999995</v>
      </c>
      <c r="CP21306">
        <v>0.25</v>
      </c>
      <c r="CQ21306">
        <v>0</v>
      </c>
      <c r="CR21306">
        <v>-6.0519999999999996</v>
      </c>
      <c r="CS21306">
        <v>-5.2999999999999999E-2</v>
      </c>
      <c r="CT21306">
        <v>118.321</v>
      </c>
      <c r="CU21306">
        <v>0</v>
      </c>
      <c r="CV21306">
        <v>387.08800000000002</v>
      </c>
      <c r="CW21306">
        <v>2</v>
      </c>
      <c r="CX21306">
        <v>0</v>
      </c>
      <c r="CY21306">
        <v>1.0209999999999999</v>
      </c>
      <c r="CZ21306">
        <v>7520.4520000000002</v>
      </c>
      <c r="DA21306">
        <v>80.091999999999999</v>
      </c>
      <c r="DB21306">
        <v>-3.6890000000000001</v>
      </c>
      <c r="DC21306">
        <v>-0.56699999999999995</v>
      </c>
      <c r="DD21306">
        <v>13.44</v>
      </c>
      <c r="DE21306">
        <v>2385.3420000000001</v>
      </c>
      <c r="DF21306">
        <v>5.04</v>
      </c>
      <c r="DG21306">
        <v>6361.1329999999998</v>
      </c>
      <c r="DH21306">
        <v>31.718</v>
      </c>
      <c r="DI21306">
        <v>16.780999999999999</v>
      </c>
      <c r="DJ21306" t="s">
        <v>9480</v>
      </c>
      <c r="DK21306">
        <v>0</v>
      </c>
      <c r="DL21306">
        <v>1</v>
      </c>
      <c r="DM21306">
        <v>141.98500000000001</v>
      </c>
      <c r="DN21306">
        <v>0.3</v>
      </c>
      <c r="DO21306">
        <v>378</v>
      </c>
      <c r="DP21306">
        <v>1.8879999999999999</v>
      </c>
      <c r="DQ21306">
        <v>1</v>
      </c>
      <c r="DR21306" t="s">
        <v>9481</v>
      </c>
      <c r="DS21306">
        <v>0</v>
      </c>
      <c r="DT21306">
        <v>0</v>
      </c>
      <c r="DU21306">
        <v>5</v>
      </c>
      <c r="DV21306">
        <v>0</v>
      </c>
      <c r="DW21306">
        <v>8</v>
      </c>
      <c r="DX21306">
        <v>0</v>
      </c>
      <c r="DY21306">
        <v>0</v>
      </c>
    </row>
    <row r="21307" spans="1:129" hidden="1" x14ac:dyDescent="0.3">
      <c r="A21307" t="s">
        <v>9490</v>
      </c>
      <c r="B21307">
        <v>2019</v>
      </c>
      <c r="C21307" t="s">
        <v>9491</v>
      </c>
      <c r="D21307">
        <v>675000</v>
      </c>
      <c r="F21307" t="s">
        <v>131</v>
      </c>
      <c r="G21307" t="s">
        <v>131</v>
      </c>
      <c r="H21307" t="s">
        <v>131</v>
      </c>
      <c r="I21307" t="s">
        <v>131</v>
      </c>
      <c r="J21307">
        <v>0</v>
      </c>
      <c r="K21307">
        <v>0</v>
      </c>
      <c r="L21307">
        <v>0</v>
      </c>
      <c r="M21307" t="s">
        <v>131</v>
      </c>
      <c r="N21307">
        <v>700</v>
      </c>
      <c r="S21307">
        <v>0</v>
      </c>
      <c r="T21307">
        <v>0</v>
      </c>
      <c r="Y21307">
        <v>0</v>
      </c>
      <c r="AA21307">
        <v>0.1</v>
      </c>
      <c r="AB21307">
        <v>0.1</v>
      </c>
      <c r="AC21307" t="s">
        <v>131</v>
      </c>
      <c r="AD21307">
        <v>-1.5089999999999999</v>
      </c>
      <c r="AE21307">
        <v>-2.1000000000000001E-2</v>
      </c>
      <c r="AF21307">
        <v>2022.5630000000001</v>
      </c>
      <c r="AJ21307">
        <v>148.148</v>
      </c>
      <c r="AK21307">
        <v>0.1</v>
      </c>
      <c r="AN21307">
        <v>100</v>
      </c>
      <c r="AS21307">
        <v>0</v>
      </c>
      <c r="AT21307">
        <v>0</v>
      </c>
      <c r="AZ21307">
        <v>0</v>
      </c>
      <c r="BB21307">
        <v>7.0000000000000007E-2</v>
      </c>
      <c r="BF21307">
        <v>0</v>
      </c>
      <c r="BG21307">
        <v>0</v>
      </c>
      <c r="BI21307">
        <v>0</v>
      </c>
      <c r="BN21307">
        <v>0</v>
      </c>
      <c r="BO21307">
        <v>0</v>
      </c>
      <c r="BQ21307">
        <v>0</v>
      </c>
      <c r="BS21307">
        <v>0</v>
      </c>
      <c r="BT21307">
        <v>0</v>
      </c>
      <c r="BU21307" t="s">
        <v>131</v>
      </c>
      <c r="BX21307">
        <v>0</v>
      </c>
      <c r="BY21307">
        <v>0</v>
      </c>
      <c r="CA21307">
        <v>0</v>
      </c>
      <c r="CF21307">
        <v>148.148</v>
      </c>
      <c r="CG21307">
        <v>0.1</v>
      </c>
      <c r="CM21307">
        <v>100</v>
      </c>
      <c r="CP21307">
        <v>0</v>
      </c>
      <c r="CQ21307">
        <v>0</v>
      </c>
      <c r="CT21307">
        <v>0</v>
      </c>
      <c r="CU21307">
        <v>0</v>
      </c>
      <c r="CW21307">
        <v>0</v>
      </c>
      <c r="CX21307">
        <v>0</v>
      </c>
      <c r="CZ21307">
        <v>148.148</v>
      </c>
      <c r="DA21307">
        <v>1.365</v>
      </c>
      <c r="DE21307">
        <v>0</v>
      </c>
      <c r="DF21307">
        <v>0</v>
      </c>
      <c r="DH21307">
        <v>0</v>
      </c>
      <c r="DJ21307" t="s">
        <v>131</v>
      </c>
      <c r="DM21307">
        <v>0</v>
      </c>
      <c r="DN21307">
        <v>0</v>
      </c>
      <c r="DP21307">
        <v>0</v>
      </c>
      <c r="DR21307" t="s">
        <v>131</v>
      </c>
      <c r="DU21307">
        <v>0</v>
      </c>
      <c r="DV21307">
        <v>0</v>
      </c>
      <c r="DX21307">
        <v>0</v>
      </c>
    </row>
    <row r="21308" spans="1:129" hidden="1" x14ac:dyDescent="0.3">
      <c r="A21308" t="s">
        <v>9492</v>
      </c>
      <c r="B21308">
        <v>2019</v>
      </c>
      <c r="C21308" t="s">
        <v>9493</v>
      </c>
      <c r="D21308">
        <v>15981312</v>
      </c>
      <c r="F21308" t="s">
        <v>131</v>
      </c>
      <c r="G21308" t="s">
        <v>131</v>
      </c>
      <c r="H21308" t="s">
        <v>131</v>
      </c>
      <c r="I21308" t="s">
        <v>131</v>
      </c>
      <c r="J21308">
        <v>0</v>
      </c>
      <c r="K21308">
        <v>0</v>
      </c>
      <c r="L21308">
        <v>0</v>
      </c>
      <c r="M21308" t="s">
        <v>131</v>
      </c>
      <c r="N21308">
        <v>657.14300000000003</v>
      </c>
      <c r="S21308">
        <v>0</v>
      </c>
      <c r="T21308">
        <v>0</v>
      </c>
      <c r="Y21308">
        <v>0</v>
      </c>
      <c r="AA21308">
        <v>0.35</v>
      </c>
      <c r="AB21308">
        <v>0.35</v>
      </c>
      <c r="AC21308" t="s">
        <v>131</v>
      </c>
      <c r="AD21308">
        <v>-0.123</v>
      </c>
      <c r="AE21308">
        <v>-4.0000000000000001E-3</v>
      </c>
      <c r="AF21308">
        <v>227.57300000000001</v>
      </c>
      <c r="AJ21308">
        <v>20.649000000000001</v>
      </c>
      <c r="AK21308">
        <v>0.33</v>
      </c>
      <c r="AN21308">
        <v>94.286000000000001</v>
      </c>
      <c r="AS21308">
        <v>0</v>
      </c>
      <c r="AT21308">
        <v>0</v>
      </c>
      <c r="AZ21308">
        <v>0</v>
      </c>
      <c r="BB21308">
        <v>0.23</v>
      </c>
      <c r="BF21308">
        <v>0</v>
      </c>
      <c r="BG21308">
        <v>0</v>
      </c>
      <c r="BI21308">
        <v>0</v>
      </c>
      <c r="BN21308">
        <v>1.2509999999999999</v>
      </c>
      <c r="BO21308">
        <v>0.02</v>
      </c>
      <c r="BQ21308">
        <v>5.7140000000000004</v>
      </c>
      <c r="BS21308">
        <v>0</v>
      </c>
      <c r="BT21308">
        <v>0</v>
      </c>
      <c r="BU21308" t="s">
        <v>131</v>
      </c>
      <c r="BX21308">
        <v>0</v>
      </c>
      <c r="BY21308">
        <v>0</v>
      </c>
      <c r="CA21308">
        <v>0</v>
      </c>
      <c r="CF21308">
        <v>20.649000000000001</v>
      </c>
      <c r="CG21308">
        <v>0.33</v>
      </c>
      <c r="CM21308">
        <v>94.286000000000001</v>
      </c>
      <c r="CP21308">
        <v>0</v>
      </c>
      <c r="CQ21308">
        <v>0</v>
      </c>
      <c r="CT21308">
        <v>0</v>
      </c>
      <c r="CU21308">
        <v>0</v>
      </c>
      <c r="CW21308">
        <v>0</v>
      </c>
      <c r="CX21308">
        <v>0</v>
      </c>
      <c r="CZ21308">
        <v>21.901</v>
      </c>
      <c r="DA21308">
        <v>3.637</v>
      </c>
      <c r="DE21308">
        <v>1.2509999999999999</v>
      </c>
      <c r="DF21308">
        <v>0.02</v>
      </c>
      <c r="DH21308">
        <v>5.7140000000000004</v>
      </c>
      <c r="DJ21308" t="s">
        <v>131</v>
      </c>
      <c r="DM21308">
        <v>0.626</v>
      </c>
      <c r="DN21308">
        <v>0.01</v>
      </c>
      <c r="DP21308">
        <v>2.8570000000000002</v>
      </c>
      <c r="DR21308" t="s">
        <v>131</v>
      </c>
      <c r="DU21308">
        <v>1</v>
      </c>
      <c r="DV21308">
        <v>0</v>
      </c>
      <c r="DX21308">
        <v>3</v>
      </c>
    </row>
    <row r="21309" spans="1:129" hidden="1" x14ac:dyDescent="0.3">
      <c r="A21309" t="s">
        <v>9494</v>
      </c>
      <c r="B21309">
        <v>2019</v>
      </c>
      <c r="C21309" t="s">
        <v>9495</v>
      </c>
      <c r="D21309">
        <v>58087060</v>
      </c>
      <c r="F21309" t="s">
        <v>131</v>
      </c>
      <c r="G21309" t="s">
        <v>131</v>
      </c>
      <c r="H21309" t="s">
        <v>131</v>
      </c>
      <c r="I21309" t="s">
        <v>131</v>
      </c>
      <c r="J21309">
        <v>7</v>
      </c>
      <c r="K21309">
        <v>0</v>
      </c>
      <c r="L21309">
        <v>0</v>
      </c>
      <c r="M21309" t="s">
        <v>131</v>
      </c>
      <c r="N21309">
        <v>730.30399999999997</v>
      </c>
      <c r="O21309">
        <v>6.5789999999999997</v>
      </c>
      <c r="P21309">
        <v>64.488</v>
      </c>
      <c r="Q21309">
        <v>17985.900000000001</v>
      </c>
      <c r="R21309">
        <v>1044.748</v>
      </c>
      <c r="S21309">
        <v>3566</v>
      </c>
      <c r="T21309">
        <v>207</v>
      </c>
      <c r="U21309">
        <v>0.13600000000000001</v>
      </c>
      <c r="V21309">
        <v>2.2770000000000001</v>
      </c>
      <c r="W21309">
        <v>28796.021000000001</v>
      </c>
      <c r="X21309">
        <v>1672.6759999999999</v>
      </c>
      <c r="Y21309">
        <v>88</v>
      </c>
      <c r="Z21309">
        <v>70.13</v>
      </c>
      <c r="AA21309">
        <v>229.39</v>
      </c>
      <c r="AB21309">
        <v>234.56</v>
      </c>
      <c r="AC21309" t="s">
        <v>594</v>
      </c>
      <c r="AD21309">
        <v>4.6340000000000003</v>
      </c>
      <c r="AE21309">
        <v>65.971000000000004</v>
      </c>
      <c r="AF21309">
        <v>25646.666000000001</v>
      </c>
      <c r="AH21309">
        <v>4.3929999999999998</v>
      </c>
      <c r="AI21309">
        <v>59.56</v>
      </c>
      <c r="AJ21309">
        <v>3587.5459999999998</v>
      </c>
      <c r="AK21309">
        <v>208.39</v>
      </c>
      <c r="AL21309">
        <v>24364.344000000001</v>
      </c>
      <c r="AM21309">
        <v>1415.2529999999999</v>
      </c>
      <c r="AN21309">
        <v>88.843000000000004</v>
      </c>
      <c r="AO21309">
        <v>95</v>
      </c>
      <c r="AP21309">
        <v>-3.3919999999999999</v>
      </c>
      <c r="AQ21309">
        <v>-1.496</v>
      </c>
      <c r="AR21309">
        <v>42.612000000000002</v>
      </c>
      <c r="AS21309">
        <v>0</v>
      </c>
      <c r="AT21309">
        <v>0</v>
      </c>
      <c r="AU21309">
        <v>733.58399999999995</v>
      </c>
      <c r="AV21309">
        <v>0</v>
      </c>
      <c r="AZ21309">
        <v>0</v>
      </c>
      <c r="BA21309">
        <v>2.86</v>
      </c>
      <c r="BB21309">
        <v>171.3</v>
      </c>
      <c r="BC21309">
        <v>-16.738</v>
      </c>
      <c r="BD21309">
        <v>-0.52800000000000002</v>
      </c>
      <c r="BE21309">
        <v>2.5670000000000002</v>
      </c>
      <c r="BF21309">
        <v>12.567</v>
      </c>
      <c r="BG21309">
        <v>0.73</v>
      </c>
      <c r="BH21309">
        <v>44.198</v>
      </c>
      <c r="BI21309">
        <v>0.311</v>
      </c>
      <c r="BJ21309">
        <v>0.17199999999999999</v>
      </c>
      <c r="BK21309">
        <v>10.279</v>
      </c>
      <c r="BL21309">
        <v>6.5330000000000004</v>
      </c>
      <c r="BM21309">
        <v>73.793000000000006</v>
      </c>
      <c r="BN21309">
        <v>450.53100000000001</v>
      </c>
      <c r="BO21309">
        <v>26.17</v>
      </c>
      <c r="BP21309">
        <v>1270.3910000000001</v>
      </c>
      <c r="BQ21309">
        <v>11.157</v>
      </c>
      <c r="BR21309">
        <v>4.9530000000000003</v>
      </c>
      <c r="BS21309">
        <v>-5.17</v>
      </c>
      <c r="BT21309">
        <v>-2.254</v>
      </c>
      <c r="BU21309" t="s">
        <v>244</v>
      </c>
      <c r="BV21309">
        <v>5</v>
      </c>
      <c r="BW21309">
        <v>34</v>
      </c>
      <c r="BX21309">
        <v>234</v>
      </c>
      <c r="BY21309">
        <v>14</v>
      </c>
      <c r="BZ21309">
        <v>592</v>
      </c>
      <c r="CA21309">
        <v>6</v>
      </c>
      <c r="CB21309">
        <v>2</v>
      </c>
      <c r="CC21309">
        <v>-1.036</v>
      </c>
      <c r="CD21309">
        <v>-3.4319999999999999</v>
      </c>
      <c r="CE21309">
        <v>327.89299999999997</v>
      </c>
      <c r="CF21309">
        <v>21.175000000000001</v>
      </c>
      <c r="CG21309">
        <v>1.23</v>
      </c>
      <c r="CH21309">
        <v>5644.8590000000004</v>
      </c>
      <c r="CI21309">
        <v>0</v>
      </c>
      <c r="CM21309">
        <v>0.52400000000000002</v>
      </c>
      <c r="CN21309">
        <v>22.01</v>
      </c>
      <c r="CO21309">
        <v>1.377</v>
      </c>
      <c r="CP21309">
        <v>0.41</v>
      </c>
      <c r="CQ21309">
        <v>0</v>
      </c>
      <c r="CR21309">
        <v>0</v>
      </c>
      <c r="CS21309">
        <v>0</v>
      </c>
      <c r="CT21309">
        <v>7.0579999999999998</v>
      </c>
      <c r="CU21309">
        <v>0</v>
      </c>
      <c r="CV21309">
        <v>23.704000000000001</v>
      </c>
      <c r="CW21309">
        <v>0</v>
      </c>
      <c r="CX21309">
        <v>0</v>
      </c>
      <c r="CY21309">
        <v>9.1999999999999998E-2</v>
      </c>
      <c r="CZ21309">
        <v>4038.0770000000002</v>
      </c>
      <c r="DA21309">
        <v>1489.739</v>
      </c>
      <c r="DB21309">
        <v>4.4740000000000002</v>
      </c>
      <c r="DC21309">
        <v>1.542</v>
      </c>
      <c r="DD21309">
        <v>39.402999999999999</v>
      </c>
      <c r="DE21309">
        <v>216.399</v>
      </c>
      <c r="DF21309">
        <v>12.57</v>
      </c>
      <c r="DG21309">
        <v>678.33799999999997</v>
      </c>
      <c r="DH21309">
        <v>5.359</v>
      </c>
      <c r="DI21309">
        <v>2.645</v>
      </c>
      <c r="DJ21309" t="s">
        <v>9542</v>
      </c>
      <c r="DK21309">
        <v>1</v>
      </c>
      <c r="DL21309">
        <v>18</v>
      </c>
      <c r="DM21309">
        <v>82.807000000000002</v>
      </c>
      <c r="DN21309">
        <v>4.8099999999999996</v>
      </c>
      <c r="DO21309">
        <v>307</v>
      </c>
      <c r="DP21309">
        <v>2.0510000000000002</v>
      </c>
      <c r="DQ21309">
        <v>1</v>
      </c>
      <c r="DR21309" t="s">
        <v>9543</v>
      </c>
      <c r="DS21309">
        <v>1</v>
      </c>
      <c r="DT21309">
        <v>18</v>
      </c>
      <c r="DU21309">
        <v>114</v>
      </c>
      <c r="DV21309">
        <v>7</v>
      </c>
      <c r="DW21309">
        <v>303</v>
      </c>
      <c r="DX21309">
        <v>3</v>
      </c>
      <c r="DY21309">
        <v>1</v>
      </c>
    </row>
    <row r="21310" spans="1:129" x14ac:dyDescent="0.3">
      <c r="A21310" t="s">
        <v>9550</v>
      </c>
      <c r="B21310">
        <v>2019</v>
      </c>
      <c r="C21310" t="s">
        <v>131</v>
      </c>
      <c r="D21310">
        <v>428318218</v>
      </c>
      <c r="F21310" t="s">
        <v>131</v>
      </c>
      <c r="G21310" t="s">
        <v>131</v>
      </c>
      <c r="H21310" t="s">
        <v>131</v>
      </c>
      <c r="I21310" t="s">
        <v>131</v>
      </c>
      <c r="J21310">
        <v>138</v>
      </c>
      <c r="K21310">
        <v>59</v>
      </c>
      <c r="L21310">
        <v>5</v>
      </c>
      <c r="M21310" t="s">
        <v>131</v>
      </c>
      <c r="N21310">
        <v>186.00800000000001</v>
      </c>
      <c r="O21310">
        <v>-1.4610000000000001</v>
      </c>
      <c r="P21310">
        <v>-5.1219999999999999</v>
      </c>
      <c r="Q21310">
        <v>806.56100000000004</v>
      </c>
      <c r="R21310">
        <v>345.46499999999997</v>
      </c>
      <c r="S21310">
        <v>138</v>
      </c>
      <c r="T21310">
        <v>59</v>
      </c>
      <c r="U21310">
        <v>-2.4550000000000001</v>
      </c>
      <c r="V21310">
        <v>-18.067</v>
      </c>
      <c r="W21310">
        <v>1676.27</v>
      </c>
      <c r="X21310">
        <v>717.97699999999998</v>
      </c>
      <c r="Y21310">
        <v>5</v>
      </c>
      <c r="Z21310">
        <v>4.9889999999999999</v>
      </c>
      <c r="AA21310">
        <v>1158.3699999999999</v>
      </c>
      <c r="AB21310">
        <v>1157.53</v>
      </c>
      <c r="AC21310" t="s">
        <v>9433</v>
      </c>
      <c r="AD21310">
        <v>-1.079</v>
      </c>
      <c r="AE21310">
        <v>-75.513000000000005</v>
      </c>
      <c r="AF21310">
        <v>16166.974</v>
      </c>
      <c r="AH21310">
        <v>-2.69</v>
      </c>
      <c r="AI21310">
        <v>-119.983</v>
      </c>
      <c r="AJ21310">
        <v>751.66099999999994</v>
      </c>
      <c r="AK21310">
        <v>321.95</v>
      </c>
      <c r="AL21310">
        <v>10132.959000000001</v>
      </c>
      <c r="AM21310">
        <v>4340.1310000000003</v>
      </c>
      <c r="AN21310">
        <v>27.814</v>
      </c>
      <c r="AO21310">
        <v>62.677</v>
      </c>
      <c r="AP21310">
        <v>-4.88</v>
      </c>
      <c r="AQ21310">
        <v>-71.778999999999996</v>
      </c>
      <c r="AR21310">
        <v>1398.971</v>
      </c>
      <c r="AS21310">
        <v>540</v>
      </c>
      <c r="AT21310">
        <v>231</v>
      </c>
      <c r="AU21310">
        <v>3266.1959999999999</v>
      </c>
      <c r="AV21310">
        <v>-2.952</v>
      </c>
      <c r="AW21310">
        <v>-41.491999999999997</v>
      </c>
      <c r="AX21310">
        <v>3184.2289999999998</v>
      </c>
      <c r="AY21310">
        <v>1363.8630000000001</v>
      </c>
      <c r="AZ21310">
        <v>20</v>
      </c>
      <c r="BA21310">
        <v>20.202999999999999</v>
      </c>
      <c r="BB21310">
        <v>215.31</v>
      </c>
      <c r="BC21310">
        <v>-1.698</v>
      </c>
      <c r="BD21310">
        <v>-37.116</v>
      </c>
      <c r="BE21310">
        <v>1763.96</v>
      </c>
      <c r="BF21310">
        <v>1622.5740000000001</v>
      </c>
      <c r="BG21310">
        <v>665.79</v>
      </c>
      <c r="BH21310">
        <v>4118.34</v>
      </c>
      <c r="BI21310">
        <v>57.518000000000001</v>
      </c>
      <c r="BJ21310">
        <v>25.474</v>
      </c>
      <c r="BK21310">
        <v>1.169</v>
      </c>
      <c r="BL21310">
        <v>19.052</v>
      </c>
      <c r="BM21310">
        <v>2289.5259999999998</v>
      </c>
      <c r="BN21310">
        <v>1950.8389999999999</v>
      </c>
      <c r="BO21310">
        <v>835.58</v>
      </c>
      <c r="BP21310">
        <v>5345.3860000000004</v>
      </c>
      <c r="BQ21310">
        <v>72.186000000000007</v>
      </c>
      <c r="BR21310">
        <v>33.064</v>
      </c>
      <c r="BS21310">
        <v>0.84</v>
      </c>
      <c r="BT21310">
        <v>7.2999999999999995E-2</v>
      </c>
      <c r="BU21310" t="s">
        <v>9640</v>
      </c>
      <c r="BV21310">
        <v>5</v>
      </c>
      <c r="BW21310">
        <v>62</v>
      </c>
      <c r="BX21310">
        <v>54</v>
      </c>
      <c r="BY21310">
        <v>23</v>
      </c>
      <c r="BZ21310">
        <v>145</v>
      </c>
      <c r="CA21310">
        <v>2</v>
      </c>
      <c r="CB21310">
        <v>1</v>
      </c>
      <c r="CC21310">
        <v>-1.633</v>
      </c>
      <c r="CD21310">
        <v>-43.082000000000001</v>
      </c>
      <c r="CE21310">
        <v>2595.6950000000002</v>
      </c>
      <c r="CF21310">
        <v>73.566999999999993</v>
      </c>
      <c r="CG21310">
        <v>31.51</v>
      </c>
      <c r="CH21310">
        <v>6060.2020000000002</v>
      </c>
      <c r="CI21310">
        <v>-5.3869999999999996</v>
      </c>
      <c r="CJ21310">
        <v>-209.571</v>
      </c>
      <c r="CK21310">
        <v>8594.1579999999994</v>
      </c>
      <c r="CL21310">
        <v>3681.0340000000001</v>
      </c>
      <c r="CM21310">
        <v>2.722</v>
      </c>
      <c r="CN21310">
        <v>37.484999999999999</v>
      </c>
      <c r="CO21310">
        <v>231.006</v>
      </c>
      <c r="CP21310">
        <v>59.39</v>
      </c>
      <c r="CQ21310">
        <v>0</v>
      </c>
      <c r="CR21310">
        <v>1.954</v>
      </c>
      <c r="CS21310">
        <v>4.4359999999999999</v>
      </c>
      <c r="CT21310">
        <v>138.65899999999999</v>
      </c>
      <c r="CU21310">
        <v>0</v>
      </c>
      <c r="CV21310">
        <v>539.33199999999999</v>
      </c>
      <c r="CW21310">
        <v>5</v>
      </c>
      <c r="CX21310">
        <v>0</v>
      </c>
      <c r="CY21310">
        <v>3.3359999999999999</v>
      </c>
      <c r="CZ21310">
        <v>2702.5</v>
      </c>
      <c r="DA21310">
        <v>6924.6090000000004</v>
      </c>
      <c r="DB21310">
        <v>0.95499999999999996</v>
      </c>
      <c r="DC21310">
        <v>14.138999999999999</v>
      </c>
      <c r="DD21310">
        <v>2227.373</v>
      </c>
      <c r="DE21310">
        <v>1896.837</v>
      </c>
      <c r="DF21310">
        <v>812.45</v>
      </c>
      <c r="DG21310">
        <v>5200.2759999999998</v>
      </c>
      <c r="DH21310">
        <v>70.188000000000002</v>
      </c>
      <c r="DI21310">
        <v>32.165999999999997</v>
      </c>
      <c r="DJ21310" t="s">
        <v>9641</v>
      </c>
      <c r="DK21310">
        <v>14</v>
      </c>
      <c r="DL21310">
        <v>41</v>
      </c>
      <c r="DM21310">
        <v>35.838000000000001</v>
      </c>
      <c r="DN21310">
        <v>15.35</v>
      </c>
      <c r="DO21310">
        <v>96</v>
      </c>
      <c r="DP21310">
        <v>1.3260000000000001</v>
      </c>
      <c r="DQ21310">
        <v>1</v>
      </c>
      <c r="DR21310" t="s">
        <v>9642</v>
      </c>
      <c r="DS21310">
        <v>33</v>
      </c>
      <c r="DT21310">
        <v>191</v>
      </c>
      <c r="DU21310">
        <v>168</v>
      </c>
      <c r="DV21310">
        <v>72</v>
      </c>
      <c r="DW21310">
        <v>447</v>
      </c>
      <c r="DX21310">
        <v>6</v>
      </c>
      <c r="DY21310">
        <v>3</v>
      </c>
    </row>
    <row r="21311" spans="1:129" hidden="1" x14ac:dyDescent="0.3">
      <c r="A21311" t="s">
        <v>9647</v>
      </c>
      <c r="B21311">
        <v>2019</v>
      </c>
      <c r="C21311" t="s">
        <v>9648</v>
      </c>
      <c r="D21311">
        <v>51803832</v>
      </c>
      <c r="F21311" t="s">
        <v>9794</v>
      </c>
      <c r="G21311" t="s">
        <v>1091</v>
      </c>
      <c r="H21311" t="s">
        <v>9795</v>
      </c>
      <c r="I21311" t="s">
        <v>9796</v>
      </c>
      <c r="J21311">
        <v>251</v>
      </c>
      <c r="K21311">
        <v>13</v>
      </c>
      <c r="L21311">
        <v>2</v>
      </c>
      <c r="M21311" t="s">
        <v>1021</v>
      </c>
      <c r="N21311">
        <v>488.45600000000002</v>
      </c>
      <c r="O21311">
        <v>-5.1980000000000004</v>
      </c>
      <c r="P21311">
        <v>-52.383000000000003</v>
      </c>
      <c r="Q21311">
        <v>18441.995999999999</v>
      </c>
      <c r="R21311">
        <v>955.36599999999999</v>
      </c>
      <c r="S21311">
        <v>4432</v>
      </c>
      <c r="T21311">
        <v>230</v>
      </c>
      <c r="U21311">
        <v>-9.6669999999999998</v>
      </c>
      <c r="V21311">
        <v>-0.63800000000000001</v>
      </c>
      <c r="W21311">
        <v>115.10899999999999</v>
      </c>
      <c r="X21311">
        <v>5.9630000000000001</v>
      </c>
      <c r="Y21311">
        <v>41</v>
      </c>
      <c r="Z21311">
        <v>27.49</v>
      </c>
      <c r="AA21311">
        <v>554.4</v>
      </c>
      <c r="AB21311">
        <v>554.4</v>
      </c>
      <c r="AC21311" t="s">
        <v>9797</v>
      </c>
      <c r="AD21311">
        <v>-1.3</v>
      </c>
      <c r="AE21311">
        <v>-45.786000000000001</v>
      </c>
      <c r="AF21311">
        <v>67086.523000000001</v>
      </c>
      <c r="AH21311">
        <v>-2.6829999999999998</v>
      </c>
      <c r="AI21311">
        <v>-82.787999999999997</v>
      </c>
      <c r="AJ21311">
        <v>7408.7179999999998</v>
      </c>
      <c r="AK21311">
        <v>383.8</v>
      </c>
      <c r="AL21311">
        <v>57962.879000000001</v>
      </c>
      <c r="AM21311">
        <v>3002.6990000000001</v>
      </c>
      <c r="AN21311">
        <v>69.227999999999994</v>
      </c>
      <c r="AO21311">
        <v>86.4</v>
      </c>
      <c r="AP21311">
        <v>-3.0619999999999998</v>
      </c>
      <c r="AQ21311">
        <v>-17.702000000000002</v>
      </c>
      <c r="AR21311">
        <v>560.33799999999997</v>
      </c>
      <c r="AS21311">
        <v>2832</v>
      </c>
      <c r="AT21311">
        <v>147</v>
      </c>
      <c r="AU21311">
        <v>10816.540999999999</v>
      </c>
      <c r="AV21311">
        <v>0</v>
      </c>
      <c r="AZ21311">
        <v>26</v>
      </c>
      <c r="BA21311">
        <v>16.123000000000001</v>
      </c>
      <c r="BB21311">
        <v>270.8</v>
      </c>
      <c r="BC21311">
        <v>-16.989000000000001</v>
      </c>
      <c r="BD21311">
        <v>-1.5369999999999999</v>
      </c>
      <c r="BE21311">
        <v>7.351</v>
      </c>
      <c r="BF21311">
        <v>53.085000000000001</v>
      </c>
      <c r="BG21311">
        <v>2.75</v>
      </c>
      <c r="BH21311">
        <v>141.898</v>
      </c>
      <c r="BI21311">
        <v>0.496</v>
      </c>
      <c r="BJ21311">
        <v>0.21199999999999999</v>
      </c>
      <c r="BK21311">
        <v>8.94</v>
      </c>
      <c r="BL21311">
        <v>37.002000000000002</v>
      </c>
      <c r="BM21311">
        <v>472.64</v>
      </c>
      <c r="BN21311">
        <v>3293.1930000000002</v>
      </c>
      <c r="BO21311">
        <v>170.6</v>
      </c>
      <c r="BP21311">
        <v>9123.6530000000002</v>
      </c>
      <c r="BQ21311">
        <v>30.771999999999998</v>
      </c>
      <c r="BR21311">
        <v>13.6</v>
      </c>
      <c r="BS21311">
        <v>0</v>
      </c>
      <c r="BT21311">
        <v>0</v>
      </c>
      <c r="BU21311" t="s">
        <v>9798</v>
      </c>
      <c r="BV21311">
        <v>30</v>
      </c>
      <c r="BW21311">
        <v>369</v>
      </c>
      <c r="BX21311">
        <v>2677</v>
      </c>
      <c r="BY21311">
        <v>139</v>
      </c>
      <c r="BZ21311">
        <v>7124</v>
      </c>
      <c r="CA21311">
        <v>25</v>
      </c>
      <c r="CB21311">
        <v>11</v>
      </c>
      <c r="CC21311">
        <v>-0.84699999999999998</v>
      </c>
      <c r="CD21311">
        <v>-12.704000000000001</v>
      </c>
      <c r="CE21311">
        <v>1486.9949999999999</v>
      </c>
      <c r="CF21311">
        <v>144.39099999999999</v>
      </c>
      <c r="CG21311">
        <v>7.48</v>
      </c>
      <c r="CH21311">
        <v>28704.335999999999</v>
      </c>
      <c r="CM21311">
        <v>1.349</v>
      </c>
      <c r="CN21311">
        <v>42.786999999999999</v>
      </c>
      <c r="CO21311">
        <v>43.682000000000002</v>
      </c>
      <c r="CP21311">
        <v>13.49</v>
      </c>
      <c r="CQ21311">
        <v>0</v>
      </c>
      <c r="CR21311">
        <v>-5.9960000000000004</v>
      </c>
      <c r="CS21311">
        <v>-2.786</v>
      </c>
      <c r="CT21311">
        <v>260.40499999999997</v>
      </c>
      <c r="CU21311">
        <v>9</v>
      </c>
      <c r="CV21311">
        <v>843.22500000000002</v>
      </c>
      <c r="CW21311">
        <v>2</v>
      </c>
      <c r="CX21311">
        <v>0</v>
      </c>
      <c r="CY21311">
        <v>1.2569999999999999</v>
      </c>
      <c r="CZ21311">
        <v>10701.911</v>
      </c>
      <c r="DA21311">
        <v>3475.3389999999999</v>
      </c>
      <c r="DB21311">
        <v>7.72</v>
      </c>
      <c r="DC21311">
        <v>6.8760000000000003</v>
      </c>
      <c r="DD21311">
        <v>103.566</v>
      </c>
      <c r="DE21311">
        <v>616.17100000000005</v>
      </c>
      <c r="DF21311">
        <v>31.92</v>
      </c>
      <c r="DG21311">
        <v>1999.201</v>
      </c>
      <c r="DH21311">
        <v>5.758</v>
      </c>
      <c r="DI21311">
        <v>2.98</v>
      </c>
      <c r="DJ21311" t="s">
        <v>9799</v>
      </c>
      <c r="DK21311">
        <v>10</v>
      </c>
      <c r="DL21311">
        <v>37</v>
      </c>
      <c r="DM21311">
        <v>250.947</v>
      </c>
      <c r="DN21311">
        <v>13</v>
      </c>
      <c r="DO21311">
        <v>721</v>
      </c>
      <c r="DP21311">
        <v>2.3450000000000002</v>
      </c>
      <c r="DQ21311">
        <v>1</v>
      </c>
      <c r="DR21311" t="s">
        <v>9800</v>
      </c>
      <c r="DS21311">
        <v>1</v>
      </c>
      <c r="DT21311">
        <v>7</v>
      </c>
      <c r="DU21311">
        <v>52</v>
      </c>
      <c r="DV21311">
        <v>3</v>
      </c>
      <c r="DW21311">
        <v>136</v>
      </c>
      <c r="DX21311">
        <v>0</v>
      </c>
      <c r="DY21311">
        <v>0</v>
      </c>
    </row>
    <row r="21312" spans="1:129" hidden="1" x14ac:dyDescent="0.3">
      <c r="A21312" t="s">
        <v>9814</v>
      </c>
      <c r="B21312">
        <v>2019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AC21312" t="s">
        <v>131</v>
      </c>
      <c r="AD21312">
        <v>-0.19400000000000001</v>
      </c>
      <c r="AE21312">
        <v>-7.0789999999999997</v>
      </c>
      <c r="BU21312" t="s">
        <v>131</v>
      </c>
      <c r="DA21312">
        <v>3647.114</v>
      </c>
      <c r="DJ21312" t="s">
        <v>131</v>
      </c>
      <c r="DR21312" t="s">
        <v>131</v>
      </c>
    </row>
    <row r="21313" spans="1:129" hidden="1" x14ac:dyDescent="0.3">
      <c r="A21313" t="s">
        <v>9815</v>
      </c>
      <c r="B21313">
        <v>2019</v>
      </c>
      <c r="C21313" t="s">
        <v>9816</v>
      </c>
      <c r="D21313">
        <v>10447677</v>
      </c>
      <c r="F21313" t="s">
        <v>131</v>
      </c>
      <c r="G21313" t="s">
        <v>131</v>
      </c>
      <c r="H21313" t="s">
        <v>131</v>
      </c>
      <c r="I21313" t="s">
        <v>131</v>
      </c>
      <c r="J21313">
        <v>0</v>
      </c>
      <c r="K21313">
        <v>0</v>
      </c>
      <c r="L21313">
        <v>0</v>
      </c>
      <c r="M21313" t="s">
        <v>131</v>
      </c>
      <c r="N21313">
        <v>696.42899999999997</v>
      </c>
      <c r="S21313">
        <v>0</v>
      </c>
      <c r="T21313">
        <v>0</v>
      </c>
      <c r="Y21313">
        <v>0</v>
      </c>
      <c r="AA21313">
        <v>0.56000000000000005</v>
      </c>
      <c r="AB21313">
        <v>0.56000000000000005</v>
      </c>
      <c r="AC21313" t="s">
        <v>131</v>
      </c>
      <c r="AD21313">
        <v>11.866</v>
      </c>
      <c r="AE21313">
        <v>0.82699999999999996</v>
      </c>
      <c r="AF21313">
        <v>745.98699999999997</v>
      </c>
      <c r="AJ21313">
        <v>52.643000000000001</v>
      </c>
      <c r="AK21313">
        <v>0.55000000000000004</v>
      </c>
      <c r="AN21313">
        <v>98.213999999999999</v>
      </c>
      <c r="AS21313">
        <v>0</v>
      </c>
      <c r="AT21313">
        <v>0</v>
      </c>
      <c r="AZ21313">
        <v>0</v>
      </c>
      <c r="BB21313">
        <v>0.39</v>
      </c>
      <c r="BF21313">
        <v>0</v>
      </c>
      <c r="BG21313">
        <v>0</v>
      </c>
      <c r="BI21313">
        <v>0</v>
      </c>
      <c r="BN21313">
        <v>0.95699999999999996</v>
      </c>
      <c r="BO21313">
        <v>0.01</v>
      </c>
      <c r="BQ21313">
        <v>1.786</v>
      </c>
      <c r="BS21313">
        <v>0</v>
      </c>
      <c r="BT21313">
        <v>0</v>
      </c>
      <c r="BU21313" t="s">
        <v>131</v>
      </c>
      <c r="BX21313">
        <v>0</v>
      </c>
      <c r="BY21313">
        <v>0</v>
      </c>
      <c r="CA21313">
        <v>0</v>
      </c>
      <c r="CF21313">
        <v>52.643000000000001</v>
      </c>
      <c r="CG21313">
        <v>0.55000000000000004</v>
      </c>
      <c r="CI21313">
        <v>18.864000000000001</v>
      </c>
      <c r="CJ21313">
        <v>15.593</v>
      </c>
      <c r="CK21313">
        <v>9404.5769999999993</v>
      </c>
      <c r="CL21313">
        <v>98.256</v>
      </c>
      <c r="CM21313">
        <v>98.213999999999999</v>
      </c>
      <c r="CP21313">
        <v>0</v>
      </c>
      <c r="CQ21313">
        <v>0</v>
      </c>
      <c r="CT21313">
        <v>0</v>
      </c>
      <c r="CU21313">
        <v>0</v>
      </c>
      <c r="CW21313">
        <v>0</v>
      </c>
      <c r="CX21313">
        <v>0</v>
      </c>
      <c r="CZ21313">
        <v>53.6</v>
      </c>
      <c r="DA21313">
        <v>7.7939999999999996</v>
      </c>
      <c r="DE21313">
        <v>0.95699999999999996</v>
      </c>
      <c r="DF21313">
        <v>0.01</v>
      </c>
      <c r="DH21313">
        <v>1.786</v>
      </c>
      <c r="DJ21313" t="s">
        <v>131</v>
      </c>
      <c r="DM21313">
        <v>0.95699999999999996</v>
      </c>
      <c r="DN21313">
        <v>0.01</v>
      </c>
      <c r="DP21313">
        <v>1.786</v>
      </c>
      <c r="DR21313" t="s">
        <v>131</v>
      </c>
      <c r="DU21313">
        <v>0</v>
      </c>
      <c r="DV21313">
        <v>0</v>
      </c>
      <c r="DX21313">
        <v>0</v>
      </c>
    </row>
    <row r="21314" spans="1:129" hidden="1" x14ac:dyDescent="0.3">
      <c r="A21314" t="s">
        <v>9817</v>
      </c>
      <c r="B21314">
        <v>2019</v>
      </c>
      <c r="C21314" t="s">
        <v>131</v>
      </c>
      <c r="F21314" t="s">
        <v>9969</v>
      </c>
      <c r="G21314" t="s">
        <v>9970</v>
      </c>
      <c r="H21314" t="s">
        <v>131</v>
      </c>
      <c r="I21314" t="s">
        <v>9971</v>
      </c>
      <c r="M21314" t="s">
        <v>9972</v>
      </c>
      <c r="O21314">
        <v>2.23</v>
      </c>
      <c r="P21314">
        <v>8.6180000000000003</v>
      </c>
      <c r="R21314">
        <v>395.13400000000001</v>
      </c>
      <c r="T21314">
        <v>75</v>
      </c>
      <c r="U21314">
        <v>-2.4550000000000001</v>
      </c>
      <c r="V21314">
        <v>-18.067</v>
      </c>
      <c r="X21314">
        <v>717.97699999999998</v>
      </c>
      <c r="Y21314">
        <v>6</v>
      </c>
      <c r="Z21314">
        <v>4.96</v>
      </c>
      <c r="AB21314">
        <v>1327.2950000000001</v>
      </c>
      <c r="AC21314" t="s">
        <v>9973</v>
      </c>
      <c r="AD21314">
        <v>-0.623</v>
      </c>
      <c r="AE21314">
        <v>-49.963999999999999</v>
      </c>
      <c r="AH21314">
        <v>-1.591</v>
      </c>
      <c r="AI21314">
        <v>-85.051000000000002</v>
      </c>
      <c r="AK21314">
        <v>428.28399999999999</v>
      </c>
      <c r="AM21314">
        <v>5259.2259999999997</v>
      </c>
      <c r="AN21314">
        <v>32.267000000000003</v>
      </c>
      <c r="AO21314">
        <v>66.013999999999996</v>
      </c>
      <c r="AP21314">
        <v>-3.516</v>
      </c>
      <c r="AQ21314">
        <v>-59.326000000000001</v>
      </c>
      <c r="AR21314">
        <v>1628.066</v>
      </c>
      <c r="AT21314">
        <v>253</v>
      </c>
      <c r="AV21314">
        <v>-2.048</v>
      </c>
      <c r="AW21314">
        <v>-35.927999999999997</v>
      </c>
      <c r="AY21314">
        <v>1718.4380000000001</v>
      </c>
      <c r="AZ21314">
        <v>19</v>
      </c>
      <c r="BA21314">
        <v>20.436</v>
      </c>
      <c r="BC21314">
        <v>-2.496</v>
      </c>
      <c r="BD21314">
        <v>-53.658999999999999</v>
      </c>
      <c r="BE21314">
        <v>1825.1579999999999</v>
      </c>
      <c r="BG21314">
        <v>692.404</v>
      </c>
      <c r="BI21314">
        <v>52.167000000000002</v>
      </c>
      <c r="BJ21314">
        <v>22.908999999999999</v>
      </c>
      <c r="BK21314">
        <v>2.7160000000000002</v>
      </c>
      <c r="BL21314">
        <v>35.085999999999999</v>
      </c>
      <c r="BM21314">
        <v>2707.5920000000001</v>
      </c>
      <c r="BO21314">
        <v>898.60199999999998</v>
      </c>
      <c r="BQ21314">
        <v>67.701999999999998</v>
      </c>
      <c r="BR21314">
        <v>33.985999999999997</v>
      </c>
      <c r="BU21314" t="s">
        <v>9640</v>
      </c>
      <c r="BV21314">
        <v>5</v>
      </c>
      <c r="BW21314">
        <v>62</v>
      </c>
      <c r="BY21314">
        <v>25</v>
      </c>
      <c r="CA21314">
        <v>2</v>
      </c>
      <c r="CB21314">
        <v>1</v>
      </c>
      <c r="CC21314">
        <v>-1.05</v>
      </c>
      <c r="CD21314">
        <v>-34.343000000000004</v>
      </c>
      <c r="CE21314">
        <v>3236.0259999999998</v>
      </c>
      <c r="CG21314">
        <v>100.611</v>
      </c>
      <c r="CI21314">
        <v>-5.37</v>
      </c>
      <c r="CJ21314">
        <v>-213.268</v>
      </c>
      <c r="CL21314">
        <v>3758.134</v>
      </c>
      <c r="CM21314">
        <v>7.58</v>
      </c>
      <c r="CN21314">
        <v>40.619</v>
      </c>
      <c r="CO21314">
        <v>264.18299999999999</v>
      </c>
      <c r="CP21314">
        <v>83.721999999999994</v>
      </c>
      <c r="CR21314">
        <v>3.391</v>
      </c>
      <c r="CS21314">
        <v>8.4260000000000002</v>
      </c>
      <c r="CW21314">
        <v>6</v>
      </c>
      <c r="CY21314">
        <v>3.3159999999999998</v>
      </c>
      <c r="DA21314">
        <v>7966.8180000000002</v>
      </c>
      <c r="DB21314">
        <v>2.5920000000000001</v>
      </c>
      <c r="DC21314">
        <v>30.172000000000001</v>
      </c>
      <c r="DD21314">
        <v>2645.4389999999999</v>
      </c>
      <c r="DF21314">
        <v>874.03</v>
      </c>
      <c r="DH21314">
        <v>65.849999999999994</v>
      </c>
      <c r="DI21314">
        <v>33.206000000000003</v>
      </c>
      <c r="DJ21314" t="s">
        <v>9974</v>
      </c>
      <c r="DK21314">
        <v>17</v>
      </c>
      <c r="DL21314">
        <v>50</v>
      </c>
      <c r="DN21314">
        <v>19.094000000000001</v>
      </c>
      <c r="DP21314">
        <v>1.4390000000000001</v>
      </c>
      <c r="DQ21314">
        <v>1</v>
      </c>
      <c r="DR21314" t="s">
        <v>9975</v>
      </c>
      <c r="DS21314">
        <v>34</v>
      </c>
      <c r="DT21314">
        <v>208</v>
      </c>
      <c r="DV21314">
        <v>79</v>
      </c>
      <c r="DX21314">
        <v>6</v>
      </c>
      <c r="DY21314">
        <v>3</v>
      </c>
    </row>
    <row r="21315" spans="1:129" hidden="1" x14ac:dyDescent="0.3">
      <c r="A21315" t="s">
        <v>9990</v>
      </c>
      <c r="B21315">
        <v>2019</v>
      </c>
      <c r="C21315" t="s">
        <v>9991</v>
      </c>
      <c r="D21315">
        <v>47131372</v>
      </c>
      <c r="F21315" t="s">
        <v>10157</v>
      </c>
      <c r="G21315" t="s">
        <v>10158</v>
      </c>
      <c r="H21315" t="s">
        <v>10159</v>
      </c>
      <c r="I21315" t="s">
        <v>10160</v>
      </c>
      <c r="J21315">
        <v>118</v>
      </c>
      <c r="K21315">
        <v>6</v>
      </c>
      <c r="L21315">
        <v>2</v>
      </c>
      <c r="M21315" t="s">
        <v>2203</v>
      </c>
      <c r="N21315">
        <v>243.494</v>
      </c>
      <c r="O21315">
        <v>-55.988999999999997</v>
      </c>
      <c r="P21315">
        <v>-75.037999999999997</v>
      </c>
      <c r="Q21315">
        <v>1251.482</v>
      </c>
      <c r="R21315">
        <v>58.984000000000002</v>
      </c>
      <c r="S21315">
        <v>273</v>
      </c>
      <c r="T21315">
        <v>13</v>
      </c>
      <c r="U21315">
        <v>-93.33</v>
      </c>
      <c r="V21315">
        <v>-9.5830000000000002</v>
      </c>
      <c r="W21315">
        <v>14.531000000000001</v>
      </c>
      <c r="X21315">
        <v>0.68500000000000005</v>
      </c>
      <c r="Y21315">
        <v>5</v>
      </c>
      <c r="Z21315">
        <v>3.706</v>
      </c>
      <c r="AA21315">
        <v>277.75</v>
      </c>
      <c r="AB21315">
        <v>270.89</v>
      </c>
      <c r="AC21315" t="s">
        <v>10161</v>
      </c>
      <c r="AD21315">
        <v>-2.7909999999999999</v>
      </c>
      <c r="AE21315">
        <v>-45.695999999999998</v>
      </c>
      <c r="AF21315">
        <v>33764.862999999998</v>
      </c>
      <c r="AH21315">
        <v>-2.472</v>
      </c>
      <c r="AI21315">
        <v>-29.594000000000001</v>
      </c>
      <c r="AJ21315">
        <v>2366.7890000000002</v>
      </c>
      <c r="AK21315">
        <v>111.55</v>
      </c>
      <c r="AL21315">
        <v>24770.282999999999</v>
      </c>
      <c r="AM21315">
        <v>1167.4570000000001</v>
      </c>
      <c r="AN21315">
        <v>41.179000000000002</v>
      </c>
      <c r="AO21315">
        <v>73.361000000000004</v>
      </c>
      <c r="AP21315">
        <v>14.215</v>
      </c>
      <c r="AQ21315">
        <v>44.771999999999998</v>
      </c>
      <c r="AR21315">
        <v>359.745</v>
      </c>
      <c r="AS21315">
        <v>1776</v>
      </c>
      <c r="AT21315">
        <v>84</v>
      </c>
      <c r="AU21315">
        <v>7632.808</v>
      </c>
      <c r="AV21315">
        <v>0</v>
      </c>
      <c r="AZ21315">
        <v>31</v>
      </c>
      <c r="BA21315">
        <v>22.606000000000002</v>
      </c>
      <c r="BB21315">
        <v>65.959999999999994</v>
      </c>
      <c r="BC21315">
        <v>-34.508000000000003</v>
      </c>
      <c r="BD21315">
        <v>-31.565999999999999</v>
      </c>
      <c r="BE21315">
        <v>59.273000000000003</v>
      </c>
      <c r="BF21315">
        <v>523.00599999999997</v>
      </c>
      <c r="BG21315">
        <v>24.65</v>
      </c>
      <c r="BH21315">
        <v>1257.606</v>
      </c>
      <c r="BI21315">
        <v>9.1</v>
      </c>
      <c r="BJ21315">
        <v>3.7250000000000001</v>
      </c>
      <c r="BK21315">
        <v>-2.9860000000000002</v>
      </c>
      <c r="BL21315">
        <v>-16.102</v>
      </c>
      <c r="BM21315">
        <v>423.92700000000002</v>
      </c>
      <c r="BN21315">
        <v>3380.7629999999999</v>
      </c>
      <c r="BO21315">
        <v>159.34</v>
      </c>
      <c r="BP21315">
        <v>8994.58</v>
      </c>
      <c r="BQ21315">
        <v>58.820999999999998</v>
      </c>
      <c r="BR21315">
        <v>26.638999999999999</v>
      </c>
      <c r="BS21315">
        <v>6.86</v>
      </c>
      <c r="BT21315">
        <v>2.4700000000000002</v>
      </c>
      <c r="BU21315" t="s">
        <v>2165</v>
      </c>
      <c r="BV21315">
        <v>6</v>
      </c>
      <c r="BW21315">
        <v>147</v>
      </c>
      <c r="BX21315">
        <v>1238</v>
      </c>
      <c r="BY21315">
        <v>58</v>
      </c>
      <c r="BZ21315">
        <v>3128</v>
      </c>
      <c r="CA21315">
        <v>22</v>
      </c>
      <c r="CB21315">
        <v>9</v>
      </c>
      <c r="CC21315">
        <v>0.09</v>
      </c>
      <c r="CD21315">
        <v>0.67200000000000004</v>
      </c>
      <c r="CE21315">
        <v>748.72900000000004</v>
      </c>
      <c r="CF21315">
        <v>317.83499999999998</v>
      </c>
      <c r="CG21315">
        <v>14.98</v>
      </c>
      <c r="CH21315">
        <v>15885.993</v>
      </c>
      <c r="CI21315">
        <v>0</v>
      </c>
      <c r="CM21315">
        <v>5.53</v>
      </c>
      <c r="CN21315">
        <v>47.048999999999999</v>
      </c>
      <c r="CO21315">
        <v>17.995000000000001</v>
      </c>
      <c r="CP21315">
        <v>5.59</v>
      </c>
      <c r="CQ21315">
        <v>0</v>
      </c>
      <c r="CR21315">
        <v>-8.7200000000000006</v>
      </c>
      <c r="CS21315">
        <v>-1.7190000000000001</v>
      </c>
      <c r="CT21315">
        <v>118.605</v>
      </c>
      <c r="CU21315">
        <v>0</v>
      </c>
      <c r="CV21315">
        <v>381.798</v>
      </c>
      <c r="CW21315">
        <v>2</v>
      </c>
      <c r="CX21315">
        <v>0</v>
      </c>
      <c r="CY21315">
        <v>1.131</v>
      </c>
      <c r="CZ21315">
        <v>5747.5519999999997</v>
      </c>
      <c r="DA21315">
        <v>1591.384</v>
      </c>
      <c r="DB21315">
        <v>-6.3620000000000001</v>
      </c>
      <c r="DC21315">
        <v>-21.931999999999999</v>
      </c>
      <c r="DD21315">
        <v>276.517</v>
      </c>
      <c r="DE21315">
        <v>2142.7339999999999</v>
      </c>
      <c r="DF21315">
        <v>100.99</v>
      </c>
      <c r="DG21315">
        <v>5866.9319999999998</v>
      </c>
      <c r="DH21315">
        <v>37.280999999999999</v>
      </c>
      <c r="DI21315">
        <v>17.376000000000001</v>
      </c>
      <c r="DJ21315" t="s">
        <v>10162</v>
      </c>
      <c r="DK21315">
        <v>6</v>
      </c>
      <c r="DL21315">
        <v>40</v>
      </c>
      <c r="DM21315">
        <v>320.38099999999997</v>
      </c>
      <c r="DN21315">
        <v>15.1</v>
      </c>
      <c r="DO21315">
        <v>845</v>
      </c>
      <c r="DP21315">
        <v>5.5739999999999998</v>
      </c>
      <c r="DQ21315">
        <v>3</v>
      </c>
      <c r="DR21315" t="s">
        <v>10163</v>
      </c>
      <c r="DS21315">
        <v>5</v>
      </c>
      <c r="DT21315">
        <v>140</v>
      </c>
      <c r="DU21315">
        <v>1181</v>
      </c>
      <c r="DV21315">
        <v>56</v>
      </c>
      <c r="DW21315">
        <v>2969</v>
      </c>
      <c r="DX21315">
        <v>21</v>
      </c>
      <c r="DY21315">
        <v>9</v>
      </c>
    </row>
    <row r="21316" spans="1:129" hidden="1" x14ac:dyDescent="0.3">
      <c r="A21316" t="s">
        <v>10177</v>
      </c>
      <c r="B21316">
        <v>2019</v>
      </c>
      <c r="C21316" t="s">
        <v>10178</v>
      </c>
      <c r="D21316">
        <v>21649664</v>
      </c>
      <c r="F21316" t="s">
        <v>131</v>
      </c>
      <c r="G21316" t="s">
        <v>131</v>
      </c>
      <c r="H21316" t="s">
        <v>131</v>
      </c>
      <c r="I21316" t="s">
        <v>131</v>
      </c>
      <c r="J21316">
        <v>12</v>
      </c>
      <c r="K21316">
        <v>0</v>
      </c>
      <c r="L21316">
        <v>2</v>
      </c>
      <c r="M21316" t="s">
        <v>131</v>
      </c>
      <c r="N21316">
        <v>489.92399999999998</v>
      </c>
      <c r="O21316">
        <v>6.7270000000000003</v>
      </c>
      <c r="P21316">
        <v>1.0269999999999999</v>
      </c>
      <c r="Q21316">
        <v>752.76800000000003</v>
      </c>
      <c r="R21316">
        <v>16.297000000000001</v>
      </c>
      <c r="S21316">
        <v>193</v>
      </c>
      <c r="T21316">
        <v>4</v>
      </c>
      <c r="Y21316">
        <v>26</v>
      </c>
      <c r="Z21316">
        <v>15.067</v>
      </c>
      <c r="AA21316">
        <v>15.88</v>
      </c>
      <c r="AB21316">
        <v>15.88</v>
      </c>
      <c r="AC21316" t="s">
        <v>10235</v>
      </c>
      <c r="AD21316">
        <v>3.0659999999999998</v>
      </c>
      <c r="AE21316">
        <v>3.2170000000000001</v>
      </c>
      <c r="AF21316">
        <v>4996.2250000000004</v>
      </c>
      <c r="AH21316">
        <v>7.9950000000000001</v>
      </c>
      <c r="AI21316">
        <v>6.8760000000000003</v>
      </c>
      <c r="AJ21316">
        <v>466.98200000000003</v>
      </c>
      <c r="AK21316">
        <v>10.11</v>
      </c>
      <c r="AL21316">
        <v>4289.701</v>
      </c>
      <c r="AM21316">
        <v>92.870999999999995</v>
      </c>
      <c r="AN21316">
        <v>63.664999999999999</v>
      </c>
      <c r="AO21316">
        <v>85.858999999999995</v>
      </c>
      <c r="AQ21316">
        <v>0</v>
      </c>
      <c r="AR21316">
        <v>0</v>
      </c>
      <c r="AS21316">
        <v>0</v>
      </c>
      <c r="AT21316">
        <v>0</v>
      </c>
      <c r="AU21316">
        <v>0</v>
      </c>
      <c r="AZ21316">
        <v>0</v>
      </c>
      <c r="BA21316">
        <v>0</v>
      </c>
      <c r="BB21316">
        <v>7.78</v>
      </c>
      <c r="BC21316">
        <v>-24.948</v>
      </c>
      <c r="BD21316">
        <v>-4.2789999999999999</v>
      </c>
      <c r="BE21316">
        <v>12.683999999999999</v>
      </c>
      <c r="BF21316">
        <v>222.17400000000001</v>
      </c>
      <c r="BG21316">
        <v>4.8099999999999996</v>
      </c>
      <c r="BH21316">
        <v>585.87699999999995</v>
      </c>
      <c r="BI21316">
        <v>30.29</v>
      </c>
      <c r="BJ21316">
        <v>11.726000000000001</v>
      </c>
      <c r="BK21316">
        <v>-19.146000000000001</v>
      </c>
      <c r="BL21316">
        <v>-3.6579999999999999</v>
      </c>
      <c r="BM21316">
        <v>15.295999999999999</v>
      </c>
      <c r="BN21316">
        <v>266.517</v>
      </c>
      <c r="BO21316">
        <v>5.77</v>
      </c>
      <c r="BP21316">
        <v>706.524</v>
      </c>
      <c r="BQ21316">
        <v>36.335000000000001</v>
      </c>
      <c r="BR21316">
        <v>14.141</v>
      </c>
      <c r="BS21316">
        <v>0</v>
      </c>
      <c r="BT21316">
        <v>0</v>
      </c>
      <c r="BU21316" t="s">
        <v>131</v>
      </c>
      <c r="BV21316">
        <v>0</v>
      </c>
      <c r="BW21316">
        <v>0</v>
      </c>
      <c r="BX21316">
        <v>0</v>
      </c>
      <c r="BY21316">
        <v>0</v>
      </c>
      <c r="BZ21316">
        <v>0</v>
      </c>
      <c r="CA21316">
        <v>0</v>
      </c>
      <c r="CB21316">
        <v>0</v>
      </c>
      <c r="CC21316">
        <v>8.2690000000000001</v>
      </c>
      <c r="CD21316">
        <v>5.8490000000000002</v>
      </c>
      <c r="CE21316">
        <v>76.572999999999993</v>
      </c>
      <c r="CF21316">
        <v>274.36900000000003</v>
      </c>
      <c r="CG21316">
        <v>5.94</v>
      </c>
      <c r="CH21316">
        <v>3536.933</v>
      </c>
      <c r="CM21316">
        <v>37.405999999999999</v>
      </c>
      <c r="CN21316">
        <v>70.792000000000002</v>
      </c>
      <c r="CO21316">
        <v>0.375</v>
      </c>
      <c r="CP21316">
        <v>0.25</v>
      </c>
      <c r="CQ21316">
        <v>0</v>
      </c>
      <c r="CR21316">
        <v>34.902000000000001</v>
      </c>
      <c r="CS21316">
        <v>9.7000000000000003E-2</v>
      </c>
      <c r="CT21316">
        <v>11.548</v>
      </c>
      <c r="CU21316">
        <v>0</v>
      </c>
      <c r="CV21316">
        <v>17.324999999999999</v>
      </c>
      <c r="CW21316">
        <v>2</v>
      </c>
      <c r="CX21316">
        <v>0</v>
      </c>
      <c r="CY21316">
        <v>0.34699999999999998</v>
      </c>
      <c r="CZ21316">
        <v>733.49900000000002</v>
      </c>
      <c r="DA21316">
        <v>108.167</v>
      </c>
      <c r="DB21316">
        <v>-19.146000000000001</v>
      </c>
      <c r="DC21316">
        <v>-3.6579999999999999</v>
      </c>
      <c r="DD21316">
        <v>15.295999999999999</v>
      </c>
      <c r="DE21316">
        <v>266.517</v>
      </c>
      <c r="DF21316">
        <v>5.77</v>
      </c>
      <c r="DG21316">
        <v>706.524</v>
      </c>
      <c r="DH21316">
        <v>36.335000000000001</v>
      </c>
      <c r="DI21316">
        <v>14.141</v>
      </c>
      <c r="DJ21316" t="s">
        <v>10236</v>
      </c>
      <c r="DK21316">
        <v>0</v>
      </c>
      <c r="DL21316">
        <v>1</v>
      </c>
      <c r="DM21316">
        <v>16.628</v>
      </c>
      <c r="DN21316">
        <v>0.36</v>
      </c>
      <c r="DO21316">
        <v>61</v>
      </c>
      <c r="DP21316">
        <v>2.2669999999999999</v>
      </c>
      <c r="DQ21316">
        <v>1</v>
      </c>
      <c r="DR21316" t="s">
        <v>10237</v>
      </c>
      <c r="DS21316">
        <v>0</v>
      </c>
      <c r="DT21316">
        <v>1</v>
      </c>
      <c r="DU21316">
        <v>16</v>
      </c>
      <c r="DV21316">
        <v>0</v>
      </c>
      <c r="DW21316">
        <v>42</v>
      </c>
      <c r="DX21316">
        <v>2</v>
      </c>
      <c r="DY21316">
        <v>1</v>
      </c>
    </row>
    <row r="21317" spans="1:129" hidden="1" x14ac:dyDescent="0.3">
      <c r="A21317" t="s">
        <v>10243</v>
      </c>
      <c r="B21317">
        <v>2019</v>
      </c>
      <c r="C21317" t="s">
        <v>10244</v>
      </c>
      <c r="D21317">
        <v>43232092</v>
      </c>
      <c r="F21317" t="s">
        <v>131</v>
      </c>
      <c r="G21317" t="s">
        <v>131</v>
      </c>
      <c r="H21317" t="s">
        <v>131</v>
      </c>
      <c r="I21317" t="s">
        <v>131</v>
      </c>
      <c r="J21317">
        <v>22</v>
      </c>
      <c r="K21317">
        <v>1</v>
      </c>
      <c r="L21317">
        <v>6</v>
      </c>
      <c r="M21317" t="s">
        <v>131</v>
      </c>
      <c r="N21317">
        <v>243.55799999999999</v>
      </c>
      <c r="S21317">
        <v>0</v>
      </c>
      <c r="T21317">
        <v>0</v>
      </c>
      <c r="Y21317">
        <v>0</v>
      </c>
      <c r="AA21317">
        <v>16.3</v>
      </c>
      <c r="AB21317">
        <v>16.3</v>
      </c>
      <c r="AC21317" t="s">
        <v>131</v>
      </c>
      <c r="AD21317">
        <v>-5.8360000000000003</v>
      </c>
      <c r="AE21317">
        <v>-6.2610000000000001</v>
      </c>
      <c r="AF21317">
        <v>2336.8119999999999</v>
      </c>
      <c r="AJ21317">
        <v>128.608</v>
      </c>
      <c r="AK21317">
        <v>5.56</v>
      </c>
      <c r="AN21317">
        <v>34.11</v>
      </c>
      <c r="AS21317">
        <v>40</v>
      </c>
      <c r="AT21317">
        <v>2</v>
      </c>
      <c r="AZ21317">
        <v>11</v>
      </c>
      <c r="BB21317">
        <v>3.97</v>
      </c>
      <c r="BF21317">
        <v>226.452</v>
      </c>
      <c r="BG21317">
        <v>9.7899999999999991</v>
      </c>
      <c r="BI21317">
        <v>60.061</v>
      </c>
      <c r="BN21317">
        <v>248.42699999999999</v>
      </c>
      <c r="BO21317">
        <v>10.74</v>
      </c>
      <c r="BQ21317">
        <v>65.89</v>
      </c>
      <c r="BS21317">
        <v>0</v>
      </c>
      <c r="BT21317">
        <v>0</v>
      </c>
      <c r="BU21317" t="s">
        <v>131</v>
      </c>
      <c r="BX21317">
        <v>0</v>
      </c>
      <c r="BY21317">
        <v>0</v>
      </c>
      <c r="CA21317">
        <v>0</v>
      </c>
      <c r="CF21317">
        <v>88.129000000000005</v>
      </c>
      <c r="CG21317">
        <v>3.81</v>
      </c>
      <c r="CI21317">
        <v>-2.738</v>
      </c>
      <c r="CJ21317">
        <v>-1.1639999999999999</v>
      </c>
      <c r="CK21317">
        <v>956.29600000000005</v>
      </c>
      <c r="CL21317">
        <v>41.343000000000004</v>
      </c>
      <c r="CM21317">
        <v>23.373999999999999</v>
      </c>
      <c r="CP21317">
        <v>0.93</v>
      </c>
      <c r="CQ21317">
        <v>0</v>
      </c>
      <c r="CT21317">
        <v>21.512</v>
      </c>
      <c r="CU21317">
        <v>0</v>
      </c>
      <c r="CW21317">
        <v>6</v>
      </c>
      <c r="CX21317">
        <v>0</v>
      </c>
      <c r="CZ21317">
        <v>377.03500000000003</v>
      </c>
      <c r="DA21317">
        <v>101.02500000000001</v>
      </c>
      <c r="DE21317">
        <v>248.42699999999999</v>
      </c>
      <c r="DF21317">
        <v>10.74</v>
      </c>
      <c r="DH21317">
        <v>65.89</v>
      </c>
      <c r="DJ21317" t="s">
        <v>131</v>
      </c>
      <c r="DM21317">
        <v>0.46300000000000002</v>
      </c>
      <c r="DN21317">
        <v>0.02</v>
      </c>
      <c r="DP21317">
        <v>0.123</v>
      </c>
      <c r="DR21317" t="s">
        <v>131</v>
      </c>
      <c r="DU21317">
        <v>0</v>
      </c>
      <c r="DV21317">
        <v>0</v>
      </c>
      <c r="DX21317">
        <v>0</v>
      </c>
    </row>
    <row r="21318" spans="1:129" hidden="1" x14ac:dyDescent="0.3">
      <c r="A21318" t="s">
        <v>10245</v>
      </c>
      <c r="B21318">
        <v>2019</v>
      </c>
      <c r="C21318" t="s">
        <v>10246</v>
      </c>
      <c r="D21318">
        <v>600305</v>
      </c>
      <c r="F21318" t="s">
        <v>131</v>
      </c>
      <c r="G21318" t="s">
        <v>131</v>
      </c>
      <c r="H21318" t="s">
        <v>131</v>
      </c>
      <c r="I21318" t="s">
        <v>131</v>
      </c>
      <c r="J21318">
        <v>0</v>
      </c>
      <c r="K21318">
        <v>0</v>
      </c>
      <c r="L21318">
        <v>0</v>
      </c>
      <c r="M21318" t="s">
        <v>131</v>
      </c>
      <c r="N21318">
        <v>364.10300000000001</v>
      </c>
      <c r="S21318">
        <v>0</v>
      </c>
      <c r="T21318">
        <v>0</v>
      </c>
      <c r="Y21318">
        <v>0</v>
      </c>
      <c r="AA21318">
        <v>2.77</v>
      </c>
      <c r="AB21318">
        <v>1.95</v>
      </c>
      <c r="AC21318" t="s">
        <v>131</v>
      </c>
      <c r="AD21318">
        <v>9.0120000000000005</v>
      </c>
      <c r="AE21318">
        <v>1.1599999999999999</v>
      </c>
      <c r="AF21318">
        <v>23374.662</v>
      </c>
      <c r="AJ21318">
        <v>1649.162</v>
      </c>
      <c r="AK21318">
        <v>0.99</v>
      </c>
      <c r="AN21318">
        <v>50.768999999999998</v>
      </c>
      <c r="AS21318">
        <v>0</v>
      </c>
      <c r="AT21318">
        <v>0</v>
      </c>
      <c r="AZ21318">
        <v>0</v>
      </c>
      <c r="BB21318">
        <v>0.71</v>
      </c>
      <c r="BF21318">
        <v>1582.529</v>
      </c>
      <c r="BG21318">
        <v>0.95</v>
      </c>
      <c r="BI21318">
        <v>48.718000000000004</v>
      </c>
      <c r="BN21318">
        <v>1599.1869999999999</v>
      </c>
      <c r="BO21318">
        <v>0.96</v>
      </c>
      <c r="BQ21318">
        <v>49.231000000000002</v>
      </c>
      <c r="BS21318">
        <v>0.82</v>
      </c>
      <c r="BT21318">
        <v>29.603000000000002</v>
      </c>
      <c r="BU21318" t="s">
        <v>131</v>
      </c>
      <c r="BX21318">
        <v>0</v>
      </c>
      <c r="BY21318">
        <v>0</v>
      </c>
      <c r="CA21318">
        <v>0</v>
      </c>
      <c r="CF21318">
        <v>1649.162</v>
      </c>
      <c r="CG21318">
        <v>0.99</v>
      </c>
      <c r="CM21318">
        <v>50.768999999999998</v>
      </c>
      <c r="CP21318">
        <v>0</v>
      </c>
      <c r="CQ21318">
        <v>0</v>
      </c>
      <c r="CT21318">
        <v>0</v>
      </c>
      <c r="CU21318">
        <v>0</v>
      </c>
      <c r="CW21318">
        <v>0</v>
      </c>
      <c r="CX21318">
        <v>0</v>
      </c>
      <c r="CZ21318">
        <v>3248.3490000000002</v>
      </c>
      <c r="DA21318">
        <v>14.032</v>
      </c>
      <c r="DE21318">
        <v>1599.1869999999999</v>
      </c>
      <c r="DF21318">
        <v>0.96</v>
      </c>
      <c r="DH21318">
        <v>49.231000000000002</v>
      </c>
      <c r="DJ21318" t="s">
        <v>131</v>
      </c>
      <c r="DM21318">
        <v>16.658000000000001</v>
      </c>
      <c r="DN21318">
        <v>0.01</v>
      </c>
      <c r="DP21318">
        <v>0.51300000000000001</v>
      </c>
      <c r="DR21318" t="s">
        <v>131</v>
      </c>
      <c r="DU21318">
        <v>0</v>
      </c>
      <c r="DV21318">
        <v>0</v>
      </c>
      <c r="DX21318">
        <v>0</v>
      </c>
    </row>
    <row r="21319" spans="1:129" hidden="1" x14ac:dyDescent="0.3">
      <c r="A21319" t="s">
        <v>10247</v>
      </c>
      <c r="B21319">
        <v>2019</v>
      </c>
      <c r="C21319" t="s">
        <v>10248</v>
      </c>
      <c r="D21319">
        <v>10267922</v>
      </c>
      <c r="F21319" t="s">
        <v>10401</v>
      </c>
      <c r="G21319" t="s">
        <v>9813</v>
      </c>
      <c r="H21319" t="s">
        <v>10402</v>
      </c>
      <c r="I21319" t="s">
        <v>9687</v>
      </c>
      <c r="J21319">
        <v>1270</v>
      </c>
      <c r="K21319">
        <v>13</v>
      </c>
      <c r="L21319">
        <v>8</v>
      </c>
      <c r="M21319" t="s">
        <v>10403</v>
      </c>
      <c r="N21319">
        <v>47.024999999999999</v>
      </c>
      <c r="O21319">
        <v>-0.77900000000000003</v>
      </c>
      <c r="P21319">
        <v>-0.17899999999999999</v>
      </c>
      <c r="Q21319">
        <v>2225.6669999999999</v>
      </c>
      <c r="R21319">
        <v>22.853000000000002</v>
      </c>
      <c r="S21319">
        <v>20</v>
      </c>
      <c r="T21319">
        <v>0</v>
      </c>
      <c r="Y21319">
        <v>0</v>
      </c>
      <c r="Z21319">
        <v>3.5179999999999998</v>
      </c>
      <c r="AA21319">
        <v>142.26</v>
      </c>
      <c r="AB21319">
        <v>168.42</v>
      </c>
      <c r="AC21319" t="s">
        <v>1675</v>
      </c>
      <c r="AD21319">
        <v>3.9940000000000002</v>
      </c>
      <c r="AE21319">
        <v>24.946000000000002</v>
      </c>
      <c r="AF21319">
        <v>63260.461000000003</v>
      </c>
      <c r="AH21319">
        <v>5.7859999999999996</v>
      </c>
      <c r="AI21319">
        <v>10.811999999999999</v>
      </c>
      <c r="AJ21319">
        <v>326.25900000000001</v>
      </c>
      <c r="AK21319">
        <v>3.35</v>
      </c>
      <c r="AL21319">
        <v>19252.766</v>
      </c>
      <c r="AM21319">
        <v>197.68600000000001</v>
      </c>
      <c r="AN21319">
        <v>1.9890000000000001</v>
      </c>
      <c r="AO21319">
        <v>30.434000000000001</v>
      </c>
      <c r="AP21319">
        <v>0.32500000000000001</v>
      </c>
      <c r="AQ21319">
        <v>3.3000000000000002E-2</v>
      </c>
      <c r="AR21319">
        <v>10.202</v>
      </c>
      <c r="AS21319">
        <v>28</v>
      </c>
      <c r="AT21319">
        <v>0</v>
      </c>
      <c r="AU21319">
        <v>993.55499999999995</v>
      </c>
      <c r="AZ21319">
        <v>0</v>
      </c>
      <c r="BA21319">
        <v>1.571</v>
      </c>
      <c r="BB21319">
        <v>7.92</v>
      </c>
      <c r="BC21319">
        <v>5.0880000000000001</v>
      </c>
      <c r="BD21319">
        <v>7.7160000000000002</v>
      </c>
      <c r="BE21319">
        <v>171.88399999999999</v>
      </c>
      <c r="BF21319">
        <v>6366.43</v>
      </c>
      <c r="BG21319">
        <v>65.37</v>
      </c>
      <c r="BH21319">
        <v>16739.886999999999</v>
      </c>
      <c r="BI21319">
        <v>38.814</v>
      </c>
      <c r="BJ21319">
        <v>26.462</v>
      </c>
      <c r="BK21319">
        <v>3.3519999999999999</v>
      </c>
      <c r="BL21319">
        <v>14.132999999999999</v>
      </c>
      <c r="BM21319">
        <v>451.86799999999999</v>
      </c>
      <c r="BN21319">
        <v>16076.281999999999</v>
      </c>
      <c r="BO21319">
        <v>165.07</v>
      </c>
      <c r="BP21319">
        <v>44007.695</v>
      </c>
      <c r="BQ21319">
        <v>98.010999999999996</v>
      </c>
      <c r="BR21319">
        <v>69.566000000000003</v>
      </c>
      <c r="BS21319">
        <v>-26.16</v>
      </c>
      <c r="BT21319">
        <v>-18.388999999999999</v>
      </c>
      <c r="BU21319" t="s">
        <v>9623</v>
      </c>
      <c r="BV21319">
        <v>-7</v>
      </c>
      <c r="BW21319">
        <v>167</v>
      </c>
      <c r="BX21319">
        <v>6440</v>
      </c>
      <c r="BY21319">
        <v>66</v>
      </c>
      <c r="BZ21319">
        <v>16291</v>
      </c>
      <c r="CA21319">
        <v>39</v>
      </c>
      <c r="CB21319">
        <v>26</v>
      </c>
      <c r="CC21319">
        <v>7.1310000000000002</v>
      </c>
      <c r="CD21319">
        <v>10.959</v>
      </c>
      <c r="CE21319">
        <v>164.631</v>
      </c>
      <c r="CF21319">
        <v>277.56299999999999</v>
      </c>
      <c r="CG21319">
        <v>2.85</v>
      </c>
      <c r="CH21319">
        <v>16033.544</v>
      </c>
      <c r="CM21319">
        <v>1.6919999999999999</v>
      </c>
      <c r="CN21319">
        <v>25.344999999999999</v>
      </c>
      <c r="CO21319">
        <v>41.613999999999997</v>
      </c>
      <c r="CP21319">
        <v>13.04</v>
      </c>
      <c r="CQ21319">
        <v>0</v>
      </c>
      <c r="CR21319">
        <v>9.4269999999999996</v>
      </c>
      <c r="CS21319">
        <v>3.585</v>
      </c>
      <c r="CT21319">
        <v>1269.9749999999999</v>
      </c>
      <c r="CU21319">
        <v>0</v>
      </c>
      <c r="CV21319">
        <v>4052.7750000000001</v>
      </c>
      <c r="CW21319">
        <v>8</v>
      </c>
      <c r="CX21319">
        <v>0</v>
      </c>
      <c r="CY21319">
        <v>6.4059999999999997</v>
      </c>
      <c r="CZ21319">
        <v>16402.539000000001</v>
      </c>
      <c r="DA21319">
        <v>649.553</v>
      </c>
      <c r="DB21319">
        <v>7.7409999999999997</v>
      </c>
      <c r="DC21319">
        <v>20.893999999999998</v>
      </c>
      <c r="DD21319">
        <v>284.59399999999999</v>
      </c>
      <c r="DE21319">
        <v>9635.8349999999991</v>
      </c>
      <c r="DF21319">
        <v>98.94</v>
      </c>
      <c r="DG21319">
        <v>27716.791000000001</v>
      </c>
      <c r="DH21319">
        <v>58.746000000000002</v>
      </c>
      <c r="DI21319">
        <v>43.814</v>
      </c>
      <c r="DJ21319" t="s">
        <v>10404</v>
      </c>
      <c r="DK21319">
        <v>1</v>
      </c>
      <c r="DL21319">
        <v>2</v>
      </c>
      <c r="DM21319">
        <v>66.225999999999999</v>
      </c>
      <c r="DN21319">
        <v>0.68</v>
      </c>
      <c r="DO21319">
        <v>170</v>
      </c>
      <c r="DP21319">
        <v>0.40400000000000003</v>
      </c>
      <c r="DQ21319">
        <v>0</v>
      </c>
      <c r="DR21319" t="s">
        <v>10405</v>
      </c>
      <c r="DS21319">
        <v>8</v>
      </c>
      <c r="DT21319">
        <v>52</v>
      </c>
      <c r="DU21319">
        <v>1933</v>
      </c>
      <c r="DV21319">
        <v>20</v>
      </c>
      <c r="DW21319">
        <v>5095</v>
      </c>
      <c r="DX21319">
        <v>12</v>
      </c>
      <c r="DY21319">
        <v>8</v>
      </c>
    </row>
    <row r="21320" spans="1:129" hidden="1" x14ac:dyDescent="0.3">
      <c r="A21320" t="s">
        <v>10423</v>
      </c>
      <c r="B21320">
        <v>2019</v>
      </c>
      <c r="C21320" t="s">
        <v>10424</v>
      </c>
      <c r="D21320">
        <v>8575593</v>
      </c>
      <c r="F21320" t="s">
        <v>131</v>
      </c>
      <c r="G21320" t="s">
        <v>131</v>
      </c>
      <c r="H21320" t="s">
        <v>131</v>
      </c>
      <c r="I21320" t="s">
        <v>131</v>
      </c>
      <c r="J21320">
        <v>17</v>
      </c>
      <c r="K21320">
        <v>0</v>
      </c>
      <c r="L21320">
        <v>0</v>
      </c>
      <c r="M21320" t="s">
        <v>131</v>
      </c>
      <c r="N21320">
        <v>56.841999999999999</v>
      </c>
      <c r="O21320">
        <v>-11.189</v>
      </c>
      <c r="P21320">
        <v>-0.13300000000000001</v>
      </c>
      <c r="Q21320">
        <v>123.41200000000001</v>
      </c>
      <c r="R21320">
        <v>1.0580000000000001</v>
      </c>
      <c r="S21320">
        <v>0</v>
      </c>
      <c r="T21320">
        <v>0</v>
      </c>
      <c r="Y21320">
        <v>0</v>
      </c>
      <c r="Z21320">
        <v>0.315</v>
      </c>
      <c r="AA21320">
        <v>60.24</v>
      </c>
      <c r="AB21320">
        <v>66.5</v>
      </c>
      <c r="AC21320" t="s">
        <v>10507</v>
      </c>
      <c r="AD21320">
        <v>4.3490000000000002</v>
      </c>
      <c r="AE21320">
        <v>13.994999999999999</v>
      </c>
      <c r="AF21320">
        <v>39156.453000000001</v>
      </c>
      <c r="AH21320">
        <v>2.1890000000000001</v>
      </c>
      <c r="AI21320">
        <v>3.395</v>
      </c>
      <c r="AJ21320">
        <v>417.464</v>
      </c>
      <c r="AK21320">
        <v>3.58</v>
      </c>
      <c r="AL21320">
        <v>18481.787</v>
      </c>
      <c r="AM21320">
        <v>158.49199999999999</v>
      </c>
      <c r="AN21320">
        <v>5.383</v>
      </c>
      <c r="AO21320">
        <v>47.2</v>
      </c>
      <c r="AP21320">
        <v>2.5939999999999999</v>
      </c>
      <c r="AQ21320">
        <v>0.86099999999999999</v>
      </c>
      <c r="AR21320">
        <v>34.058</v>
      </c>
      <c r="AS21320">
        <v>0</v>
      </c>
      <c r="AT21320">
        <v>0</v>
      </c>
      <c r="AU21320">
        <v>3971.5430000000001</v>
      </c>
      <c r="AZ21320">
        <v>0</v>
      </c>
      <c r="BA21320">
        <v>10.143000000000001</v>
      </c>
      <c r="BB21320">
        <v>3.78</v>
      </c>
      <c r="BC21320">
        <v>8.74</v>
      </c>
      <c r="BD21320">
        <v>7.6360000000000001</v>
      </c>
      <c r="BE21320">
        <v>99.201999999999998</v>
      </c>
      <c r="BF21320">
        <v>4100.0079999999998</v>
      </c>
      <c r="BG21320">
        <v>35.159999999999997</v>
      </c>
      <c r="BH21320">
        <v>11567.958000000001</v>
      </c>
      <c r="BI21320">
        <v>52.872</v>
      </c>
      <c r="BJ21320">
        <v>29.542999999999999</v>
      </c>
      <c r="BK21320">
        <v>6.6749999999999998</v>
      </c>
      <c r="BL21320">
        <v>10.417999999999999</v>
      </c>
      <c r="BM21320">
        <v>175.21700000000001</v>
      </c>
      <c r="BN21320">
        <v>7337.1019999999999</v>
      </c>
      <c r="BO21320">
        <v>62.92</v>
      </c>
      <c r="BP21320">
        <v>20432.050999999999</v>
      </c>
      <c r="BQ21320">
        <v>94.617000000000004</v>
      </c>
      <c r="BR21320">
        <v>52.180999999999997</v>
      </c>
      <c r="BS21320">
        <v>-6.26</v>
      </c>
      <c r="BT21320">
        <v>-10.391999999999999</v>
      </c>
      <c r="BU21320" t="s">
        <v>10508</v>
      </c>
      <c r="BV21320">
        <v>2</v>
      </c>
      <c r="BW21320">
        <v>64</v>
      </c>
      <c r="BX21320">
        <v>2948</v>
      </c>
      <c r="BY21320">
        <v>25</v>
      </c>
      <c r="BZ21320">
        <v>7457</v>
      </c>
      <c r="CA21320">
        <v>38</v>
      </c>
      <c r="CB21320">
        <v>19</v>
      </c>
      <c r="CC21320">
        <v>2.21</v>
      </c>
      <c r="CD21320">
        <v>2.6669999999999998</v>
      </c>
      <c r="CE21320">
        <v>123.376</v>
      </c>
      <c r="CF21320">
        <v>417.464</v>
      </c>
      <c r="CG21320">
        <v>3.58</v>
      </c>
      <c r="CH21320">
        <v>14386.831</v>
      </c>
      <c r="CM21320">
        <v>5.383</v>
      </c>
      <c r="CN21320">
        <v>36.741999999999997</v>
      </c>
      <c r="CO21320">
        <v>5.944</v>
      </c>
      <c r="CP21320">
        <v>0.15</v>
      </c>
      <c r="CQ21320">
        <v>0</v>
      </c>
      <c r="CR21320">
        <v>2.8159999999999998</v>
      </c>
      <c r="CS21320">
        <v>0.16300000000000001</v>
      </c>
      <c r="CT21320">
        <v>17.492000000000001</v>
      </c>
      <c r="CU21320">
        <v>0</v>
      </c>
      <c r="CV21320">
        <v>693.11599999999999</v>
      </c>
      <c r="CW21320">
        <v>0</v>
      </c>
      <c r="CX21320">
        <v>0</v>
      </c>
      <c r="CY21320">
        <v>1.77</v>
      </c>
      <c r="CZ21320">
        <v>7754.5659999999998</v>
      </c>
      <c r="DA21320">
        <v>335.79</v>
      </c>
      <c r="DB21320">
        <v>8.6590000000000007</v>
      </c>
      <c r="DC21320">
        <v>8.4559999999999995</v>
      </c>
      <c r="DD21320">
        <v>111.27200000000001</v>
      </c>
      <c r="DE21320">
        <v>4389.201</v>
      </c>
      <c r="DF21320">
        <v>37.64</v>
      </c>
      <c r="DG21320">
        <v>12975.428</v>
      </c>
      <c r="DH21320">
        <v>56.601999999999997</v>
      </c>
      <c r="DI21320">
        <v>33.137</v>
      </c>
      <c r="DJ21320" t="s">
        <v>3730</v>
      </c>
      <c r="DK21320">
        <v>1</v>
      </c>
      <c r="DL21320">
        <v>6</v>
      </c>
      <c r="DM21320">
        <v>254.21</v>
      </c>
      <c r="DN21320">
        <v>2.1800000000000002</v>
      </c>
      <c r="DO21320">
        <v>669</v>
      </c>
      <c r="DP21320">
        <v>3.278</v>
      </c>
      <c r="DQ21320">
        <v>2</v>
      </c>
      <c r="DR21320" t="s">
        <v>10509</v>
      </c>
      <c r="DS21320">
        <v>0</v>
      </c>
      <c r="DT21320">
        <v>0</v>
      </c>
      <c r="DU21320">
        <v>17</v>
      </c>
      <c r="DV21320">
        <v>0</v>
      </c>
      <c r="DW21320">
        <v>45</v>
      </c>
      <c r="DX21320">
        <v>0</v>
      </c>
      <c r="DY21320">
        <v>0</v>
      </c>
    </row>
    <row r="21321" spans="1:129" hidden="1" x14ac:dyDescent="0.3">
      <c r="A21321" t="s">
        <v>10517</v>
      </c>
      <c r="B21321">
        <v>2019</v>
      </c>
      <c r="C21321" t="s">
        <v>10518</v>
      </c>
      <c r="D21321">
        <v>20098252</v>
      </c>
      <c r="F21321" t="s">
        <v>131</v>
      </c>
      <c r="G21321" t="s">
        <v>131</v>
      </c>
      <c r="H21321" t="s">
        <v>131</v>
      </c>
      <c r="I21321" t="s">
        <v>131</v>
      </c>
      <c r="J21321">
        <v>0</v>
      </c>
      <c r="K21321">
        <v>0</v>
      </c>
      <c r="L21321">
        <v>0</v>
      </c>
      <c r="M21321" t="s">
        <v>131</v>
      </c>
      <c r="N21321">
        <v>533.73500000000001</v>
      </c>
      <c r="S21321">
        <v>4</v>
      </c>
      <c r="T21321">
        <v>0</v>
      </c>
      <c r="Y21321">
        <v>0</v>
      </c>
      <c r="AA21321">
        <v>16.25</v>
      </c>
      <c r="AB21321">
        <v>16.600000000000001</v>
      </c>
      <c r="AC21321" t="s">
        <v>131</v>
      </c>
      <c r="AD21321">
        <v>-10.673</v>
      </c>
      <c r="AE21321">
        <v>-14.939</v>
      </c>
      <c r="AF21321">
        <v>6221.1090000000004</v>
      </c>
      <c r="AJ21321">
        <v>788.12800000000004</v>
      </c>
      <c r="AK21321">
        <v>15.84</v>
      </c>
      <c r="AN21321">
        <v>95.421999999999997</v>
      </c>
      <c r="AS21321">
        <v>534</v>
      </c>
      <c r="AT21321">
        <v>11</v>
      </c>
      <c r="AV21321">
        <v>-4.0759999999999996</v>
      </c>
      <c r="AW21321">
        <v>-1.4139999999999999</v>
      </c>
      <c r="AX21321">
        <v>1655.38</v>
      </c>
      <c r="AY21321">
        <v>33.270000000000003</v>
      </c>
      <c r="AZ21321">
        <v>65</v>
      </c>
      <c r="BB21321">
        <v>8.86</v>
      </c>
      <c r="BF21321">
        <v>37.317</v>
      </c>
      <c r="BG21321">
        <v>0.75</v>
      </c>
      <c r="BI21321">
        <v>4.5179999999999998</v>
      </c>
      <c r="BN21321">
        <v>37.814</v>
      </c>
      <c r="BO21321">
        <v>0.76</v>
      </c>
      <c r="BQ21321">
        <v>4.5780000000000003</v>
      </c>
      <c r="BS21321">
        <v>-0.35</v>
      </c>
      <c r="BT21321">
        <v>-2.1539999999999999</v>
      </c>
      <c r="BU21321" t="s">
        <v>131</v>
      </c>
      <c r="BX21321">
        <v>0</v>
      </c>
      <c r="BY21321">
        <v>0</v>
      </c>
      <c r="CA21321">
        <v>0</v>
      </c>
      <c r="CF21321">
        <v>249.773</v>
      </c>
      <c r="CG21321">
        <v>5.0199999999999996</v>
      </c>
      <c r="CI21321">
        <v>43.723999999999997</v>
      </c>
      <c r="CJ21321">
        <v>5.3449999999999998</v>
      </c>
      <c r="CK21321">
        <v>874.11400000000003</v>
      </c>
      <c r="CL21321">
        <v>17.568000000000001</v>
      </c>
      <c r="CM21321">
        <v>30.241</v>
      </c>
      <c r="CP21321">
        <v>0.01</v>
      </c>
      <c r="CQ21321">
        <v>0</v>
      </c>
      <c r="CT21321">
        <v>0.498</v>
      </c>
      <c r="CU21321">
        <v>0</v>
      </c>
      <c r="CW21321">
        <v>0</v>
      </c>
      <c r="CX21321">
        <v>0</v>
      </c>
      <c r="CZ21321">
        <v>825.94299999999998</v>
      </c>
      <c r="DA21321">
        <v>125.033</v>
      </c>
      <c r="DE21321">
        <v>37.814</v>
      </c>
      <c r="DF21321">
        <v>0.76</v>
      </c>
      <c r="DH21321">
        <v>4.5780000000000003</v>
      </c>
      <c r="DJ21321" t="s">
        <v>131</v>
      </c>
      <c r="DM21321">
        <v>0</v>
      </c>
      <c r="DN21321">
        <v>0</v>
      </c>
      <c r="DP21321">
        <v>0</v>
      </c>
      <c r="DR21321" t="s">
        <v>131</v>
      </c>
      <c r="DU21321">
        <v>0</v>
      </c>
      <c r="DV21321">
        <v>0</v>
      </c>
      <c r="DX21321">
        <v>0</v>
      </c>
    </row>
    <row r="21322" spans="1:129" hidden="1" x14ac:dyDescent="0.3">
      <c r="A21322" t="s">
        <v>10519</v>
      </c>
      <c r="B21322">
        <v>2019</v>
      </c>
      <c r="C21322" t="s">
        <v>10520</v>
      </c>
      <c r="D21322">
        <v>23777742</v>
      </c>
      <c r="F21322" t="s">
        <v>131</v>
      </c>
      <c r="G21322" t="s">
        <v>131</v>
      </c>
      <c r="H21322" t="s">
        <v>131</v>
      </c>
      <c r="I21322" t="s">
        <v>131</v>
      </c>
      <c r="J21322">
        <v>84</v>
      </c>
      <c r="K21322">
        <v>2</v>
      </c>
      <c r="L21322">
        <v>1</v>
      </c>
      <c r="M21322" t="s">
        <v>131</v>
      </c>
      <c r="N21322">
        <v>571.37099999999998</v>
      </c>
      <c r="O21322">
        <v>-1.986</v>
      </c>
      <c r="P21322">
        <v>-9.4049999999999994</v>
      </c>
      <c r="Q21322">
        <v>19520.713</v>
      </c>
      <c r="R21322">
        <v>464.15800000000002</v>
      </c>
      <c r="S21322">
        <v>5359</v>
      </c>
      <c r="T21322">
        <v>127</v>
      </c>
      <c r="Y21322">
        <v>47</v>
      </c>
      <c r="Z21322">
        <v>34.524000000000001</v>
      </c>
      <c r="AA21322">
        <v>270.98</v>
      </c>
      <c r="AB21322">
        <v>270.98</v>
      </c>
      <c r="AC21322" t="s">
        <v>10615</v>
      </c>
      <c r="AD21322">
        <v>-1.796</v>
      </c>
      <c r="AE21322">
        <v>-24.59</v>
      </c>
      <c r="AF21322">
        <v>56543.226999999999</v>
      </c>
      <c r="AH21322">
        <v>-3.3690000000000002</v>
      </c>
      <c r="AI21322">
        <v>-42.741999999999997</v>
      </c>
      <c r="AJ21322">
        <v>9471.4629999999997</v>
      </c>
      <c r="AK21322">
        <v>225.21</v>
      </c>
      <c r="AL21322">
        <v>51551.902000000002</v>
      </c>
      <c r="AM21322">
        <v>1225.788</v>
      </c>
      <c r="AN21322">
        <v>83.108999999999995</v>
      </c>
      <c r="AO21322">
        <v>91.173000000000002</v>
      </c>
      <c r="AP21322">
        <v>-1.7</v>
      </c>
      <c r="AQ21322">
        <v>-4.0229999999999997</v>
      </c>
      <c r="AR21322">
        <v>232.59800000000001</v>
      </c>
      <c r="AS21322">
        <v>3864</v>
      </c>
      <c r="AT21322">
        <v>92</v>
      </c>
      <c r="AU21322">
        <v>9782.1820000000007</v>
      </c>
      <c r="AZ21322">
        <v>34</v>
      </c>
      <c r="BA21322">
        <v>17.3</v>
      </c>
      <c r="BB21322">
        <v>154.83000000000001</v>
      </c>
      <c r="BC21322">
        <v>23.724</v>
      </c>
      <c r="BD21322">
        <v>2.7589999999999999</v>
      </c>
      <c r="BE21322">
        <v>14.616</v>
      </c>
      <c r="BF21322">
        <v>232.99100000000001</v>
      </c>
      <c r="BG21322">
        <v>5.54</v>
      </c>
      <c r="BH21322">
        <v>614.69000000000005</v>
      </c>
      <c r="BI21322">
        <v>2.044</v>
      </c>
      <c r="BJ21322">
        <v>1.087</v>
      </c>
      <c r="BK21322">
        <v>18.710999999999999</v>
      </c>
      <c r="BL21322">
        <v>18.18</v>
      </c>
      <c r="BM21322">
        <v>118.28400000000001</v>
      </c>
      <c r="BN21322">
        <v>1924.91</v>
      </c>
      <c r="BO21322">
        <v>45.77</v>
      </c>
      <c r="BP21322">
        <v>4974.5780000000004</v>
      </c>
      <c r="BQ21322">
        <v>16.890999999999998</v>
      </c>
      <c r="BR21322">
        <v>8.798</v>
      </c>
      <c r="BS21322">
        <v>0</v>
      </c>
      <c r="BT21322">
        <v>0</v>
      </c>
      <c r="BU21322" t="s">
        <v>2419</v>
      </c>
      <c r="BV21322">
        <v>11</v>
      </c>
      <c r="BW21322">
        <v>82</v>
      </c>
      <c r="BX21322">
        <v>1359</v>
      </c>
      <c r="BY21322">
        <v>32</v>
      </c>
      <c r="BZ21322">
        <v>3439</v>
      </c>
      <c r="CA21322">
        <v>12</v>
      </c>
      <c r="CB21322">
        <v>6</v>
      </c>
      <c r="CC21322">
        <v>-5.25</v>
      </c>
      <c r="CD21322">
        <v>-29.314</v>
      </c>
      <c r="CE21322">
        <v>529.03099999999995</v>
      </c>
      <c r="CF21322">
        <v>248.131</v>
      </c>
      <c r="CG21322">
        <v>5.9</v>
      </c>
      <c r="CH21322">
        <v>22249.011999999999</v>
      </c>
      <c r="CM21322">
        <v>2.177</v>
      </c>
      <c r="CN21322">
        <v>39.348999999999997</v>
      </c>
      <c r="CO21322">
        <v>6.3330000000000002</v>
      </c>
      <c r="CP21322">
        <v>2</v>
      </c>
      <c r="CQ21322">
        <v>0</v>
      </c>
      <c r="CR21322">
        <v>0.79200000000000004</v>
      </c>
      <c r="CS21322">
        <v>4.9000000000000002E-2</v>
      </c>
      <c r="CT21322">
        <v>84.111999999999995</v>
      </c>
      <c r="CU21322">
        <v>0</v>
      </c>
      <c r="CV21322">
        <v>266.35899999999998</v>
      </c>
      <c r="CW21322">
        <v>1</v>
      </c>
      <c r="CX21322">
        <v>0</v>
      </c>
      <c r="CY21322">
        <v>0.47099999999999997</v>
      </c>
      <c r="CZ21322">
        <v>11396.371999999999</v>
      </c>
      <c r="DA21322">
        <v>1344.47</v>
      </c>
      <c r="DB21322">
        <v>23.623000000000001</v>
      </c>
      <c r="DC21322">
        <v>6.69</v>
      </c>
      <c r="DD21322">
        <v>36.523000000000003</v>
      </c>
      <c r="DE21322">
        <v>565.65499999999997</v>
      </c>
      <c r="DF21322">
        <v>13.45</v>
      </c>
      <c r="DG21322">
        <v>1536.0219999999999</v>
      </c>
      <c r="DH21322">
        <v>4.9630000000000001</v>
      </c>
      <c r="DI21322">
        <v>2.7170000000000001</v>
      </c>
      <c r="DJ21322" t="s">
        <v>10616</v>
      </c>
      <c r="DK21322">
        <v>3</v>
      </c>
      <c r="DL21322">
        <v>11</v>
      </c>
      <c r="DM21322">
        <v>169.066</v>
      </c>
      <c r="DN21322">
        <v>4.0199999999999996</v>
      </c>
      <c r="DO21322">
        <v>445</v>
      </c>
      <c r="DP21322">
        <v>1.484</v>
      </c>
      <c r="DQ21322">
        <v>1</v>
      </c>
      <c r="DR21322" t="s">
        <v>10617</v>
      </c>
      <c r="DS21322">
        <v>0</v>
      </c>
      <c r="DT21322">
        <v>5</v>
      </c>
      <c r="DU21322">
        <v>79</v>
      </c>
      <c r="DV21322">
        <v>2</v>
      </c>
      <c r="DW21322">
        <v>210</v>
      </c>
      <c r="DX21322">
        <v>1</v>
      </c>
      <c r="DY21322">
        <v>0</v>
      </c>
    </row>
    <row r="21323" spans="1:129" hidden="1" x14ac:dyDescent="0.3">
      <c r="A21323" t="s">
        <v>10624</v>
      </c>
      <c r="B21323">
        <v>2019</v>
      </c>
      <c r="C21323" t="s">
        <v>10625</v>
      </c>
      <c r="D21323">
        <v>9337008</v>
      </c>
      <c r="F21323" t="s">
        <v>131</v>
      </c>
      <c r="G21323" t="s">
        <v>131</v>
      </c>
      <c r="H21323" t="s">
        <v>131</v>
      </c>
      <c r="I21323" t="s">
        <v>131</v>
      </c>
      <c r="J21323">
        <v>0</v>
      </c>
      <c r="K21323">
        <v>0</v>
      </c>
      <c r="L21323">
        <v>0</v>
      </c>
      <c r="M21323" t="s">
        <v>131</v>
      </c>
      <c r="N21323">
        <v>69.450999999999993</v>
      </c>
      <c r="S21323">
        <v>44</v>
      </c>
      <c r="T21323">
        <v>0</v>
      </c>
      <c r="Y21323">
        <v>2</v>
      </c>
      <c r="AA21323">
        <v>17.7</v>
      </c>
      <c r="AB21323">
        <v>20.59</v>
      </c>
      <c r="AC21323" t="s">
        <v>131</v>
      </c>
      <c r="AD21323">
        <v>5.923</v>
      </c>
      <c r="AE21323">
        <v>4.2229999999999999</v>
      </c>
      <c r="AF21323">
        <v>8087.8059999999996</v>
      </c>
      <c r="AJ21323">
        <v>152.083</v>
      </c>
      <c r="AK21323">
        <v>1.42</v>
      </c>
      <c r="AN21323">
        <v>6.8970000000000002</v>
      </c>
      <c r="AS21323">
        <v>41</v>
      </c>
      <c r="AT21323">
        <v>0</v>
      </c>
      <c r="AZ21323">
        <v>2</v>
      </c>
      <c r="BB21323">
        <v>1.43</v>
      </c>
      <c r="BF21323">
        <v>2053.12</v>
      </c>
      <c r="BG21323">
        <v>19.170000000000002</v>
      </c>
      <c r="BI21323">
        <v>93.102999999999994</v>
      </c>
      <c r="BN21323">
        <v>2053.12</v>
      </c>
      <c r="BO21323">
        <v>19.170000000000002</v>
      </c>
      <c r="BQ21323">
        <v>93.102999999999994</v>
      </c>
      <c r="BS21323">
        <v>-2.89</v>
      </c>
      <c r="BT21323">
        <v>-16.327999999999999</v>
      </c>
      <c r="BU21323" t="s">
        <v>131</v>
      </c>
      <c r="BX21323">
        <v>0</v>
      </c>
      <c r="BY21323">
        <v>0</v>
      </c>
      <c r="CA21323">
        <v>0</v>
      </c>
      <c r="CF21323">
        <v>67.472999999999999</v>
      </c>
      <c r="CG21323">
        <v>0.63</v>
      </c>
      <c r="CM21323">
        <v>3.06</v>
      </c>
      <c r="CP21323">
        <v>0</v>
      </c>
      <c r="CQ21323">
        <v>0</v>
      </c>
      <c r="CT21323">
        <v>0</v>
      </c>
      <c r="CU21323">
        <v>0</v>
      </c>
      <c r="CW21323">
        <v>0</v>
      </c>
      <c r="CX21323">
        <v>0</v>
      </c>
      <c r="CZ21323">
        <v>2205.203</v>
      </c>
      <c r="DA21323">
        <v>75.516000000000005</v>
      </c>
      <c r="DE21323">
        <v>2053.12</v>
      </c>
      <c r="DF21323">
        <v>19.170000000000002</v>
      </c>
      <c r="DH21323">
        <v>93.102999999999994</v>
      </c>
      <c r="DJ21323" t="s">
        <v>131</v>
      </c>
      <c r="DM21323">
        <v>0</v>
      </c>
      <c r="DN21323">
        <v>0</v>
      </c>
      <c r="DP21323">
        <v>0</v>
      </c>
      <c r="DR21323" t="s">
        <v>131</v>
      </c>
      <c r="DU21323">
        <v>0</v>
      </c>
      <c r="DV21323">
        <v>0</v>
      </c>
      <c r="DX21323">
        <v>0</v>
      </c>
    </row>
    <row r="21324" spans="1:129" hidden="1" x14ac:dyDescent="0.3">
      <c r="A21324" t="s">
        <v>10626</v>
      </c>
      <c r="B21324">
        <v>2019</v>
      </c>
      <c r="C21324" t="s">
        <v>10627</v>
      </c>
      <c r="D21324">
        <v>59872584</v>
      </c>
      <c r="F21324" t="s">
        <v>131</v>
      </c>
      <c r="G21324" t="s">
        <v>131</v>
      </c>
      <c r="H21324" t="s">
        <v>131</v>
      </c>
      <c r="I21324" t="s">
        <v>131</v>
      </c>
      <c r="J21324">
        <v>10</v>
      </c>
      <c r="K21324">
        <v>1</v>
      </c>
      <c r="L21324">
        <v>8</v>
      </c>
      <c r="M21324" t="s">
        <v>131</v>
      </c>
      <c r="N21324">
        <v>384.21100000000001</v>
      </c>
      <c r="S21324">
        <v>0</v>
      </c>
      <c r="T21324">
        <v>0</v>
      </c>
      <c r="Y21324">
        <v>0</v>
      </c>
      <c r="AA21324">
        <v>7.71</v>
      </c>
      <c r="AB21324">
        <v>7.6</v>
      </c>
      <c r="AC21324" t="s">
        <v>131</v>
      </c>
      <c r="AD21324">
        <v>0.91700000000000004</v>
      </c>
      <c r="AE21324">
        <v>0.51500000000000001</v>
      </c>
      <c r="AF21324">
        <v>947.15899999999999</v>
      </c>
      <c r="AJ21324">
        <v>74.992999999999995</v>
      </c>
      <c r="AK21324">
        <v>4.49</v>
      </c>
      <c r="AN21324">
        <v>59.079000000000001</v>
      </c>
      <c r="AS21324">
        <v>33</v>
      </c>
      <c r="AT21324">
        <v>2</v>
      </c>
      <c r="AZ21324">
        <v>26</v>
      </c>
      <c r="BB21324">
        <v>2.92</v>
      </c>
      <c r="BF21324">
        <v>41.420999999999999</v>
      </c>
      <c r="BG21324">
        <v>2.48</v>
      </c>
      <c r="BI21324">
        <v>32.631999999999998</v>
      </c>
      <c r="BN21324">
        <v>51.944000000000003</v>
      </c>
      <c r="BO21324">
        <v>3.11</v>
      </c>
      <c r="BQ21324">
        <v>40.920999999999999</v>
      </c>
      <c r="BS21324">
        <v>0.11</v>
      </c>
      <c r="BT21324">
        <v>1.427</v>
      </c>
      <c r="BU21324" t="s">
        <v>131</v>
      </c>
      <c r="BX21324">
        <v>0</v>
      </c>
      <c r="BY21324">
        <v>0</v>
      </c>
      <c r="CA21324">
        <v>0</v>
      </c>
      <c r="CF21324">
        <v>41.755000000000003</v>
      </c>
      <c r="CG21324">
        <v>2.5</v>
      </c>
      <c r="CM21324">
        <v>32.895000000000003</v>
      </c>
      <c r="CP21324">
        <v>0.57999999999999996</v>
      </c>
      <c r="CQ21324">
        <v>0</v>
      </c>
      <c r="CT21324">
        <v>9.6869999999999994</v>
      </c>
      <c r="CU21324">
        <v>0</v>
      </c>
      <c r="CW21324">
        <v>8</v>
      </c>
      <c r="CX21324">
        <v>0</v>
      </c>
      <c r="CZ21324">
        <v>126.93600000000001</v>
      </c>
      <c r="DA21324">
        <v>56.709000000000003</v>
      </c>
      <c r="DE21324">
        <v>51.944000000000003</v>
      </c>
      <c r="DF21324">
        <v>3.11</v>
      </c>
      <c r="DH21324">
        <v>40.920999999999999</v>
      </c>
      <c r="DJ21324" t="s">
        <v>131</v>
      </c>
      <c r="DM21324">
        <v>0.83499999999999996</v>
      </c>
      <c r="DN21324">
        <v>0.05</v>
      </c>
      <c r="DP21324">
        <v>0.65800000000000003</v>
      </c>
      <c r="DR21324" t="s">
        <v>131</v>
      </c>
      <c r="DU21324">
        <v>0</v>
      </c>
      <c r="DV21324">
        <v>0</v>
      </c>
      <c r="DX21324">
        <v>0</v>
      </c>
    </row>
    <row r="21325" spans="1:129" hidden="1" x14ac:dyDescent="0.3">
      <c r="A21325" t="s">
        <v>10628</v>
      </c>
      <c r="B21325">
        <v>2019</v>
      </c>
      <c r="C21325" t="s">
        <v>10629</v>
      </c>
      <c r="D21325">
        <v>71307768</v>
      </c>
      <c r="F21325" t="s">
        <v>7179</v>
      </c>
      <c r="G21325" t="s">
        <v>10730</v>
      </c>
      <c r="H21325" t="s">
        <v>10731</v>
      </c>
      <c r="I21325" t="s">
        <v>10732</v>
      </c>
      <c r="J21325">
        <v>181</v>
      </c>
      <c r="K21325">
        <v>13</v>
      </c>
      <c r="L21325">
        <v>7</v>
      </c>
      <c r="M21325" t="s">
        <v>10733</v>
      </c>
      <c r="N21325">
        <v>500.55099999999999</v>
      </c>
      <c r="O21325">
        <v>-10.875999999999999</v>
      </c>
      <c r="P21325">
        <v>-24.216999999999999</v>
      </c>
      <c r="Q21325">
        <v>2783.047</v>
      </c>
      <c r="R21325">
        <v>198.453</v>
      </c>
      <c r="S21325">
        <v>514</v>
      </c>
      <c r="T21325">
        <v>37</v>
      </c>
      <c r="U21325">
        <v>-5.9710000000000001</v>
      </c>
      <c r="V21325">
        <v>-2.6080000000000001</v>
      </c>
      <c r="W21325">
        <v>575.97900000000004</v>
      </c>
      <c r="X21325">
        <v>41.072000000000003</v>
      </c>
      <c r="Y21325">
        <v>19</v>
      </c>
      <c r="Z21325">
        <v>13.022</v>
      </c>
      <c r="AA21325">
        <v>213.27</v>
      </c>
      <c r="AB21325">
        <v>190.61</v>
      </c>
      <c r="AC21325" t="s">
        <v>5512</v>
      </c>
      <c r="AD21325">
        <v>4.4999999999999998E-2</v>
      </c>
      <c r="AE21325">
        <v>0.68600000000000005</v>
      </c>
      <c r="AF21325">
        <v>21371.449000000001</v>
      </c>
      <c r="AH21325">
        <v>-0.57099999999999995</v>
      </c>
      <c r="AI21325">
        <v>-8.1359999999999992</v>
      </c>
      <c r="AJ21325">
        <v>2280.116</v>
      </c>
      <c r="AK21325">
        <v>162.59</v>
      </c>
      <c r="AL21325">
        <v>19884.803</v>
      </c>
      <c r="AM21325">
        <v>1417.941</v>
      </c>
      <c r="AN21325">
        <v>85.3</v>
      </c>
      <c r="AO21325">
        <v>93.043999999999997</v>
      </c>
      <c r="AP21325">
        <v>1.839</v>
      </c>
      <c r="AQ21325">
        <v>9.1999999999999993</v>
      </c>
      <c r="AR21325">
        <v>509.39600000000002</v>
      </c>
      <c r="AS21325">
        <v>1750</v>
      </c>
      <c r="AT21325">
        <v>125</v>
      </c>
      <c r="AU21325">
        <v>7143.6210000000001</v>
      </c>
      <c r="AV21325">
        <v>3.008</v>
      </c>
      <c r="AW21325">
        <v>10.446</v>
      </c>
      <c r="AX21325">
        <v>5016.6610000000001</v>
      </c>
      <c r="AY21325">
        <v>357.72699999999998</v>
      </c>
      <c r="AZ21325">
        <v>65</v>
      </c>
      <c r="BA21325">
        <v>33.426000000000002</v>
      </c>
      <c r="BB21325">
        <v>95.41</v>
      </c>
      <c r="BC21325">
        <v>-16.942</v>
      </c>
      <c r="BD21325">
        <v>-3.4670000000000001</v>
      </c>
      <c r="BE21325">
        <v>16.632999999999999</v>
      </c>
      <c r="BF21325">
        <v>88.49</v>
      </c>
      <c r="BG21325">
        <v>6.31</v>
      </c>
      <c r="BH21325">
        <v>233.255</v>
      </c>
      <c r="BI21325">
        <v>3.31</v>
      </c>
      <c r="BJ21325">
        <v>1.091</v>
      </c>
      <c r="BK21325">
        <v>10.050000000000001</v>
      </c>
      <c r="BL21325">
        <v>8.8219999999999992</v>
      </c>
      <c r="BM21325">
        <v>106.009</v>
      </c>
      <c r="BN21325">
        <v>392.94499999999999</v>
      </c>
      <c r="BO21325">
        <v>28.02</v>
      </c>
      <c r="BP21325">
        <v>1486.645</v>
      </c>
      <c r="BQ21325">
        <v>14.7</v>
      </c>
      <c r="BR21325">
        <v>6.9560000000000004</v>
      </c>
      <c r="BS21325">
        <v>22.66</v>
      </c>
      <c r="BT21325">
        <v>10.625</v>
      </c>
      <c r="BU21325" t="s">
        <v>131</v>
      </c>
      <c r="BV21325">
        <v>0</v>
      </c>
      <c r="BW21325">
        <v>0</v>
      </c>
      <c r="BX21325">
        <v>0</v>
      </c>
      <c r="BY21325">
        <v>0</v>
      </c>
      <c r="BZ21325">
        <v>0</v>
      </c>
      <c r="CA21325">
        <v>0</v>
      </c>
      <c r="CB21325">
        <v>0</v>
      </c>
      <c r="CC21325">
        <v>0.97899999999999998</v>
      </c>
      <c r="CD21325">
        <v>6.8810000000000002</v>
      </c>
      <c r="CE21325">
        <v>710.09199999999998</v>
      </c>
      <c r="CF21325">
        <v>16.126999999999999</v>
      </c>
      <c r="CG21325">
        <v>1.1499999999999999</v>
      </c>
      <c r="CH21325">
        <v>9958.1360000000004</v>
      </c>
      <c r="CI21325">
        <v>-0.23100000000000001</v>
      </c>
      <c r="CJ21325">
        <v>-0.45600000000000002</v>
      </c>
      <c r="CK21325">
        <v>2760.8150000000001</v>
      </c>
      <c r="CL21325">
        <v>196.86799999999999</v>
      </c>
      <c r="CM21325">
        <v>0.60299999999999998</v>
      </c>
      <c r="CN21325">
        <v>46.595999999999997</v>
      </c>
      <c r="CO21325">
        <v>40.182000000000002</v>
      </c>
      <c r="CP21325">
        <v>12.89</v>
      </c>
      <c r="CQ21325">
        <v>0</v>
      </c>
      <c r="CR21325">
        <v>7.1630000000000003</v>
      </c>
      <c r="CS21325">
        <v>2.6859999999999999</v>
      </c>
      <c r="CT21325">
        <v>180.76599999999999</v>
      </c>
      <c r="CU21325">
        <v>0</v>
      </c>
      <c r="CV21325">
        <v>563.495</v>
      </c>
      <c r="CW21325">
        <v>7</v>
      </c>
      <c r="CX21325">
        <v>0</v>
      </c>
      <c r="CY21325">
        <v>2.637</v>
      </c>
      <c r="CZ21325">
        <v>2673.0610000000001</v>
      </c>
      <c r="DA21325">
        <v>1523.95</v>
      </c>
      <c r="DB21325">
        <v>10.050000000000001</v>
      </c>
      <c r="DC21325">
        <v>8.8219999999999992</v>
      </c>
      <c r="DD21325">
        <v>106.009</v>
      </c>
      <c r="DE21325">
        <v>392.94499999999999</v>
      </c>
      <c r="DF21325">
        <v>28.02</v>
      </c>
      <c r="DG21325">
        <v>1486.645</v>
      </c>
      <c r="DH21325">
        <v>14.7</v>
      </c>
      <c r="DI21325">
        <v>6.9560000000000004</v>
      </c>
      <c r="DJ21325" t="s">
        <v>9859</v>
      </c>
      <c r="DK21325">
        <v>2</v>
      </c>
      <c r="DL21325">
        <v>14</v>
      </c>
      <c r="DM21325">
        <v>72.221999999999994</v>
      </c>
      <c r="DN21325">
        <v>5.15</v>
      </c>
      <c r="DO21325">
        <v>190</v>
      </c>
      <c r="DP21325">
        <v>2.702</v>
      </c>
      <c r="DQ21325">
        <v>1</v>
      </c>
      <c r="DR21325" t="s">
        <v>10734</v>
      </c>
      <c r="DS21325">
        <v>5</v>
      </c>
      <c r="DT21325">
        <v>10</v>
      </c>
      <c r="DU21325">
        <v>51</v>
      </c>
      <c r="DV21325">
        <v>4</v>
      </c>
      <c r="DW21325">
        <v>136</v>
      </c>
      <c r="DX21325">
        <v>2</v>
      </c>
      <c r="DY21325">
        <v>1</v>
      </c>
    </row>
    <row r="21326" spans="1:129" hidden="1" x14ac:dyDescent="0.3">
      <c r="A21326" t="s">
        <v>10745</v>
      </c>
      <c r="B21326">
        <v>2019</v>
      </c>
      <c r="C21326" t="s">
        <v>10746</v>
      </c>
      <c r="D21326">
        <v>1280442</v>
      </c>
      <c r="F21326" t="s">
        <v>131</v>
      </c>
      <c r="G21326" t="s">
        <v>131</v>
      </c>
      <c r="H21326" t="s">
        <v>131</v>
      </c>
      <c r="I21326" t="s">
        <v>131</v>
      </c>
      <c r="J21326">
        <v>0</v>
      </c>
      <c r="K21326">
        <v>0</v>
      </c>
      <c r="L21326">
        <v>0</v>
      </c>
      <c r="M21326" t="s">
        <v>131</v>
      </c>
      <c r="N21326">
        <v>692.30799999999999</v>
      </c>
      <c r="S21326">
        <v>0</v>
      </c>
      <c r="T21326">
        <v>0</v>
      </c>
      <c r="Y21326">
        <v>0</v>
      </c>
      <c r="AA21326">
        <v>0.52</v>
      </c>
      <c r="AB21326">
        <v>0.52</v>
      </c>
      <c r="AC21326" t="s">
        <v>131</v>
      </c>
      <c r="AD21326">
        <v>0.77700000000000002</v>
      </c>
      <c r="AE21326">
        <v>1.7000000000000001E-2</v>
      </c>
      <c r="AF21326">
        <v>1698.8420000000001</v>
      </c>
      <c r="AJ21326">
        <v>406.11</v>
      </c>
      <c r="AK21326">
        <v>0.52</v>
      </c>
      <c r="AN21326">
        <v>100</v>
      </c>
      <c r="AS21326">
        <v>0</v>
      </c>
      <c r="AT21326">
        <v>0</v>
      </c>
      <c r="AZ21326">
        <v>0</v>
      </c>
      <c r="BB21326">
        <v>0.36</v>
      </c>
      <c r="BF21326">
        <v>0</v>
      </c>
      <c r="BG21326">
        <v>0</v>
      </c>
      <c r="BI21326">
        <v>0</v>
      </c>
      <c r="BN21326">
        <v>0</v>
      </c>
      <c r="BO21326">
        <v>0</v>
      </c>
      <c r="BQ21326">
        <v>0</v>
      </c>
      <c r="BS21326">
        <v>0</v>
      </c>
      <c r="BT21326">
        <v>0</v>
      </c>
      <c r="BU21326" t="s">
        <v>131</v>
      </c>
      <c r="BX21326">
        <v>0</v>
      </c>
      <c r="BY21326">
        <v>0</v>
      </c>
      <c r="CA21326">
        <v>0</v>
      </c>
      <c r="CF21326">
        <v>406.11</v>
      </c>
      <c r="CG21326">
        <v>0.52</v>
      </c>
      <c r="CM21326">
        <v>100</v>
      </c>
      <c r="CP21326">
        <v>0</v>
      </c>
      <c r="CQ21326">
        <v>0</v>
      </c>
      <c r="CT21326">
        <v>0</v>
      </c>
      <c r="CU21326">
        <v>0</v>
      </c>
      <c r="CW21326">
        <v>0</v>
      </c>
      <c r="CX21326">
        <v>0</v>
      </c>
      <c r="CZ21326">
        <v>406.11</v>
      </c>
      <c r="DA21326">
        <v>2.1749999999999998</v>
      </c>
      <c r="DE21326">
        <v>0</v>
      </c>
      <c r="DF21326">
        <v>0</v>
      </c>
      <c r="DH21326">
        <v>0</v>
      </c>
      <c r="DJ21326" t="s">
        <v>131</v>
      </c>
      <c r="DM21326">
        <v>0</v>
      </c>
      <c r="DN21326">
        <v>0</v>
      </c>
      <c r="DP21326">
        <v>0</v>
      </c>
      <c r="DR21326" t="s">
        <v>131</v>
      </c>
      <c r="DU21326">
        <v>0</v>
      </c>
      <c r="DV21326">
        <v>0</v>
      </c>
      <c r="DX21326">
        <v>0</v>
      </c>
    </row>
    <row r="21327" spans="1:129" hidden="1" x14ac:dyDescent="0.3">
      <c r="A21327" t="s">
        <v>10747</v>
      </c>
      <c r="B21327">
        <v>2019</v>
      </c>
      <c r="C21327" t="s">
        <v>10748</v>
      </c>
      <c r="D21327">
        <v>8243093</v>
      </c>
      <c r="F21327" t="s">
        <v>131</v>
      </c>
      <c r="G21327" t="s">
        <v>131</v>
      </c>
      <c r="H21327" t="s">
        <v>131</v>
      </c>
      <c r="I21327" t="s">
        <v>131</v>
      </c>
      <c r="J21327">
        <v>0</v>
      </c>
      <c r="K21327">
        <v>0</v>
      </c>
      <c r="L21327">
        <v>0</v>
      </c>
      <c r="M21327" t="s">
        <v>131</v>
      </c>
      <c r="N21327">
        <v>471.42899999999997</v>
      </c>
      <c r="S21327">
        <v>0</v>
      </c>
      <c r="T21327">
        <v>0</v>
      </c>
      <c r="Y21327">
        <v>0</v>
      </c>
      <c r="AA21327">
        <v>1.66</v>
      </c>
      <c r="AB21327">
        <v>0.7</v>
      </c>
      <c r="AC21327" t="s">
        <v>131</v>
      </c>
      <c r="AD21327">
        <v>-1.377</v>
      </c>
      <c r="AE21327">
        <v>-0.13600000000000001</v>
      </c>
      <c r="AF21327">
        <v>1181.8810000000001</v>
      </c>
      <c r="AJ21327">
        <v>54.591000000000001</v>
      </c>
      <c r="AK21327">
        <v>0.45</v>
      </c>
      <c r="AN21327">
        <v>64.286000000000001</v>
      </c>
      <c r="AS21327">
        <v>0</v>
      </c>
      <c r="AT21327">
        <v>0</v>
      </c>
      <c r="AZ21327">
        <v>0</v>
      </c>
      <c r="BB21327">
        <v>0.33</v>
      </c>
      <c r="BF21327">
        <v>29.114999999999998</v>
      </c>
      <c r="BG21327">
        <v>0.24</v>
      </c>
      <c r="BI21327">
        <v>34.286000000000001</v>
      </c>
      <c r="BN21327">
        <v>30.327999999999999</v>
      </c>
      <c r="BO21327">
        <v>0.25</v>
      </c>
      <c r="BQ21327">
        <v>35.713999999999999</v>
      </c>
      <c r="BS21327">
        <v>0.96</v>
      </c>
      <c r="BT21327">
        <v>57.831000000000003</v>
      </c>
      <c r="BU21327" t="s">
        <v>131</v>
      </c>
      <c r="BX21327">
        <v>0</v>
      </c>
      <c r="BY21327">
        <v>0</v>
      </c>
      <c r="CA21327">
        <v>0</v>
      </c>
      <c r="CF21327">
        <v>54.591000000000001</v>
      </c>
      <c r="CG21327">
        <v>0.45</v>
      </c>
      <c r="CM21327">
        <v>64.286000000000001</v>
      </c>
      <c r="CP21327">
        <v>0</v>
      </c>
      <c r="CQ21327">
        <v>0</v>
      </c>
      <c r="CT21327">
        <v>0</v>
      </c>
      <c r="CU21327">
        <v>0</v>
      </c>
      <c r="CW21327">
        <v>0</v>
      </c>
      <c r="CX21327">
        <v>0</v>
      </c>
      <c r="CZ21327">
        <v>84.92</v>
      </c>
      <c r="DA21327">
        <v>9.7420000000000009</v>
      </c>
      <c r="DE21327">
        <v>30.327999999999999</v>
      </c>
      <c r="DF21327">
        <v>0.25</v>
      </c>
      <c r="DH21327">
        <v>35.713999999999999</v>
      </c>
      <c r="DJ21327" t="s">
        <v>131</v>
      </c>
      <c r="DM21327">
        <v>1.2130000000000001</v>
      </c>
      <c r="DN21327">
        <v>0.01</v>
      </c>
      <c r="DP21327">
        <v>1.429</v>
      </c>
      <c r="DR21327" t="s">
        <v>131</v>
      </c>
      <c r="DU21327">
        <v>0</v>
      </c>
      <c r="DV21327">
        <v>0</v>
      </c>
      <c r="DX21327">
        <v>0</v>
      </c>
    </row>
    <row r="21328" spans="1:129" hidden="1" x14ac:dyDescent="0.3">
      <c r="A21328" t="s">
        <v>10749</v>
      </c>
      <c r="B21328">
        <v>2019</v>
      </c>
      <c r="C21328" t="s">
        <v>10750</v>
      </c>
      <c r="D21328">
        <v>104965</v>
      </c>
      <c r="F21328" t="s">
        <v>131</v>
      </c>
      <c r="G21328" t="s">
        <v>131</v>
      </c>
      <c r="H21328" t="s">
        <v>131</v>
      </c>
      <c r="I21328" t="s">
        <v>131</v>
      </c>
      <c r="J21328">
        <v>0</v>
      </c>
      <c r="K21328">
        <v>0</v>
      </c>
      <c r="L21328">
        <v>0</v>
      </c>
      <c r="M21328" t="s">
        <v>131</v>
      </c>
      <c r="N21328">
        <v>571.42899999999997</v>
      </c>
      <c r="S21328">
        <v>0</v>
      </c>
      <c r="T21328">
        <v>0</v>
      </c>
      <c r="Y21328">
        <v>0</v>
      </c>
      <c r="AA21328">
        <v>7.0000000000000007E-2</v>
      </c>
      <c r="AB21328">
        <v>7.0000000000000007E-2</v>
      </c>
      <c r="AC21328" t="s">
        <v>131</v>
      </c>
      <c r="AD21328">
        <v>14.641</v>
      </c>
      <c r="AE21328">
        <v>8.8999999999999996E-2</v>
      </c>
      <c r="AF21328">
        <v>6664.3059999999996</v>
      </c>
      <c r="AJ21328">
        <v>571.61900000000003</v>
      </c>
      <c r="AK21328">
        <v>0.06</v>
      </c>
      <c r="AN21328">
        <v>85.713999999999999</v>
      </c>
      <c r="AS21328">
        <v>0</v>
      </c>
      <c r="AT21328">
        <v>0</v>
      </c>
      <c r="AZ21328">
        <v>0</v>
      </c>
      <c r="BB21328">
        <v>0.04</v>
      </c>
      <c r="BF21328">
        <v>0</v>
      </c>
      <c r="BG21328">
        <v>0</v>
      </c>
      <c r="BI21328">
        <v>0</v>
      </c>
      <c r="BN21328">
        <v>95.27</v>
      </c>
      <c r="BO21328">
        <v>0.01</v>
      </c>
      <c r="BQ21328">
        <v>14.286</v>
      </c>
      <c r="BS21328">
        <v>0</v>
      </c>
      <c r="BT21328">
        <v>0</v>
      </c>
      <c r="BU21328" t="s">
        <v>131</v>
      </c>
      <c r="BX21328">
        <v>0</v>
      </c>
      <c r="BY21328">
        <v>0</v>
      </c>
      <c r="CA21328">
        <v>0</v>
      </c>
      <c r="CF21328">
        <v>571.61900000000003</v>
      </c>
      <c r="CG21328">
        <v>0.06</v>
      </c>
      <c r="CM21328">
        <v>85.713999999999999</v>
      </c>
      <c r="CP21328">
        <v>0</v>
      </c>
      <c r="CQ21328">
        <v>0</v>
      </c>
      <c r="CT21328">
        <v>0</v>
      </c>
      <c r="CU21328">
        <v>0</v>
      </c>
      <c r="CW21328">
        <v>0</v>
      </c>
      <c r="CX21328">
        <v>0</v>
      </c>
      <c r="CZ21328">
        <v>666.88900000000001</v>
      </c>
      <c r="DA21328">
        <v>0.7</v>
      </c>
      <c r="DE21328">
        <v>95.27</v>
      </c>
      <c r="DF21328">
        <v>0.01</v>
      </c>
      <c r="DH21328">
        <v>14.286</v>
      </c>
      <c r="DJ21328" t="s">
        <v>131</v>
      </c>
      <c r="DM21328">
        <v>95.27</v>
      </c>
      <c r="DN21328">
        <v>0.01</v>
      </c>
      <c r="DP21328">
        <v>14.286</v>
      </c>
      <c r="DR21328" t="s">
        <v>131</v>
      </c>
      <c r="DU21328">
        <v>0</v>
      </c>
      <c r="DV21328">
        <v>0</v>
      </c>
      <c r="DX21328">
        <v>0</v>
      </c>
    </row>
    <row r="21329" spans="1:129" hidden="1" x14ac:dyDescent="0.3">
      <c r="A21329" t="s">
        <v>10751</v>
      </c>
      <c r="B21329">
        <v>2019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AC21329" t="s">
        <v>131</v>
      </c>
      <c r="BU21329" t="s">
        <v>131</v>
      </c>
      <c r="CI21329">
        <v>3.431</v>
      </c>
      <c r="CJ21329">
        <v>1089.7539999999999</v>
      </c>
      <c r="CL21329">
        <v>32851.199000000001</v>
      </c>
      <c r="DJ21329" t="s">
        <v>131</v>
      </c>
      <c r="DR21329" t="s">
        <v>131</v>
      </c>
    </row>
    <row r="21330" spans="1:129" hidden="1" x14ac:dyDescent="0.3">
      <c r="A21330" t="s">
        <v>10752</v>
      </c>
      <c r="B21330">
        <v>2019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AC21330" t="s">
        <v>131</v>
      </c>
      <c r="BU21330" t="s">
        <v>131</v>
      </c>
      <c r="CI21330">
        <v>-5.8620000000000001</v>
      </c>
      <c r="CJ21330">
        <v>-1197.125</v>
      </c>
      <c r="CL21330">
        <v>19223.377</v>
      </c>
      <c r="DJ21330" t="s">
        <v>131</v>
      </c>
      <c r="DR21330" t="s">
        <v>131</v>
      </c>
    </row>
    <row r="21331" spans="1:129" hidden="1" x14ac:dyDescent="0.3">
      <c r="A21331" t="s">
        <v>10753</v>
      </c>
      <c r="B21331">
        <v>2019</v>
      </c>
      <c r="C21331" t="s">
        <v>10754</v>
      </c>
      <c r="D21331">
        <v>1519960</v>
      </c>
      <c r="F21331" t="s">
        <v>131</v>
      </c>
      <c r="G21331" t="s">
        <v>131</v>
      </c>
      <c r="H21331" t="s">
        <v>131</v>
      </c>
      <c r="I21331" t="s">
        <v>131</v>
      </c>
      <c r="J21331">
        <v>0</v>
      </c>
      <c r="K21331">
        <v>0</v>
      </c>
      <c r="L21331">
        <v>0</v>
      </c>
      <c r="M21331" t="s">
        <v>131</v>
      </c>
      <c r="N21331">
        <v>520.83299999999997</v>
      </c>
      <c r="P21331">
        <v>0</v>
      </c>
      <c r="Q21331">
        <v>0</v>
      </c>
      <c r="R21331">
        <v>0</v>
      </c>
      <c r="S21331">
        <v>0</v>
      </c>
      <c r="T21331">
        <v>0</v>
      </c>
      <c r="Y21331">
        <v>0</v>
      </c>
      <c r="Z21331">
        <v>0</v>
      </c>
      <c r="AA21331">
        <v>8.64</v>
      </c>
      <c r="AB21331">
        <v>8.64</v>
      </c>
      <c r="AC21331" t="s">
        <v>5725</v>
      </c>
      <c r="AD21331">
        <v>-2.536</v>
      </c>
      <c r="AE21331">
        <v>-5.0229999999999997</v>
      </c>
      <c r="AF21331">
        <v>127023.281</v>
      </c>
      <c r="AH21331">
        <v>-2.536</v>
      </c>
      <c r="AI21331">
        <v>-5.0229999999999997</v>
      </c>
      <c r="AJ21331">
        <v>5677.7809999999999</v>
      </c>
      <c r="AK21331">
        <v>8.6300000000000008</v>
      </c>
      <c r="AL21331">
        <v>127015.19500000001</v>
      </c>
      <c r="AM21331">
        <v>193.05799999999999</v>
      </c>
      <c r="AN21331">
        <v>99.884</v>
      </c>
      <c r="AO21331">
        <v>99.994</v>
      </c>
      <c r="AP21331">
        <v>0.56699999999999995</v>
      </c>
      <c r="AQ21331">
        <v>0.98599999999999999</v>
      </c>
      <c r="AR21331">
        <v>174.733</v>
      </c>
      <c r="AS21331">
        <v>4842</v>
      </c>
      <c r="AT21331">
        <v>7</v>
      </c>
      <c r="AU21331">
        <v>114959.05499999999</v>
      </c>
      <c r="AV21331">
        <v>1.766</v>
      </c>
      <c r="AW21331">
        <v>5.9980000000000002</v>
      </c>
      <c r="AX21331">
        <v>227380.266</v>
      </c>
      <c r="AY21331">
        <v>345.60899999999998</v>
      </c>
      <c r="AZ21331">
        <v>85</v>
      </c>
      <c r="BA21331">
        <v>90.501999999999995</v>
      </c>
      <c r="BB21331">
        <v>4.5</v>
      </c>
      <c r="BD21331">
        <v>0</v>
      </c>
      <c r="BE21331">
        <v>0</v>
      </c>
      <c r="BF21331">
        <v>0</v>
      </c>
      <c r="BG21331">
        <v>0</v>
      </c>
      <c r="BH21331">
        <v>0</v>
      </c>
      <c r="BI21331">
        <v>0</v>
      </c>
      <c r="BJ21331">
        <v>0</v>
      </c>
      <c r="BK21331">
        <v>0</v>
      </c>
      <c r="BL21331">
        <v>0</v>
      </c>
      <c r="BM21331">
        <v>1.2E-2</v>
      </c>
      <c r="BN21331">
        <v>6.5789999999999997</v>
      </c>
      <c r="BO21331">
        <v>0.01</v>
      </c>
      <c r="BP21331">
        <v>8.0960000000000001</v>
      </c>
      <c r="BQ21331">
        <v>0.11600000000000001</v>
      </c>
      <c r="BR21331">
        <v>6.0000000000000001E-3</v>
      </c>
      <c r="BS21331">
        <v>0</v>
      </c>
      <c r="BT21331">
        <v>0</v>
      </c>
      <c r="BU21331" t="s">
        <v>131</v>
      </c>
      <c r="BV21331">
        <v>0</v>
      </c>
      <c r="BW21331">
        <v>0</v>
      </c>
      <c r="BX21331">
        <v>0</v>
      </c>
      <c r="BY21331">
        <v>0</v>
      </c>
      <c r="BZ21331">
        <v>0</v>
      </c>
      <c r="CA21331">
        <v>0</v>
      </c>
      <c r="CB21331">
        <v>0</v>
      </c>
      <c r="CC21331">
        <v>-24.692</v>
      </c>
      <c r="CD21331">
        <v>-6.008</v>
      </c>
      <c r="CE21331">
        <v>18.324999999999999</v>
      </c>
      <c r="CF21331">
        <v>835.548</v>
      </c>
      <c r="CG21331">
        <v>1.27</v>
      </c>
      <c r="CH21331">
        <v>12056.135</v>
      </c>
      <c r="CI21331">
        <v>-6.1630000000000003</v>
      </c>
      <c r="CJ21331">
        <v>-2.7959999999999998</v>
      </c>
      <c r="CK21331">
        <v>28007.01</v>
      </c>
      <c r="CL21331">
        <v>42.57</v>
      </c>
      <c r="CM21331">
        <v>14.699</v>
      </c>
      <c r="CN21331">
        <v>9.4909999999999997</v>
      </c>
      <c r="CO21331">
        <v>0</v>
      </c>
      <c r="CP21331">
        <v>0</v>
      </c>
      <c r="CQ21331">
        <v>0</v>
      </c>
      <c r="CS21331">
        <v>0</v>
      </c>
      <c r="CT21331">
        <v>0</v>
      </c>
      <c r="CU21331">
        <v>0</v>
      </c>
      <c r="CV21331">
        <v>0</v>
      </c>
      <c r="CW21331">
        <v>0</v>
      </c>
      <c r="CX21331">
        <v>0</v>
      </c>
      <c r="CY21331">
        <v>0</v>
      </c>
      <c r="CZ21331">
        <v>5684.36</v>
      </c>
      <c r="DA21331">
        <v>193.07</v>
      </c>
      <c r="DB21331">
        <v>0</v>
      </c>
      <c r="DC21331">
        <v>0</v>
      </c>
      <c r="DD21331">
        <v>1.2E-2</v>
      </c>
      <c r="DE21331">
        <v>6.5789999999999997</v>
      </c>
      <c r="DF21331">
        <v>0.01</v>
      </c>
      <c r="DG21331">
        <v>8.0960000000000001</v>
      </c>
      <c r="DH21331">
        <v>0.11600000000000001</v>
      </c>
      <c r="DI21331">
        <v>6.0000000000000001E-3</v>
      </c>
      <c r="DJ21331" t="s">
        <v>256</v>
      </c>
      <c r="DK21331">
        <v>0</v>
      </c>
      <c r="DL21331">
        <v>0</v>
      </c>
      <c r="DM21331">
        <v>6.5789999999999997</v>
      </c>
      <c r="DN21331">
        <v>0.01</v>
      </c>
      <c r="DO21331">
        <v>8</v>
      </c>
      <c r="DP21331">
        <v>0.11600000000000001</v>
      </c>
      <c r="DQ21331">
        <v>0</v>
      </c>
      <c r="DR21331" t="s">
        <v>131</v>
      </c>
      <c r="DS21331">
        <v>0</v>
      </c>
      <c r="DT21331">
        <v>0</v>
      </c>
      <c r="DU21331">
        <v>0</v>
      </c>
      <c r="DV21331">
        <v>0</v>
      </c>
      <c r="DW21331">
        <v>0</v>
      </c>
      <c r="DX21331">
        <v>0</v>
      </c>
      <c r="DY21331">
        <v>0</v>
      </c>
    </row>
    <row r="21332" spans="1:129" hidden="1" x14ac:dyDescent="0.3">
      <c r="A21332" t="s">
        <v>10796</v>
      </c>
      <c r="B21332">
        <v>2019</v>
      </c>
      <c r="C21332" t="s">
        <v>10797</v>
      </c>
      <c r="D21332">
        <v>12049319</v>
      </c>
      <c r="F21332" t="s">
        <v>131</v>
      </c>
      <c r="G21332" t="s">
        <v>131</v>
      </c>
      <c r="H21332" t="s">
        <v>131</v>
      </c>
      <c r="I21332" t="s">
        <v>131</v>
      </c>
      <c r="J21332">
        <v>0</v>
      </c>
      <c r="K21332">
        <v>0</v>
      </c>
      <c r="L21332">
        <v>0</v>
      </c>
      <c r="M21332" t="s">
        <v>131</v>
      </c>
      <c r="N21332">
        <v>471.53300000000002</v>
      </c>
      <c r="S21332">
        <v>0</v>
      </c>
      <c r="T21332">
        <v>0</v>
      </c>
      <c r="Y21332">
        <v>0</v>
      </c>
      <c r="AA21332">
        <v>20.39</v>
      </c>
      <c r="AB21332">
        <v>20.55</v>
      </c>
      <c r="AC21332" t="s">
        <v>131</v>
      </c>
      <c r="AD21332">
        <v>0.17799999999999999</v>
      </c>
      <c r="AE21332">
        <v>0.217</v>
      </c>
      <c r="AF21332">
        <v>10128</v>
      </c>
      <c r="AJ21332">
        <v>1637.4369999999999</v>
      </c>
      <c r="AK21332">
        <v>19.73</v>
      </c>
      <c r="AN21332">
        <v>96.01</v>
      </c>
      <c r="AS21332">
        <v>1637</v>
      </c>
      <c r="AT21332">
        <v>20</v>
      </c>
      <c r="AV21332">
        <v>0</v>
      </c>
      <c r="AZ21332">
        <v>96</v>
      </c>
      <c r="BB21332">
        <v>9.69</v>
      </c>
      <c r="BF21332">
        <v>5.8090000000000002</v>
      </c>
      <c r="BG21332">
        <v>7.0000000000000007E-2</v>
      </c>
      <c r="BI21332">
        <v>0.34100000000000003</v>
      </c>
      <c r="BN21332">
        <v>68.054000000000002</v>
      </c>
      <c r="BO21332">
        <v>0.82</v>
      </c>
      <c r="BQ21332">
        <v>3.99</v>
      </c>
      <c r="BS21332">
        <v>-0.16</v>
      </c>
      <c r="BT21332">
        <v>-0.78500000000000003</v>
      </c>
      <c r="BU21332" t="s">
        <v>131</v>
      </c>
      <c r="BX21332">
        <v>0</v>
      </c>
      <c r="BY21332">
        <v>0</v>
      </c>
      <c r="CA21332">
        <v>0</v>
      </c>
      <c r="CF21332">
        <v>0</v>
      </c>
      <c r="CG21332">
        <v>0</v>
      </c>
      <c r="CI21332">
        <v>-8.2520000000000007</v>
      </c>
      <c r="CJ21332">
        <v>-1.9650000000000001</v>
      </c>
      <c r="CK21332">
        <v>1813.61</v>
      </c>
      <c r="CL21332">
        <v>21.853000000000002</v>
      </c>
      <c r="CM21332">
        <v>0</v>
      </c>
      <c r="CP21332">
        <v>0</v>
      </c>
      <c r="CQ21332">
        <v>0</v>
      </c>
      <c r="CT21332">
        <v>0</v>
      </c>
      <c r="CU21332">
        <v>0</v>
      </c>
      <c r="CW21332">
        <v>0</v>
      </c>
      <c r="CX21332">
        <v>0</v>
      </c>
      <c r="CZ21332">
        <v>1705.49</v>
      </c>
      <c r="DA21332">
        <v>122.036</v>
      </c>
      <c r="DE21332">
        <v>68.054000000000002</v>
      </c>
      <c r="DF21332">
        <v>0.82</v>
      </c>
      <c r="DH21332">
        <v>3.99</v>
      </c>
      <c r="DJ21332" t="s">
        <v>131</v>
      </c>
      <c r="DM21332">
        <v>20.748000000000001</v>
      </c>
      <c r="DN21332">
        <v>0.25</v>
      </c>
      <c r="DP21332">
        <v>1.2170000000000001</v>
      </c>
      <c r="DR21332" t="s">
        <v>131</v>
      </c>
      <c r="DU21332">
        <v>41</v>
      </c>
      <c r="DV21332">
        <v>0</v>
      </c>
      <c r="DX21332">
        <v>2</v>
      </c>
    </row>
    <row r="21333" spans="1:129" hidden="1" x14ac:dyDescent="0.3">
      <c r="A21333" t="s">
        <v>10798</v>
      </c>
      <c r="B21333">
        <v>2019</v>
      </c>
      <c r="C21333" t="s">
        <v>10799</v>
      </c>
      <c r="D21333">
        <v>83481688</v>
      </c>
      <c r="F21333" t="s">
        <v>131</v>
      </c>
      <c r="G21333" t="s">
        <v>131</v>
      </c>
      <c r="H21333" t="s">
        <v>131</v>
      </c>
      <c r="I21333" t="s">
        <v>131</v>
      </c>
      <c r="J21333">
        <v>42</v>
      </c>
      <c r="K21333">
        <v>4</v>
      </c>
      <c r="L21333">
        <v>1</v>
      </c>
      <c r="M21333" t="s">
        <v>131</v>
      </c>
      <c r="N21333">
        <v>411.63799999999998</v>
      </c>
      <c r="O21333">
        <v>2.59</v>
      </c>
      <c r="P21333">
        <v>12.305999999999999</v>
      </c>
      <c r="Q21333">
        <v>5839.9210000000003</v>
      </c>
      <c r="R21333">
        <v>487.52600000000001</v>
      </c>
      <c r="S21333">
        <v>1332</v>
      </c>
      <c r="T21333">
        <v>111</v>
      </c>
      <c r="U21333">
        <v>4.8470000000000004</v>
      </c>
      <c r="V21333">
        <v>9.3279999999999994</v>
      </c>
      <c r="W21333">
        <v>2416.9720000000002</v>
      </c>
      <c r="X21333">
        <v>201.773</v>
      </c>
      <c r="Y21333">
        <v>37</v>
      </c>
      <c r="Z21333">
        <v>26.577999999999999</v>
      </c>
      <c r="AA21333">
        <v>302.20999999999998</v>
      </c>
      <c r="AB21333">
        <v>302.79000000000002</v>
      </c>
      <c r="AC21333" t="s">
        <v>9427</v>
      </c>
      <c r="AD21333">
        <v>3.7759999999999998</v>
      </c>
      <c r="AE21333">
        <v>66.753</v>
      </c>
      <c r="AF21333">
        <v>21973.062000000002</v>
      </c>
      <c r="AH21333">
        <v>-1.603</v>
      </c>
      <c r="AI21333">
        <v>-24.096</v>
      </c>
      <c r="AJ21333">
        <v>2042.723</v>
      </c>
      <c r="AK21333">
        <v>170.53</v>
      </c>
      <c r="AL21333">
        <v>17721.307000000001</v>
      </c>
      <c r="AM21333">
        <v>1479.405</v>
      </c>
      <c r="AN21333">
        <v>56.32</v>
      </c>
      <c r="AO21333">
        <v>80.650000000000006</v>
      </c>
      <c r="AP21333">
        <v>-8.1959999999999997</v>
      </c>
      <c r="AQ21333">
        <v>-38.712000000000003</v>
      </c>
      <c r="AR21333">
        <v>433.613</v>
      </c>
      <c r="AS21333">
        <v>686</v>
      </c>
      <c r="AT21333">
        <v>57</v>
      </c>
      <c r="AU21333">
        <v>5194.1139999999996</v>
      </c>
      <c r="AV21333">
        <v>0</v>
      </c>
      <c r="AZ21333">
        <v>19</v>
      </c>
      <c r="BA21333">
        <v>23.638999999999999</v>
      </c>
      <c r="BB21333">
        <v>124.64</v>
      </c>
      <c r="BC21333">
        <v>48.19</v>
      </c>
      <c r="BD21333">
        <v>75.554000000000002</v>
      </c>
      <c r="BE21333">
        <v>234.13399999999999</v>
      </c>
      <c r="BF21333">
        <v>1063.9459999999999</v>
      </c>
      <c r="BG21333">
        <v>88.82</v>
      </c>
      <c r="BH21333">
        <v>2804.62</v>
      </c>
      <c r="BI21333">
        <v>29.334</v>
      </c>
      <c r="BJ21333">
        <v>12.763999999999999</v>
      </c>
      <c r="BK21333">
        <v>35.079000000000001</v>
      </c>
      <c r="BL21333">
        <v>90.774000000000001</v>
      </c>
      <c r="BM21333">
        <v>353.20299999999997</v>
      </c>
      <c r="BN21333">
        <v>1584.299</v>
      </c>
      <c r="BO21333">
        <v>132.26</v>
      </c>
      <c r="BP21333">
        <v>4230.8990000000003</v>
      </c>
      <c r="BQ21333">
        <v>43.68</v>
      </c>
      <c r="BR21333">
        <v>19.254999999999999</v>
      </c>
      <c r="BS21333">
        <v>-0.57999999999999996</v>
      </c>
      <c r="BT21333">
        <v>-0.192</v>
      </c>
      <c r="BU21333" t="s">
        <v>131</v>
      </c>
      <c r="BV21333">
        <v>0</v>
      </c>
      <c r="BW21333">
        <v>0</v>
      </c>
      <c r="BX21333">
        <v>0</v>
      </c>
      <c r="BY21333">
        <v>0</v>
      </c>
      <c r="BZ21333">
        <v>0</v>
      </c>
      <c r="CA21333">
        <v>0</v>
      </c>
      <c r="CB21333">
        <v>0</v>
      </c>
      <c r="CC21333">
        <v>0.41499999999999998</v>
      </c>
      <c r="CD21333">
        <v>2.3090000000000002</v>
      </c>
      <c r="CE21333">
        <v>558.26499999999999</v>
      </c>
      <c r="CF21333">
        <v>24.795999999999999</v>
      </c>
      <c r="CG21333">
        <v>2.0699999999999998</v>
      </c>
      <c r="CH21333">
        <v>6687.2709999999997</v>
      </c>
      <c r="CI21333">
        <v>0</v>
      </c>
      <c r="CM21333">
        <v>0.68400000000000005</v>
      </c>
      <c r="CN21333">
        <v>30.434000000000001</v>
      </c>
      <c r="CO21333">
        <v>37.404000000000003</v>
      </c>
      <c r="CP21333">
        <v>12.46</v>
      </c>
      <c r="CQ21333">
        <v>9</v>
      </c>
      <c r="CR21333">
        <v>22.815000000000001</v>
      </c>
      <c r="CS21333">
        <v>6.9729999999999999</v>
      </c>
      <c r="CT21333">
        <v>149.25399999999999</v>
      </c>
      <c r="CU21333">
        <v>107</v>
      </c>
      <c r="CV21333">
        <v>448.05599999999998</v>
      </c>
      <c r="CW21333">
        <v>4</v>
      </c>
      <c r="CX21333">
        <v>3</v>
      </c>
      <c r="CY21333">
        <v>2.0390000000000001</v>
      </c>
      <c r="CZ21333">
        <v>3627.0230000000001</v>
      </c>
      <c r="DA21333">
        <v>1834.348</v>
      </c>
      <c r="DB21333">
        <v>35.079000000000001</v>
      </c>
      <c r="DC21333">
        <v>90.774000000000001</v>
      </c>
      <c r="DD21333">
        <v>353.20299999999997</v>
      </c>
      <c r="DE21333">
        <v>1584.299</v>
      </c>
      <c r="DF21333">
        <v>132.26</v>
      </c>
      <c r="DG21333">
        <v>4230.8990000000003</v>
      </c>
      <c r="DH21333">
        <v>43.68</v>
      </c>
      <c r="DI21333">
        <v>19.254999999999999</v>
      </c>
      <c r="DJ21333" t="s">
        <v>10850</v>
      </c>
      <c r="DK21333">
        <v>4</v>
      </c>
      <c r="DL21333">
        <v>24</v>
      </c>
      <c r="DM21333">
        <v>110.803</v>
      </c>
      <c r="DN21333">
        <v>9.25</v>
      </c>
      <c r="DO21333">
        <v>292</v>
      </c>
      <c r="DP21333">
        <v>3.0550000000000002</v>
      </c>
      <c r="DQ21333">
        <v>1</v>
      </c>
      <c r="DR21333" t="s">
        <v>10851</v>
      </c>
      <c r="DS21333">
        <v>5</v>
      </c>
      <c r="DT21333">
        <v>57</v>
      </c>
      <c r="DU21333">
        <v>260</v>
      </c>
      <c r="DV21333">
        <v>22</v>
      </c>
      <c r="DW21333">
        <v>686</v>
      </c>
      <c r="DX21333">
        <v>7</v>
      </c>
      <c r="DY21333">
        <v>3</v>
      </c>
    </row>
    <row r="21334" spans="1:129" hidden="1" x14ac:dyDescent="0.3">
      <c r="A21334" t="s">
        <v>10857</v>
      </c>
      <c r="B21334">
        <v>2019</v>
      </c>
      <c r="C21334" t="s">
        <v>10858</v>
      </c>
      <c r="D21334">
        <v>6158424</v>
      </c>
      <c r="F21334" t="s">
        <v>131</v>
      </c>
      <c r="G21334" t="s">
        <v>131</v>
      </c>
      <c r="H21334" t="s">
        <v>131</v>
      </c>
      <c r="I21334" t="s">
        <v>131</v>
      </c>
      <c r="J21334">
        <v>0</v>
      </c>
      <c r="K21334">
        <v>0</v>
      </c>
      <c r="L21334">
        <v>0</v>
      </c>
      <c r="M21334" t="s">
        <v>131</v>
      </c>
      <c r="N21334">
        <v>544.38099999999997</v>
      </c>
      <c r="O21334">
        <v>0</v>
      </c>
      <c r="S21334">
        <v>0</v>
      </c>
      <c r="T21334">
        <v>0</v>
      </c>
      <c r="Y21334">
        <v>0</v>
      </c>
      <c r="AA21334">
        <v>17.98</v>
      </c>
      <c r="AB21334">
        <v>21.18</v>
      </c>
      <c r="AC21334" t="s">
        <v>8580</v>
      </c>
      <c r="AD21334">
        <v>8.7449999999999992</v>
      </c>
      <c r="AE21334">
        <v>31.745999999999999</v>
      </c>
      <c r="AF21334">
        <v>64104.949000000001</v>
      </c>
      <c r="AH21334">
        <v>0</v>
      </c>
      <c r="AJ21334">
        <v>3439.192</v>
      </c>
      <c r="AK21334">
        <v>21.18</v>
      </c>
      <c r="AN21334">
        <v>100</v>
      </c>
      <c r="AP21334">
        <v>11.06</v>
      </c>
      <c r="AQ21334">
        <v>31.402999999999999</v>
      </c>
      <c r="AR21334">
        <v>315.32600000000002</v>
      </c>
      <c r="AS21334">
        <v>2549</v>
      </c>
      <c r="AT21334">
        <v>16</v>
      </c>
      <c r="AU21334">
        <v>51202.440999999999</v>
      </c>
      <c r="AV21334">
        <v>2.6760000000000002</v>
      </c>
      <c r="AW21334">
        <v>16.465</v>
      </c>
      <c r="AX21334">
        <v>102563.875</v>
      </c>
      <c r="AY21334">
        <v>631.63199999999995</v>
      </c>
      <c r="AZ21334">
        <v>74</v>
      </c>
      <c r="BA21334">
        <v>79.873000000000005</v>
      </c>
      <c r="BB21334">
        <v>11.53</v>
      </c>
      <c r="BC21334">
        <v>0</v>
      </c>
      <c r="BD21334">
        <v>0</v>
      </c>
      <c r="BE21334">
        <v>8.0000000000000002E-3</v>
      </c>
      <c r="BF21334">
        <v>0</v>
      </c>
      <c r="BG21334">
        <v>0</v>
      </c>
      <c r="BH21334">
        <v>1.349</v>
      </c>
      <c r="BI21334">
        <v>0</v>
      </c>
      <c r="BJ21334">
        <v>2E-3</v>
      </c>
      <c r="BK21334">
        <v>0</v>
      </c>
      <c r="BL21334">
        <v>0</v>
      </c>
      <c r="BM21334">
        <v>2.7E-2</v>
      </c>
      <c r="BN21334">
        <v>0</v>
      </c>
      <c r="BO21334">
        <v>0</v>
      </c>
      <c r="BP21334">
        <v>4.3259999999999996</v>
      </c>
      <c r="BQ21334">
        <v>0</v>
      </c>
      <c r="BR21334">
        <v>7.0000000000000001E-3</v>
      </c>
      <c r="BS21334">
        <v>-3.2</v>
      </c>
      <c r="BT21334">
        <v>-17.797999999999998</v>
      </c>
      <c r="BU21334" t="s">
        <v>131</v>
      </c>
      <c r="BX21334">
        <v>0</v>
      </c>
      <c r="BY21334">
        <v>0</v>
      </c>
      <c r="CA21334">
        <v>0</v>
      </c>
      <c r="CC21334">
        <v>0.434</v>
      </c>
      <c r="CD21334">
        <v>0.34300000000000003</v>
      </c>
      <c r="CE21334">
        <v>79.432000000000002</v>
      </c>
      <c r="CF21334">
        <v>889.83799999999997</v>
      </c>
      <c r="CG21334">
        <v>5.48</v>
      </c>
      <c r="CH21334">
        <v>12898.175999999999</v>
      </c>
      <c r="CI21334">
        <v>-2.3660000000000001</v>
      </c>
      <c r="CJ21334">
        <v>-3.4420000000000002</v>
      </c>
      <c r="CK21334">
        <v>23063.884999999998</v>
      </c>
      <c r="CL21334">
        <v>142.03700000000001</v>
      </c>
      <c r="CM21334">
        <v>25.873000000000001</v>
      </c>
      <c r="CN21334">
        <v>20.12</v>
      </c>
      <c r="CO21334">
        <v>0</v>
      </c>
      <c r="CP21334">
        <v>0</v>
      </c>
      <c r="CQ21334">
        <v>0</v>
      </c>
      <c r="CS21334">
        <v>0</v>
      </c>
      <c r="CT21334">
        <v>0</v>
      </c>
      <c r="CU21334">
        <v>0</v>
      </c>
      <c r="CV21334">
        <v>0</v>
      </c>
      <c r="CW21334">
        <v>0</v>
      </c>
      <c r="CX21334">
        <v>0</v>
      </c>
      <c r="CY21334">
        <v>0</v>
      </c>
      <c r="CZ21334">
        <v>3439.192</v>
      </c>
      <c r="DA21334">
        <v>394.78500000000003</v>
      </c>
      <c r="DB21334">
        <v>0</v>
      </c>
      <c r="DC21334">
        <v>0</v>
      </c>
      <c r="DD21334">
        <v>2.7E-2</v>
      </c>
      <c r="DE21334">
        <v>0</v>
      </c>
      <c r="DF21334">
        <v>0</v>
      </c>
      <c r="DG21334">
        <v>4.3259999999999996</v>
      </c>
      <c r="DH21334">
        <v>0</v>
      </c>
      <c r="DI21334">
        <v>7.0000000000000001E-3</v>
      </c>
      <c r="DJ21334" t="s">
        <v>256</v>
      </c>
      <c r="DK21334">
        <v>0</v>
      </c>
      <c r="DL21334">
        <v>0</v>
      </c>
      <c r="DM21334">
        <v>0</v>
      </c>
      <c r="DN21334">
        <v>0</v>
      </c>
      <c r="DO21334">
        <v>3</v>
      </c>
      <c r="DP21334">
        <v>0</v>
      </c>
      <c r="DQ21334">
        <v>0</v>
      </c>
      <c r="DR21334" t="s">
        <v>131</v>
      </c>
      <c r="DS21334">
        <v>0</v>
      </c>
      <c r="DT21334">
        <v>0</v>
      </c>
      <c r="DU21334">
        <v>0</v>
      </c>
      <c r="DV21334">
        <v>0</v>
      </c>
      <c r="DW21334">
        <v>0</v>
      </c>
      <c r="DX21334">
        <v>0</v>
      </c>
      <c r="DY21334">
        <v>0</v>
      </c>
    </row>
    <row r="21335" spans="1:129" hidden="1" x14ac:dyDescent="0.3">
      <c r="A21335" t="s">
        <v>10890</v>
      </c>
      <c r="B21335">
        <v>2019</v>
      </c>
      <c r="C21335" t="s">
        <v>10891</v>
      </c>
      <c r="D21335">
        <v>43104</v>
      </c>
      <c r="F21335" t="s">
        <v>131</v>
      </c>
      <c r="G21335" t="s">
        <v>131</v>
      </c>
      <c r="H21335" t="s">
        <v>131</v>
      </c>
      <c r="I21335" t="s">
        <v>131</v>
      </c>
      <c r="J21335">
        <v>0</v>
      </c>
      <c r="K21335">
        <v>0</v>
      </c>
      <c r="L21335">
        <v>0</v>
      </c>
      <c r="M21335" t="s">
        <v>131</v>
      </c>
      <c r="N21335">
        <v>708.33299999999997</v>
      </c>
      <c r="S21335">
        <v>0</v>
      </c>
      <c r="T21335">
        <v>0</v>
      </c>
      <c r="Y21335">
        <v>0</v>
      </c>
      <c r="AA21335">
        <v>0.24</v>
      </c>
      <c r="AB21335">
        <v>0.24</v>
      </c>
      <c r="AC21335" t="s">
        <v>131</v>
      </c>
      <c r="AD21335">
        <v>3.0670000000000002</v>
      </c>
      <c r="AE21335">
        <v>2.9000000000000001E-2</v>
      </c>
      <c r="AF21335">
        <v>22838.609</v>
      </c>
      <c r="AJ21335">
        <v>5567.9290000000001</v>
      </c>
      <c r="AK21335">
        <v>0.24</v>
      </c>
      <c r="AN21335">
        <v>100</v>
      </c>
      <c r="AS21335">
        <v>0</v>
      </c>
      <c r="AT21335">
        <v>0</v>
      </c>
      <c r="AZ21335">
        <v>0</v>
      </c>
      <c r="BB21335">
        <v>0.17</v>
      </c>
      <c r="BF21335">
        <v>0</v>
      </c>
      <c r="BG21335">
        <v>0</v>
      </c>
      <c r="BI21335">
        <v>0</v>
      </c>
      <c r="BN21335">
        <v>0</v>
      </c>
      <c r="BO21335">
        <v>0</v>
      </c>
      <c r="BQ21335">
        <v>0</v>
      </c>
      <c r="BS21335">
        <v>0</v>
      </c>
      <c r="BT21335">
        <v>0</v>
      </c>
      <c r="BU21335" t="s">
        <v>131</v>
      </c>
      <c r="BX21335">
        <v>0</v>
      </c>
      <c r="BY21335">
        <v>0</v>
      </c>
      <c r="CA21335">
        <v>0</v>
      </c>
      <c r="CF21335">
        <v>5567.9290000000001</v>
      </c>
      <c r="CG21335">
        <v>0.24</v>
      </c>
      <c r="CM21335">
        <v>100</v>
      </c>
      <c r="CP21335">
        <v>0</v>
      </c>
      <c r="CQ21335">
        <v>0</v>
      </c>
      <c r="CT21335">
        <v>0</v>
      </c>
      <c r="CU21335">
        <v>0</v>
      </c>
      <c r="CW21335">
        <v>0</v>
      </c>
      <c r="CX21335">
        <v>0</v>
      </c>
      <c r="CZ21335">
        <v>5567.9290000000001</v>
      </c>
      <c r="DA21335">
        <v>0.98399999999999999</v>
      </c>
      <c r="DE21335">
        <v>0</v>
      </c>
      <c r="DF21335">
        <v>0</v>
      </c>
      <c r="DH21335">
        <v>0</v>
      </c>
      <c r="DJ21335" t="s">
        <v>131</v>
      </c>
      <c r="DM21335">
        <v>0</v>
      </c>
      <c r="DN21335">
        <v>0</v>
      </c>
      <c r="DP21335">
        <v>0</v>
      </c>
      <c r="DR21335" t="s">
        <v>131</v>
      </c>
      <c r="DU21335">
        <v>0</v>
      </c>
      <c r="DV21335">
        <v>0</v>
      </c>
      <c r="DX21335">
        <v>0</v>
      </c>
    </row>
    <row r="21336" spans="1:129" hidden="1" x14ac:dyDescent="0.3">
      <c r="A21336" t="s">
        <v>10892</v>
      </c>
      <c r="B21336">
        <v>2019</v>
      </c>
      <c r="C21336" t="s">
        <v>10893</v>
      </c>
      <c r="D21336">
        <v>10983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AC21336" t="s">
        <v>131</v>
      </c>
      <c r="AE21336">
        <v>0</v>
      </c>
      <c r="AF21336">
        <v>0</v>
      </c>
      <c r="BU21336" t="s">
        <v>131</v>
      </c>
      <c r="DA21336">
        <v>0</v>
      </c>
      <c r="DJ21336" t="s">
        <v>131</v>
      </c>
      <c r="DR21336" t="s">
        <v>131</v>
      </c>
    </row>
    <row r="21337" spans="1:129" hidden="1" x14ac:dyDescent="0.3">
      <c r="A21337" t="s">
        <v>10894</v>
      </c>
      <c r="B21337">
        <v>201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AC21337" t="s">
        <v>131</v>
      </c>
      <c r="AD21337">
        <v>-9.6000000000000002E-2</v>
      </c>
      <c r="AE21337">
        <v>-1E-3</v>
      </c>
      <c r="BU21337" t="s">
        <v>131</v>
      </c>
      <c r="DA21337">
        <v>1.244</v>
      </c>
      <c r="DJ21337" t="s">
        <v>131</v>
      </c>
      <c r="DR21337" t="s">
        <v>131</v>
      </c>
    </row>
    <row r="21338" spans="1:129" hidden="1" x14ac:dyDescent="0.3">
      <c r="A21338" t="s">
        <v>10896</v>
      </c>
      <c r="B21338">
        <v>2019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AC21338" t="s">
        <v>131</v>
      </c>
      <c r="AE21338">
        <v>0</v>
      </c>
      <c r="BU21338" t="s">
        <v>131</v>
      </c>
      <c r="DA21338">
        <v>0</v>
      </c>
      <c r="DJ21338" t="s">
        <v>131</v>
      </c>
      <c r="DR21338" t="s">
        <v>131</v>
      </c>
    </row>
    <row r="21339" spans="1:129" hidden="1" x14ac:dyDescent="0.3">
      <c r="A21339" t="s">
        <v>10898</v>
      </c>
      <c r="B21339">
        <v>2019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0</v>
      </c>
      <c r="AC21339" t="s">
        <v>131</v>
      </c>
      <c r="AH21339">
        <v>0</v>
      </c>
      <c r="AP21339">
        <v>0</v>
      </c>
      <c r="BC21339">
        <v>0</v>
      </c>
      <c r="BK21339">
        <v>0</v>
      </c>
      <c r="BU21339" t="s">
        <v>256</v>
      </c>
      <c r="CC21339">
        <v>0</v>
      </c>
      <c r="DB21339">
        <v>0</v>
      </c>
      <c r="DJ21339" t="s">
        <v>131</v>
      </c>
      <c r="DR21339" t="s">
        <v>131</v>
      </c>
    </row>
    <row r="21340" spans="1:129" hidden="1" x14ac:dyDescent="0.3">
      <c r="A21340" t="s">
        <v>10899</v>
      </c>
      <c r="B21340">
        <v>2019</v>
      </c>
      <c r="C21340" t="s">
        <v>10900</v>
      </c>
      <c r="D21340">
        <v>42949076</v>
      </c>
      <c r="F21340" t="s">
        <v>131</v>
      </c>
      <c r="G21340" t="s">
        <v>131</v>
      </c>
      <c r="H21340" t="s">
        <v>131</v>
      </c>
      <c r="I21340" t="s">
        <v>131</v>
      </c>
      <c r="J21340">
        <v>2</v>
      </c>
      <c r="K21340">
        <v>0</v>
      </c>
      <c r="L21340">
        <v>2</v>
      </c>
      <c r="M21340" t="s">
        <v>131</v>
      </c>
      <c r="N21340">
        <v>43.981000000000002</v>
      </c>
      <c r="S21340">
        <v>0</v>
      </c>
      <c r="T21340">
        <v>0</v>
      </c>
      <c r="Y21340">
        <v>0</v>
      </c>
      <c r="AA21340">
        <v>4.04</v>
      </c>
      <c r="AB21340">
        <v>4.32</v>
      </c>
      <c r="AC21340" t="s">
        <v>131</v>
      </c>
      <c r="AD21340">
        <v>8.766</v>
      </c>
      <c r="AE21340">
        <v>3.077</v>
      </c>
      <c r="AF21340">
        <v>888.91800000000001</v>
      </c>
      <c r="AJ21340">
        <v>1.863</v>
      </c>
      <c r="AK21340">
        <v>0.08</v>
      </c>
      <c r="AN21340">
        <v>1.8520000000000001</v>
      </c>
      <c r="AS21340">
        <v>0</v>
      </c>
      <c r="AT21340">
        <v>0</v>
      </c>
      <c r="AZ21340">
        <v>0</v>
      </c>
      <c r="BB21340">
        <v>0.19</v>
      </c>
      <c r="BF21340">
        <v>94.064999999999998</v>
      </c>
      <c r="BG21340">
        <v>4.04</v>
      </c>
      <c r="BI21340">
        <v>93.519000000000005</v>
      </c>
      <c r="BN21340">
        <v>98.721999999999994</v>
      </c>
      <c r="BO21340">
        <v>4.24</v>
      </c>
      <c r="BQ21340">
        <v>98.147999999999996</v>
      </c>
      <c r="BS21340">
        <v>-0.28000000000000003</v>
      </c>
      <c r="BT21340">
        <v>-6.931</v>
      </c>
      <c r="BU21340" t="s">
        <v>131</v>
      </c>
      <c r="BX21340">
        <v>0</v>
      </c>
      <c r="BY21340">
        <v>0</v>
      </c>
      <c r="CA21340">
        <v>0</v>
      </c>
      <c r="CF21340">
        <v>1.863</v>
      </c>
      <c r="CG21340">
        <v>0.08</v>
      </c>
      <c r="CM21340">
        <v>1.8520000000000001</v>
      </c>
      <c r="CP21340">
        <v>0.08</v>
      </c>
      <c r="CQ21340">
        <v>0</v>
      </c>
      <c r="CT21340">
        <v>1.863</v>
      </c>
      <c r="CU21340">
        <v>0</v>
      </c>
      <c r="CW21340">
        <v>2</v>
      </c>
      <c r="CX21340">
        <v>0</v>
      </c>
      <c r="CZ21340">
        <v>100.584</v>
      </c>
      <c r="DA21340">
        <v>38.177999999999997</v>
      </c>
      <c r="DE21340">
        <v>98.721999999999994</v>
      </c>
      <c r="DF21340">
        <v>4.24</v>
      </c>
      <c r="DH21340">
        <v>98.147999999999996</v>
      </c>
      <c r="DJ21340" t="s">
        <v>131</v>
      </c>
      <c r="DM21340">
        <v>2.794</v>
      </c>
      <c r="DN21340">
        <v>0.12</v>
      </c>
      <c r="DP21340">
        <v>2.778</v>
      </c>
      <c r="DR21340" t="s">
        <v>131</v>
      </c>
      <c r="DU21340">
        <v>0</v>
      </c>
      <c r="DV21340">
        <v>0</v>
      </c>
      <c r="DX21340">
        <v>0</v>
      </c>
    </row>
    <row r="21341" spans="1:129" hidden="1" x14ac:dyDescent="0.3">
      <c r="A21341" t="s">
        <v>10901</v>
      </c>
      <c r="B21341">
        <v>2019</v>
      </c>
      <c r="C21341" t="s">
        <v>10902</v>
      </c>
      <c r="D21341">
        <v>44211100</v>
      </c>
      <c r="F21341" t="s">
        <v>131</v>
      </c>
      <c r="G21341" t="s">
        <v>131</v>
      </c>
      <c r="H21341" t="s">
        <v>131</v>
      </c>
      <c r="I21341" t="s">
        <v>131</v>
      </c>
      <c r="J21341">
        <v>9</v>
      </c>
      <c r="K21341">
        <v>0</v>
      </c>
      <c r="L21341">
        <v>0</v>
      </c>
      <c r="M21341" t="s">
        <v>131</v>
      </c>
      <c r="N21341">
        <v>292.87299999999999</v>
      </c>
      <c r="O21341">
        <v>-7.0540000000000003</v>
      </c>
      <c r="P21341">
        <v>-23.015999999999998</v>
      </c>
      <c r="Q21341">
        <v>6859.451</v>
      </c>
      <c r="R21341">
        <v>303.26400000000001</v>
      </c>
      <c r="S21341">
        <v>1009</v>
      </c>
      <c r="T21341">
        <v>45</v>
      </c>
      <c r="U21341">
        <v>-1.083</v>
      </c>
      <c r="V21341">
        <v>-1.821</v>
      </c>
      <c r="W21341">
        <v>3762.87</v>
      </c>
      <c r="X21341">
        <v>166.36099999999999</v>
      </c>
      <c r="Y21341">
        <v>29</v>
      </c>
      <c r="Z21341">
        <v>31.667000000000002</v>
      </c>
      <c r="AA21341">
        <v>148.62</v>
      </c>
      <c r="AB21341">
        <v>152.66</v>
      </c>
      <c r="AC21341" t="s">
        <v>10968</v>
      </c>
      <c r="AD21341">
        <v>-5.3680000000000003</v>
      </c>
      <c r="AE21341">
        <v>-54.325000000000003</v>
      </c>
      <c r="AF21341">
        <v>21661.146000000001</v>
      </c>
      <c r="AH21341">
        <v>-6.2240000000000002</v>
      </c>
      <c r="AI21341">
        <v>-47.466999999999999</v>
      </c>
      <c r="AJ21341">
        <v>1307.1379999999999</v>
      </c>
      <c r="AK21341">
        <v>57.79</v>
      </c>
      <c r="AL21341">
        <v>16177.152</v>
      </c>
      <c r="AM21341">
        <v>715.21</v>
      </c>
      <c r="AN21341">
        <v>37.854999999999997</v>
      </c>
      <c r="AO21341">
        <v>74.683000000000007</v>
      </c>
      <c r="AP21341">
        <v>-7.43</v>
      </c>
      <c r="AQ21341">
        <v>-22.713999999999999</v>
      </c>
      <c r="AR21341">
        <v>282.97699999999998</v>
      </c>
      <c r="AS21341">
        <v>270</v>
      </c>
      <c r="AT21341">
        <v>12</v>
      </c>
      <c r="AU21341">
        <v>6400.585</v>
      </c>
      <c r="AV21341">
        <v>-1.4419999999999999</v>
      </c>
      <c r="AW21341">
        <v>-2.839</v>
      </c>
      <c r="AX21341">
        <v>4388.3609999999999</v>
      </c>
      <c r="AY21341">
        <v>194.01400000000001</v>
      </c>
      <c r="AZ21341">
        <v>8</v>
      </c>
      <c r="BA21341">
        <v>29.548999999999999</v>
      </c>
      <c r="BB21341">
        <v>44.71</v>
      </c>
      <c r="BC21341">
        <v>-37.585999999999999</v>
      </c>
      <c r="BD21341">
        <v>-10.433</v>
      </c>
      <c r="BE21341">
        <v>17.155999999999999</v>
      </c>
      <c r="BF21341">
        <v>147.24799999999999</v>
      </c>
      <c r="BG21341">
        <v>6.51</v>
      </c>
      <c r="BH21341">
        <v>388.041</v>
      </c>
      <c r="BI21341">
        <v>4.2640000000000002</v>
      </c>
      <c r="BJ21341">
        <v>1.7909999999999999</v>
      </c>
      <c r="BK21341">
        <v>-2.6190000000000002</v>
      </c>
      <c r="BL21341">
        <v>-7.4320000000000004</v>
      </c>
      <c r="BM21341">
        <v>241.46299999999999</v>
      </c>
      <c r="BN21341">
        <v>2145.8409999999999</v>
      </c>
      <c r="BO21341">
        <v>94.87</v>
      </c>
      <c r="BP21341">
        <v>5461.598</v>
      </c>
      <c r="BQ21341">
        <v>62.145000000000003</v>
      </c>
      <c r="BR21341">
        <v>25.213999999999999</v>
      </c>
      <c r="BS21341">
        <v>-4.04</v>
      </c>
      <c r="BT21341">
        <v>-2.718</v>
      </c>
      <c r="BU21341" t="s">
        <v>10969</v>
      </c>
      <c r="BV21341">
        <v>-4</v>
      </c>
      <c r="BW21341">
        <v>210</v>
      </c>
      <c r="BX21341">
        <v>1877</v>
      </c>
      <c r="BY21341">
        <v>83</v>
      </c>
      <c r="BZ21341">
        <v>4749</v>
      </c>
      <c r="CA21341">
        <v>54</v>
      </c>
      <c r="CB21341">
        <v>22</v>
      </c>
      <c r="CC21341">
        <v>-1.329</v>
      </c>
      <c r="CD21341">
        <v>-1.738</v>
      </c>
      <c r="CE21341">
        <v>128.96899999999999</v>
      </c>
      <c r="CF21341">
        <v>28.5</v>
      </c>
      <c r="CG21341">
        <v>1.26</v>
      </c>
      <c r="CH21341">
        <v>2917.1179999999999</v>
      </c>
      <c r="CI21341">
        <v>0</v>
      </c>
      <c r="CM21341">
        <v>0.82499999999999996</v>
      </c>
      <c r="CN21341">
        <v>13.467000000000001</v>
      </c>
      <c r="CO21341">
        <v>1.2989999999999999</v>
      </c>
      <c r="CP21341">
        <v>0.41</v>
      </c>
      <c r="CQ21341">
        <v>0</v>
      </c>
      <c r="CR21341">
        <v>35.408000000000001</v>
      </c>
      <c r="CS21341">
        <v>0.34</v>
      </c>
      <c r="CT21341">
        <v>9.2739999999999991</v>
      </c>
      <c r="CU21341">
        <v>0</v>
      </c>
      <c r="CV21341">
        <v>29.38</v>
      </c>
      <c r="CW21341">
        <v>0</v>
      </c>
      <c r="CX21341">
        <v>0</v>
      </c>
      <c r="CY21341">
        <v>0.13600000000000001</v>
      </c>
      <c r="CZ21341">
        <v>3452.9789999999998</v>
      </c>
      <c r="DA21341">
        <v>957.66300000000001</v>
      </c>
      <c r="DB21341">
        <v>-8.875</v>
      </c>
      <c r="DC21341">
        <v>-3.1120000000000001</v>
      </c>
      <c r="DD21341">
        <v>31.510999999999999</v>
      </c>
      <c r="DE21341">
        <v>268.48500000000001</v>
      </c>
      <c r="DF21341">
        <v>11.87</v>
      </c>
      <c r="DG21341">
        <v>712.73</v>
      </c>
      <c r="DH21341">
        <v>7.7750000000000004</v>
      </c>
      <c r="DI21341">
        <v>3.29</v>
      </c>
      <c r="DJ21341" t="s">
        <v>10970</v>
      </c>
      <c r="DK21341">
        <v>5</v>
      </c>
      <c r="DL21341">
        <v>8</v>
      </c>
      <c r="DM21341">
        <v>66.272999999999996</v>
      </c>
      <c r="DN21341">
        <v>2.93</v>
      </c>
      <c r="DO21341">
        <v>175</v>
      </c>
      <c r="DP21341">
        <v>1.919</v>
      </c>
      <c r="DQ21341">
        <v>1</v>
      </c>
      <c r="DR21341" t="s">
        <v>10971</v>
      </c>
      <c r="DS21341">
        <v>2</v>
      </c>
      <c r="DT21341">
        <v>5</v>
      </c>
      <c r="DU21341">
        <v>46</v>
      </c>
      <c r="DV21341">
        <v>2</v>
      </c>
      <c r="DW21341">
        <v>120</v>
      </c>
      <c r="DX21341">
        <v>1</v>
      </c>
      <c r="DY21341">
        <v>1</v>
      </c>
    </row>
    <row r="21342" spans="1:129" hidden="1" x14ac:dyDescent="0.3">
      <c r="A21342" t="s">
        <v>10978</v>
      </c>
      <c r="B21342">
        <v>2019</v>
      </c>
      <c r="C21342" t="s">
        <v>10979</v>
      </c>
      <c r="D21342">
        <v>9211660</v>
      </c>
      <c r="F21342" t="s">
        <v>131</v>
      </c>
      <c r="G21342" t="s">
        <v>131</v>
      </c>
      <c r="H21342" t="s">
        <v>131</v>
      </c>
      <c r="I21342" t="s">
        <v>131</v>
      </c>
      <c r="J21342">
        <v>1</v>
      </c>
      <c r="K21342">
        <v>0</v>
      </c>
      <c r="L21342">
        <v>0</v>
      </c>
      <c r="M21342" t="s">
        <v>131</v>
      </c>
      <c r="N21342">
        <v>477.05399999999997</v>
      </c>
      <c r="O21342">
        <v>2.968</v>
      </c>
      <c r="P21342">
        <v>0.66300000000000003</v>
      </c>
      <c r="Q21342">
        <v>2496.297</v>
      </c>
      <c r="R21342">
        <v>22.995000000000001</v>
      </c>
      <c r="S21342">
        <v>0</v>
      </c>
      <c r="T21342">
        <v>0</v>
      </c>
      <c r="Y21342">
        <v>0</v>
      </c>
      <c r="Z21342">
        <v>1.82</v>
      </c>
      <c r="AA21342">
        <v>129.63999999999999</v>
      </c>
      <c r="AB21342">
        <v>129.65</v>
      </c>
      <c r="AC21342" t="s">
        <v>11017</v>
      </c>
      <c r="AD21342">
        <v>-0.66100000000000003</v>
      </c>
      <c r="AE21342">
        <v>-8.4049999999999994</v>
      </c>
      <c r="AF21342">
        <v>137143.79699999999</v>
      </c>
      <c r="AH21342">
        <v>-1.177</v>
      </c>
      <c r="AI21342">
        <v>-14.927</v>
      </c>
      <c r="AJ21342">
        <v>13662.032999999999</v>
      </c>
      <c r="AK21342">
        <v>125.85</v>
      </c>
      <c r="AL21342">
        <v>136057.875</v>
      </c>
      <c r="AM21342">
        <v>1253.319</v>
      </c>
      <c r="AN21342">
        <v>97.069000000000003</v>
      </c>
      <c r="AO21342">
        <v>99.207999999999998</v>
      </c>
      <c r="AP21342">
        <v>-0.318</v>
      </c>
      <c r="AQ21342">
        <v>-2.2669999999999999</v>
      </c>
      <c r="AR21342">
        <v>709.86500000000001</v>
      </c>
      <c r="AS21342">
        <v>13662</v>
      </c>
      <c r="AT21342">
        <v>126</v>
      </c>
      <c r="AU21342">
        <v>77061.593999999997</v>
      </c>
      <c r="AV21342">
        <v>-0.97399999999999998</v>
      </c>
      <c r="AW21342">
        <v>-5.6580000000000004</v>
      </c>
      <c r="AX21342">
        <v>62438.811999999998</v>
      </c>
      <c r="AY21342">
        <v>575.16499999999996</v>
      </c>
      <c r="AZ21342">
        <v>97</v>
      </c>
      <c r="BA21342">
        <v>56.19</v>
      </c>
      <c r="BB21342">
        <v>61.85</v>
      </c>
      <c r="BD21342">
        <v>0</v>
      </c>
      <c r="BE21342">
        <v>0</v>
      </c>
      <c r="BF21342">
        <v>0</v>
      </c>
      <c r="BG21342">
        <v>0</v>
      </c>
      <c r="BH21342">
        <v>0</v>
      </c>
      <c r="BI21342">
        <v>0</v>
      </c>
      <c r="BJ21342">
        <v>0</v>
      </c>
      <c r="BK21342">
        <v>188.56100000000001</v>
      </c>
      <c r="BL21342">
        <v>6.5220000000000002</v>
      </c>
      <c r="BM21342">
        <v>10.003</v>
      </c>
      <c r="BN21342">
        <v>412.52100000000002</v>
      </c>
      <c r="BO21342">
        <v>3.8</v>
      </c>
      <c r="BP21342">
        <v>1085.9390000000001</v>
      </c>
      <c r="BQ21342">
        <v>2.931</v>
      </c>
      <c r="BR21342">
        <v>0.79200000000000004</v>
      </c>
      <c r="BS21342">
        <v>-0.01</v>
      </c>
      <c r="BT21342">
        <v>-8.0000000000000002E-3</v>
      </c>
      <c r="BU21342" t="s">
        <v>131</v>
      </c>
      <c r="BV21342">
        <v>0</v>
      </c>
      <c r="BW21342">
        <v>0</v>
      </c>
      <c r="BX21342">
        <v>0</v>
      </c>
      <c r="BY21342">
        <v>0</v>
      </c>
      <c r="BZ21342">
        <v>0</v>
      </c>
      <c r="CA21342">
        <v>0</v>
      </c>
      <c r="CB21342">
        <v>0</v>
      </c>
      <c r="CC21342">
        <v>-2.496</v>
      </c>
      <c r="CD21342">
        <v>-13.323</v>
      </c>
      <c r="CE21342">
        <v>520.45799999999997</v>
      </c>
      <c r="CF21342">
        <v>0</v>
      </c>
      <c r="CG21342">
        <v>0</v>
      </c>
      <c r="CH21342">
        <v>56499.968999999997</v>
      </c>
      <c r="CI21342">
        <v>2.1829999999999998</v>
      </c>
      <c r="CJ21342">
        <v>44.863</v>
      </c>
      <c r="CK21342">
        <v>227942.5</v>
      </c>
      <c r="CL21342">
        <v>2099.7289999999998</v>
      </c>
      <c r="CM21342">
        <v>0</v>
      </c>
      <c r="CN21342">
        <v>41.198</v>
      </c>
      <c r="CO21342">
        <v>1.9E-2</v>
      </c>
      <c r="CP21342">
        <v>0.01</v>
      </c>
      <c r="CQ21342">
        <v>0</v>
      </c>
      <c r="CR21342">
        <v>0</v>
      </c>
      <c r="CS21342">
        <v>0</v>
      </c>
      <c r="CT21342">
        <v>1.0860000000000001</v>
      </c>
      <c r="CU21342">
        <v>0</v>
      </c>
      <c r="CV21342">
        <v>2.081</v>
      </c>
      <c r="CW21342">
        <v>0</v>
      </c>
      <c r="CX21342">
        <v>0</v>
      </c>
      <c r="CY21342">
        <v>2E-3</v>
      </c>
      <c r="CZ21342">
        <v>14074.553</v>
      </c>
      <c r="DA21342">
        <v>1263.3219999999999</v>
      </c>
      <c r="DB21342">
        <v>188.56100000000001</v>
      </c>
      <c r="DC21342">
        <v>6.5220000000000002</v>
      </c>
      <c r="DD21342">
        <v>10.003</v>
      </c>
      <c r="DE21342">
        <v>412.52100000000002</v>
      </c>
      <c r="DF21342">
        <v>3.8</v>
      </c>
      <c r="DG21342">
        <v>1085.9390000000001</v>
      </c>
      <c r="DH21342">
        <v>2.931</v>
      </c>
      <c r="DI21342">
        <v>0.79200000000000004</v>
      </c>
      <c r="DJ21342" t="s">
        <v>11018</v>
      </c>
      <c r="DK21342">
        <v>7</v>
      </c>
      <c r="DL21342">
        <v>10</v>
      </c>
      <c r="DM21342">
        <v>411.435</v>
      </c>
      <c r="DN21342">
        <v>3.79</v>
      </c>
      <c r="DO21342">
        <v>1084</v>
      </c>
      <c r="DP21342">
        <v>2.923</v>
      </c>
      <c r="DQ21342">
        <v>1</v>
      </c>
      <c r="DR21342" t="s">
        <v>131</v>
      </c>
      <c r="DS21342">
        <v>0</v>
      </c>
      <c r="DT21342">
        <v>0</v>
      </c>
      <c r="DU21342">
        <v>0</v>
      </c>
      <c r="DV21342">
        <v>0</v>
      </c>
      <c r="DW21342">
        <v>0</v>
      </c>
      <c r="DX21342">
        <v>0</v>
      </c>
      <c r="DY21342">
        <v>0</v>
      </c>
    </row>
    <row r="21343" spans="1:129" hidden="1" x14ac:dyDescent="0.3">
      <c r="A21343" t="s">
        <v>11024</v>
      </c>
      <c r="B21343">
        <v>2019</v>
      </c>
      <c r="C21343" t="s">
        <v>11025</v>
      </c>
      <c r="D21343">
        <v>66778660</v>
      </c>
      <c r="F21343" t="s">
        <v>11161</v>
      </c>
      <c r="G21343" t="s">
        <v>11162</v>
      </c>
      <c r="H21343" t="s">
        <v>11163</v>
      </c>
      <c r="I21343" t="s">
        <v>11164</v>
      </c>
      <c r="J21343">
        <v>558</v>
      </c>
      <c r="K21343">
        <v>37</v>
      </c>
      <c r="L21343">
        <v>12</v>
      </c>
      <c r="M21343" t="s">
        <v>4733</v>
      </c>
      <c r="N21343">
        <v>266.15899999999999</v>
      </c>
      <c r="O21343">
        <v>-31.466999999999999</v>
      </c>
      <c r="P21343">
        <v>-27.745999999999999</v>
      </c>
      <c r="Q21343">
        <v>904.91700000000003</v>
      </c>
      <c r="R21343">
        <v>60.429000000000002</v>
      </c>
      <c r="S21343">
        <v>103</v>
      </c>
      <c r="T21343">
        <v>7</v>
      </c>
      <c r="U21343">
        <v>-15.385</v>
      </c>
      <c r="V21343">
        <v>-3.1549999999999998</v>
      </c>
      <c r="W21343">
        <v>259.83600000000001</v>
      </c>
      <c r="X21343">
        <v>17.350999999999999</v>
      </c>
      <c r="Y21343">
        <v>2</v>
      </c>
      <c r="Z21343">
        <v>2.7650000000000001</v>
      </c>
      <c r="AA21343">
        <v>342.82</v>
      </c>
      <c r="AB21343">
        <v>321.64999999999998</v>
      </c>
      <c r="AC21343" t="s">
        <v>11165</v>
      </c>
      <c r="AD21343">
        <v>-2.3359999999999999</v>
      </c>
      <c r="AE21343">
        <v>-52.27</v>
      </c>
      <c r="AF21343">
        <v>32725.4</v>
      </c>
      <c r="AH21343">
        <v>-3.3809999999999998</v>
      </c>
      <c r="AI21343">
        <v>-59.087000000000003</v>
      </c>
      <c r="AJ21343">
        <v>2171.203</v>
      </c>
      <c r="AK21343">
        <v>144.99</v>
      </c>
      <c r="AL21343">
        <v>25282.131000000001</v>
      </c>
      <c r="AM21343">
        <v>1688.307</v>
      </c>
      <c r="AN21343">
        <v>45.076999999999998</v>
      </c>
      <c r="AO21343">
        <v>77.254999999999995</v>
      </c>
      <c r="AP21343">
        <v>-1.121</v>
      </c>
      <c r="AQ21343">
        <v>-8.8040000000000003</v>
      </c>
      <c r="AR21343">
        <v>776.85699999999997</v>
      </c>
      <c r="AS21343">
        <v>1955</v>
      </c>
      <c r="AT21343">
        <v>131</v>
      </c>
      <c r="AU21343">
        <v>11633.305</v>
      </c>
      <c r="AV21343">
        <v>-3.65</v>
      </c>
      <c r="AW21343">
        <v>-14.834</v>
      </c>
      <c r="AX21343">
        <v>5863.4870000000001</v>
      </c>
      <c r="AY21343">
        <v>391.55599999999998</v>
      </c>
      <c r="AZ21343">
        <v>41</v>
      </c>
      <c r="BA21343">
        <v>35.548000000000002</v>
      </c>
      <c r="BB21343">
        <v>85.61</v>
      </c>
      <c r="BC21343">
        <v>7.4050000000000002</v>
      </c>
      <c r="BD21343">
        <v>1.0089999999999999</v>
      </c>
      <c r="BE21343">
        <v>15.411</v>
      </c>
      <c r="BF21343">
        <v>88.801000000000002</v>
      </c>
      <c r="BG21343">
        <v>5.93</v>
      </c>
      <c r="BH21343">
        <v>230.773</v>
      </c>
      <c r="BI21343">
        <v>1.8440000000000001</v>
      </c>
      <c r="BJ21343">
        <v>0.70499999999999996</v>
      </c>
      <c r="BK21343">
        <v>2.5369999999999999</v>
      </c>
      <c r="BL21343">
        <v>6.8170000000000002</v>
      </c>
      <c r="BM21343">
        <v>497.05099999999999</v>
      </c>
      <c r="BN21343">
        <v>2645.4560000000001</v>
      </c>
      <c r="BO21343">
        <v>176.66</v>
      </c>
      <c r="BP21343">
        <v>7443.2659999999996</v>
      </c>
      <c r="BQ21343">
        <v>54.923000000000002</v>
      </c>
      <c r="BR21343">
        <v>22.745000000000001</v>
      </c>
      <c r="BS21343">
        <v>21.17</v>
      </c>
      <c r="BT21343">
        <v>6.1749999999999998</v>
      </c>
      <c r="BU21343" t="s">
        <v>11166</v>
      </c>
      <c r="BV21343">
        <v>-23</v>
      </c>
      <c r="BW21343">
        <v>142</v>
      </c>
      <c r="BX21343">
        <v>841</v>
      </c>
      <c r="BY21343">
        <v>56</v>
      </c>
      <c r="BZ21343">
        <v>2128</v>
      </c>
      <c r="CA21343">
        <v>17</v>
      </c>
      <c r="CB21343">
        <v>7</v>
      </c>
      <c r="CC21343">
        <v>-2.58</v>
      </c>
      <c r="CD21343">
        <v>-22.536999999999999</v>
      </c>
      <c r="CE21343">
        <v>851.02099999999996</v>
      </c>
      <c r="CF21343">
        <v>112.611</v>
      </c>
      <c r="CG21343">
        <v>7.52</v>
      </c>
      <c r="CH21343">
        <v>12743.911</v>
      </c>
      <c r="CI21343">
        <v>1.8620000000000001</v>
      </c>
      <c r="CJ21343">
        <v>11.016999999999999</v>
      </c>
      <c r="CK21343">
        <v>9024.4390000000003</v>
      </c>
      <c r="CL21343">
        <v>602.64</v>
      </c>
      <c r="CM21343">
        <v>2.3380000000000001</v>
      </c>
      <c r="CN21343">
        <v>38.942</v>
      </c>
      <c r="CO21343">
        <v>119.131</v>
      </c>
      <c r="CP21343">
        <v>37.299999999999997</v>
      </c>
      <c r="CQ21343">
        <v>0</v>
      </c>
      <c r="CR21343">
        <v>6.7</v>
      </c>
      <c r="CS21343">
        <v>7.48</v>
      </c>
      <c r="CT21343">
        <v>558.56200000000001</v>
      </c>
      <c r="CU21343">
        <v>0</v>
      </c>
      <c r="CV21343">
        <v>1783.971</v>
      </c>
      <c r="CW21343">
        <v>12</v>
      </c>
      <c r="CX21343">
        <v>0</v>
      </c>
      <c r="CY21343">
        <v>5.4509999999999996</v>
      </c>
      <c r="CZ21343">
        <v>4816.6589999999997</v>
      </c>
      <c r="DA21343">
        <v>2185.3580000000002</v>
      </c>
      <c r="DB21343">
        <v>10.967000000000001</v>
      </c>
      <c r="DC21343">
        <v>29.887</v>
      </c>
      <c r="DD21343">
        <v>354.93599999999998</v>
      </c>
      <c r="DE21343">
        <v>1804.1690000000001</v>
      </c>
      <c r="DF21343">
        <v>120.48</v>
      </c>
      <c r="DG21343">
        <v>5315.1090000000004</v>
      </c>
      <c r="DH21343">
        <v>37.457000000000001</v>
      </c>
      <c r="DI21343">
        <v>16.242000000000001</v>
      </c>
      <c r="DJ21343" t="s">
        <v>11167</v>
      </c>
      <c r="DK21343">
        <v>0</v>
      </c>
      <c r="DL21343">
        <v>33</v>
      </c>
      <c r="DM21343">
        <v>193.47499999999999</v>
      </c>
      <c r="DN21343">
        <v>12.92</v>
      </c>
      <c r="DO21343">
        <v>497</v>
      </c>
      <c r="DP21343">
        <v>4.0170000000000003</v>
      </c>
      <c r="DQ21343">
        <v>2</v>
      </c>
      <c r="DR21343" t="s">
        <v>2843</v>
      </c>
      <c r="DS21343">
        <v>18</v>
      </c>
      <c r="DT21343">
        <v>168</v>
      </c>
      <c r="DU21343">
        <v>963</v>
      </c>
      <c r="DV21343">
        <v>64</v>
      </c>
      <c r="DW21343">
        <v>2518</v>
      </c>
      <c r="DX21343">
        <v>20</v>
      </c>
      <c r="DY21343">
        <v>8</v>
      </c>
    </row>
    <row r="21344" spans="1:129" hidden="1" x14ac:dyDescent="0.3">
      <c r="A21344" t="s">
        <v>11184</v>
      </c>
      <c r="B21344">
        <v>2019</v>
      </c>
      <c r="C21344" t="s">
        <v>11185</v>
      </c>
      <c r="D21344">
        <v>334319680</v>
      </c>
      <c r="F21344" t="s">
        <v>11388</v>
      </c>
      <c r="G21344" t="s">
        <v>6623</v>
      </c>
      <c r="H21344" t="s">
        <v>11389</v>
      </c>
      <c r="I21344" t="s">
        <v>11390</v>
      </c>
      <c r="J21344">
        <v>172</v>
      </c>
      <c r="K21344">
        <v>58</v>
      </c>
      <c r="L21344">
        <v>1</v>
      </c>
      <c r="M21344" t="s">
        <v>11391</v>
      </c>
      <c r="N21344">
        <v>392.77600000000001</v>
      </c>
      <c r="O21344">
        <v>-14.609</v>
      </c>
      <c r="P21344">
        <v>-538.99900000000002</v>
      </c>
      <c r="Q21344">
        <v>9423.4950000000008</v>
      </c>
      <c r="R21344">
        <v>3150.46</v>
      </c>
      <c r="S21344">
        <v>2886</v>
      </c>
      <c r="T21344">
        <v>965</v>
      </c>
      <c r="U21344">
        <v>-7.21</v>
      </c>
      <c r="V21344">
        <v>-308.39699999999999</v>
      </c>
      <c r="W21344">
        <v>11872.032999999999</v>
      </c>
      <c r="X21344">
        <v>3969.0540000000001</v>
      </c>
      <c r="Y21344">
        <v>23</v>
      </c>
      <c r="Z21344">
        <v>11.856</v>
      </c>
      <c r="AA21344">
        <v>4197.42</v>
      </c>
      <c r="AB21344">
        <v>4158.38</v>
      </c>
      <c r="AC21344" t="s">
        <v>11392</v>
      </c>
      <c r="AD21344">
        <v>-0.71299999999999997</v>
      </c>
      <c r="AE21344">
        <v>-190.81200000000001</v>
      </c>
      <c r="AF21344">
        <v>79479.797000000006</v>
      </c>
      <c r="AH21344">
        <v>-1.1930000000000001</v>
      </c>
      <c r="AI21344">
        <v>-265.03100000000001</v>
      </c>
      <c r="AJ21344">
        <v>7741.7219999999998</v>
      </c>
      <c r="AK21344">
        <v>2588.21</v>
      </c>
      <c r="AL21344">
        <v>65629.726999999999</v>
      </c>
      <c r="AM21344">
        <v>21941.309000000001</v>
      </c>
      <c r="AN21344">
        <v>62.241</v>
      </c>
      <c r="AO21344">
        <v>82.573999999999998</v>
      </c>
      <c r="AP21344">
        <v>3.5259999999999998</v>
      </c>
      <c r="AQ21344">
        <v>289.76799999999997</v>
      </c>
      <c r="AR21344">
        <v>8506.9169999999995</v>
      </c>
      <c r="AS21344">
        <v>4743</v>
      </c>
      <c r="AT21344">
        <v>1586</v>
      </c>
      <c r="AU21344">
        <v>25445.456999999999</v>
      </c>
      <c r="AV21344">
        <v>10.366</v>
      </c>
      <c r="AW21344">
        <v>871.75</v>
      </c>
      <c r="AX21344">
        <v>27761.187999999998</v>
      </c>
      <c r="AY21344">
        <v>9281.1110000000008</v>
      </c>
      <c r="AZ21344">
        <v>38</v>
      </c>
      <c r="BA21344">
        <v>32.015000000000001</v>
      </c>
      <c r="BB21344">
        <v>1633.31</v>
      </c>
      <c r="BC21344">
        <v>-1.3979999999999999</v>
      </c>
      <c r="BD21344">
        <v>-13.492000000000001</v>
      </c>
      <c r="BE21344">
        <v>752.48500000000001</v>
      </c>
      <c r="BF21344">
        <v>845.32899999999995</v>
      </c>
      <c r="BG21344">
        <v>282.61</v>
      </c>
      <c r="BH21344">
        <v>2250.7939999999999</v>
      </c>
      <c r="BI21344">
        <v>6.7960000000000003</v>
      </c>
      <c r="BJ21344">
        <v>2.8319999999999999</v>
      </c>
      <c r="BK21344">
        <v>2.09</v>
      </c>
      <c r="BL21344">
        <v>74.218000000000004</v>
      </c>
      <c r="BM21344">
        <v>4630.3519999999999</v>
      </c>
      <c r="BN21344">
        <v>4696.6130000000003</v>
      </c>
      <c r="BO21344">
        <v>1570.17</v>
      </c>
      <c r="BP21344">
        <v>13850.071</v>
      </c>
      <c r="BQ21344">
        <v>37.759</v>
      </c>
      <c r="BR21344">
        <v>17.425999999999998</v>
      </c>
      <c r="BS21344">
        <v>39.04</v>
      </c>
      <c r="BT21344">
        <v>0.93</v>
      </c>
      <c r="BU21344" t="s">
        <v>2327</v>
      </c>
      <c r="BV21344">
        <v>-2</v>
      </c>
      <c r="BW21344">
        <v>2155</v>
      </c>
      <c r="BX21344">
        <v>2421</v>
      </c>
      <c r="BY21344">
        <v>809</v>
      </c>
      <c r="BZ21344">
        <v>6446</v>
      </c>
      <c r="CA21344">
        <v>19</v>
      </c>
      <c r="CB21344">
        <v>8</v>
      </c>
      <c r="CC21344">
        <v>-0.153</v>
      </c>
      <c r="CD21344">
        <v>-15.798999999999999</v>
      </c>
      <c r="CE21344">
        <v>10283.932000000001</v>
      </c>
      <c r="CF21344">
        <v>111.989</v>
      </c>
      <c r="CG21344">
        <v>37.44</v>
      </c>
      <c r="CH21344">
        <v>30760.773000000001</v>
      </c>
      <c r="CI21344">
        <v>12.083</v>
      </c>
      <c r="CJ21344">
        <v>940.16</v>
      </c>
      <c r="CK21344">
        <v>26086.648000000001</v>
      </c>
      <c r="CL21344">
        <v>8721.2800000000007</v>
      </c>
      <c r="CM21344">
        <v>0.9</v>
      </c>
      <c r="CN21344">
        <v>38.703000000000003</v>
      </c>
      <c r="CO21344">
        <v>234.43299999999999</v>
      </c>
      <c r="CP21344">
        <v>75.38</v>
      </c>
      <c r="CQ21344">
        <v>18</v>
      </c>
      <c r="CR21344">
        <v>-6.194</v>
      </c>
      <c r="CS21344">
        <v>-16.004999999999999</v>
      </c>
      <c r="CT21344">
        <v>225.47300000000001</v>
      </c>
      <c r="CU21344">
        <v>53</v>
      </c>
      <c r="CV21344">
        <v>701.22400000000005</v>
      </c>
      <c r="CW21344">
        <v>2</v>
      </c>
      <c r="CX21344">
        <v>0</v>
      </c>
      <c r="CY21344">
        <v>0.88200000000000001</v>
      </c>
      <c r="CZ21344">
        <v>12438.334000000001</v>
      </c>
      <c r="DA21344">
        <v>26571.66</v>
      </c>
      <c r="DB21344">
        <v>3.4249999999999998</v>
      </c>
      <c r="DC21344">
        <v>75.98</v>
      </c>
      <c r="DD21344">
        <v>2475.2199999999998</v>
      </c>
      <c r="DE21344">
        <v>2275.547</v>
      </c>
      <c r="DF21344">
        <v>760.76</v>
      </c>
      <c r="DG21344">
        <v>7403.7520000000004</v>
      </c>
      <c r="DH21344">
        <v>18.295000000000002</v>
      </c>
      <c r="DI21344">
        <v>9.3149999999999995</v>
      </c>
      <c r="DJ21344" t="s">
        <v>11393</v>
      </c>
      <c r="DK21344">
        <v>35</v>
      </c>
      <c r="DL21344">
        <v>285</v>
      </c>
      <c r="DM21344">
        <v>319.72399999999999</v>
      </c>
      <c r="DN21344">
        <v>106.89</v>
      </c>
      <c r="DO21344">
        <v>851</v>
      </c>
      <c r="DP21344">
        <v>2.57</v>
      </c>
      <c r="DQ21344">
        <v>1</v>
      </c>
      <c r="DR21344" t="s">
        <v>11394</v>
      </c>
      <c r="DS21344">
        <v>59</v>
      </c>
      <c r="DT21344">
        <v>788</v>
      </c>
      <c r="DU21344">
        <v>885</v>
      </c>
      <c r="DV21344">
        <v>296</v>
      </c>
      <c r="DW21344">
        <v>2356</v>
      </c>
      <c r="DX21344">
        <v>7</v>
      </c>
      <c r="DY21344">
        <v>3</v>
      </c>
    </row>
    <row r="21345" spans="1:129" hidden="1" x14ac:dyDescent="0.3">
      <c r="A21345" t="s">
        <v>11410</v>
      </c>
      <c r="B21345">
        <v>2019</v>
      </c>
      <c r="C21345" t="s">
        <v>11411</v>
      </c>
      <c r="D21345">
        <v>100837</v>
      </c>
      <c r="F21345" t="s">
        <v>131</v>
      </c>
      <c r="G21345" t="s">
        <v>131</v>
      </c>
      <c r="H21345" t="s">
        <v>131</v>
      </c>
      <c r="I21345" t="s">
        <v>131</v>
      </c>
      <c r="J21345">
        <v>0</v>
      </c>
      <c r="K21345">
        <v>0</v>
      </c>
      <c r="L21345">
        <v>0</v>
      </c>
      <c r="M21345" t="s">
        <v>131</v>
      </c>
      <c r="N21345">
        <v>693.548</v>
      </c>
      <c r="S21345">
        <v>0</v>
      </c>
      <c r="T21345">
        <v>0</v>
      </c>
      <c r="Y21345">
        <v>0</v>
      </c>
      <c r="AA21345">
        <v>0.62</v>
      </c>
      <c r="AB21345">
        <v>0.62</v>
      </c>
      <c r="AC21345" t="s">
        <v>131</v>
      </c>
      <c r="AD21345">
        <v>-4.0000000000000001E-3</v>
      </c>
      <c r="AE21345">
        <v>0</v>
      </c>
      <c r="AF21345">
        <v>98535.741999999998</v>
      </c>
      <c r="AJ21345">
        <v>6049.3670000000002</v>
      </c>
      <c r="AK21345">
        <v>0.61</v>
      </c>
      <c r="AN21345">
        <v>98.387</v>
      </c>
      <c r="AS21345">
        <v>0</v>
      </c>
      <c r="AT21345">
        <v>0</v>
      </c>
      <c r="AZ21345">
        <v>0</v>
      </c>
      <c r="BB21345">
        <v>0.43</v>
      </c>
      <c r="BF21345">
        <v>0</v>
      </c>
      <c r="BG21345">
        <v>0</v>
      </c>
      <c r="BI21345">
        <v>0</v>
      </c>
      <c r="BN21345">
        <v>99.17</v>
      </c>
      <c r="BO21345">
        <v>0.01</v>
      </c>
      <c r="BQ21345">
        <v>1.613</v>
      </c>
      <c r="BS21345">
        <v>0</v>
      </c>
      <c r="BT21345">
        <v>0</v>
      </c>
      <c r="BU21345" t="s">
        <v>131</v>
      </c>
      <c r="BX21345">
        <v>0</v>
      </c>
      <c r="BY21345">
        <v>0</v>
      </c>
      <c r="CA21345">
        <v>0</v>
      </c>
      <c r="CF21345">
        <v>6049.3670000000002</v>
      </c>
      <c r="CG21345">
        <v>0.61</v>
      </c>
      <c r="CM21345">
        <v>98.387</v>
      </c>
      <c r="CP21345">
        <v>0</v>
      </c>
      <c r="CQ21345">
        <v>0</v>
      </c>
      <c r="CT21345">
        <v>0</v>
      </c>
      <c r="CU21345">
        <v>0</v>
      </c>
      <c r="CW21345">
        <v>0</v>
      </c>
      <c r="CX21345">
        <v>0</v>
      </c>
      <c r="CZ21345">
        <v>6148.5370000000003</v>
      </c>
      <c r="DA21345">
        <v>9.9359999999999999</v>
      </c>
      <c r="DE21345">
        <v>99.17</v>
      </c>
      <c r="DF21345">
        <v>0.01</v>
      </c>
      <c r="DH21345">
        <v>1.613</v>
      </c>
      <c r="DJ21345" t="s">
        <v>131</v>
      </c>
      <c r="DM21345">
        <v>99.17</v>
      </c>
      <c r="DN21345">
        <v>0.01</v>
      </c>
      <c r="DP21345">
        <v>1.613</v>
      </c>
      <c r="DR21345" t="s">
        <v>131</v>
      </c>
      <c r="DU21345">
        <v>0</v>
      </c>
      <c r="DV21345">
        <v>0</v>
      </c>
      <c r="DX21345">
        <v>0</v>
      </c>
    </row>
    <row r="21346" spans="1:129" hidden="1" x14ac:dyDescent="0.3">
      <c r="A21346" t="s">
        <v>11412</v>
      </c>
      <c r="B21346">
        <v>2019</v>
      </c>
      <c r="C21346" t="s">
        <v>131</v>
      </c>
      <c r="D21346">
        <v>2530546049</v>
      </c>
      <c r="F21346" t="s">
        <v>131</v>
      </c>
      <c r="G21346" t="s">
        <v>131</v>
      </c>
      <c r="H21346" t="s">
        <v>131</v>
      </c>
      <c r="I21346" t="s">
        <v>131</v>
      </c>
      <c r="J21346">
        <v>82</v>
      </c>
      <c r="K21346">
        <v>207</v>
      </c>
      <c r="L21346">
        <v>2</v>
      </c>
      <c r="M21346" t="s">
        <v>131</v>
      </c>
      <c r="N21346">
        <v>499.858</v>
      </c>
      <c r="O21346">
        <v>0.64900000000000002</v>
      </c>
      <c r="P21346">
        <v>171.98</v>
      </c>
      <c r="Q21346">
        <v>10540.852000000001</v>
      </c>
      <c r="R21346">
        <v>26674.111000000001</v>
      </c>
      <c r="S21346">
        <v>2249</v>
      </c>
      <c r="T21346">
        <v>5691</v>
      </c>
      <c r="U21346">
        <v>2.7989999999999999</v>
      </c>
      <c r="V21346">
        <v>766.68600000000004</v>
      </c>
      <c r="W21346">
        <v>11128.499</v>
      </c>
      <c r="X21346">
        <v>28161.18</v>
      </c>
      <c r="Y21346">
        <v>50</v>
      </c>
      <c r="Z21346">
        <v>41.04</v>
      </c>
      <c r="AA21346">
        <v>11378.25</v>
      </c>
      <c r="AB21346">
        <v>11365.82</v>
      </c>
      <c r="AC21346" t="s">
        <v>11514</v>
      </c>
      <c r="AD21346">
        <v>2.3079999999999998</v>
      </c>
      <c r="AE21346">
        <v>1466.2339999999999</v>
      </c>
      <c r="AF21346">
        <v>25684.331999999999</v>
      </c>
      <c r="AH21346">
        <v>1.2390000000000001</v>
      </c>
      <c r="AI21346">
        <v>667.06600000000003</v>
      </c>
      <c r="AJ21346">
        <v>2936.0030000000002</v>
      </c>
      <c r="AK21346">
        <v>7429.69</v>
      </c>
      <c r="AL21346">
        <v>21538.004000000001</v>
      </c>
      <c r="AM21346">
        <v>54502.91</v>
      </c>
      <c r="AN21346">
        <v>65.369</v>
      </c>
      <c r="AO21346">
        <v>83.856999999999999</v>
      </c>
      <c r="AP21346">
        <v>1.524</v>
      </c>
      <c r="AQ21346">
        <v>180.24600000000001</v>
      </c>
      <c r="AR21346">
        <v>12008.974</v>
      </c>
      <c r="AS21346">
        <v>624</v>
      </c>
      <c r="AT21346">
        <v>1580</v>
      </c>
      <c r="AU21346">
        <v>4745.6049999999996</v>
      </c>
      <c r="AV21346">
        <v>2.7690000000000001</v>
      </c>
      <c r="AW21346">
        <v>335.99599999999998</v>
      </c>
      <c r="AX21346">
        <v>4927.8459999999995</v>
      </c>
      <c r="AY21346">
        <v>12470.142</v>
      </c>
      <c r="AZ21346">
        <v>14</v>
      </c>
      <c r="BA21346">
        <v>18.477</v>
      </c>
      <c r="BB21346">
        <v>5681.3</v>
      </c>
      <c r="BC21346">
        <v>4.8010000000000002</v>
      </c>
      <c r="BD21346">
        <v>243.542</v>
      </c>
      <c r="BE21346">
        <v>5760.5379999999996</v>
      </c>
      <c r="BF21346">
        <v>904.95500000000004</v>
      </c>
      <c r="BG21346">
        <v>2290.0300000000002</v>
      </c>
      <c r="BH21346">
        <v>2276.4009999999998</v>
      </c>
      <c r="BI21346">
        <v>20.148</v>
      </c>
      <c r="BJ21346">
        <v>8.8629999999999995</v>
      </c>
      <c r="BK21346">
        <v>8.5879999999999992</v>
      </c>
      <c r="BL21346">
        <v>770.82600000000002</v>
      </c>
      <c r="BM21346">
        <v>10123.611999999999</v>
      </c>
      <c r="BN21346">
        <v>1555.4469999999999</v>
      </c>
      <c r="BO21346">
        <v>3936.13</v>
      </c>
      <c r="BP21346">
        <v>4000.5639999999999</v>
      </c>
      <c r="BQ21346">
        <v>34.631</v>
      </c>
      <c r="BR21346">
        <v>15.576000000000001</v>
      </c>
      <c r="BS21346">
        <v>12.43</v>
      </c>
      <c r="BT21346">
        <v>0.109</v>
      </c>
      <c r="BU21346" t="s">
        <v>11515</v>
      </c>
      <c r="BV21346">
        <v>147</v>
      </c>
      <c r="BW21346">
        <v>1606</v>
      </c>
      <c r="BX21346">
        <v>246</v>
      </c>
      <c r="BY21346">
        <v>622</v>
      </c>
      <c r="BZ21346">
        <v>635</v>
      </c>
      <c r="CA21346">
        <v>5</v>
      </c>
      <c r="CB21346">
        <v>2</v>
      </c>
      <c r="CC21346">
        <v>2.0310000000000001</v>
      </c>
      <c r="CD21346">
        <v>314.839</v>
      </c>
      <c r="CE21346">
        <v>15819.826999999999</v>
      </c>
      <c r="CF21346">
        <v>62.631</v>
      </c>
      <c r="CG21346">
        <v>158.49</v>
      </c>
      <c r="CH21346">
        <v>6251.5469999999996</v>
      </c>
      <c r="CI21346">
        <v>1.371</v>
      </c>
      <c r="CJ21346">
        <v>255.447</v>
      </c>
      <c r="CK21346">
        <v>7463.12</v>
      </c>
      <c r="CL21346">
        <v>18885.77</v>
      </c>
      <c r="CM21346">
        <v>1.3939999999999999</v>
      </c>
      <c r="CN21346">
        <v>24.34</v>
      </c>
      <c r="CO21346">
        <v>665.08100000000002</v>
      </c>
      <c r="CP21346">
        <v>222.92</v>
      </c>
      <c r="CQ21346">
        <v>16</v>
      </c>
      <c r="CR21346">
        <v>12.625999999999999</v>
      </c>
      <c r="CS21346">
        <v>74.55</v>
      </c>
      <c r="CT21346">
        <v>88.091999999999999</v>
      </c>
      <c r="CU21346">
        <v>6</v>
      </c>
      <c r="CV21346">
        <v>262.82100000000003</v>
      </c>
      <c r="CW21346">
        <v>2</v>
      </c>
      <c r="CX21346">
        <v>0</v>
      </c>
      <c r="CY21346">
        <v>1.0229999999999999</v>
      </c>
      <c r="CZ21346">
        <v>4491.45</v>
      </c>
      <c r="DA21346">
        <v>64995.387000000002</v>
      </c>
      <c r="DB21346">
        <v>8.2230000000000008</v>
      </c>
      <c r="DC21346">
        <v>624.14700000000005</v>
      </c>
      <c r="DD21346">
        <v>8517.7060000000001</v>
      </c>
      <c r="DE21346">
        <v>1309.761</v>
      </c>
      <c r="DF21346">
        <v>3314.41</v>
      </c>
      <c r="DG21346">
        <v>3365.9560000000001</v>
      </c>
      <c r="DH21346">
        <v>29.161000000000001</v>
      </c>
      <c r="DI21346">
        <v>13.105</v>
      </c>
      <c r="DJ21346" t="s">
        <v>11516</v>
      </c>
      <c r="DK21346">
        <v>154</v>
      </c>
      <c r="DL21346">
        <v>705</v>
      </c>
      <c r="DM21346">
        <v>106.35599999999999</v>
      </c>
      <c r="DN21346">
        <v>269.14</v>
      </c>
      <c r="DO21346">
        <v>278</v>
      </c>
      <c r="DP21346">
        <v>2.3679999999999999</v>
      </c>
      <c r="DQ21346">
        <v>1</v>
      </c>
      <c r="DR21346" t="s">
        <v>11517</v>
      </c>
      <c r="DS21346">
        <v>152</v>
      </c>
      <c r="DT21346">
        <v>1388</v>
      </c>
      <c r="DU21346">
        <v>210</v>
      </c>
      <c r="DV21346">
        <v>532</v>
      </c>
      <c r="DW21346">
        <v>548</v>
      </c>
      <c r="DX21346">
        <v>5</v>
      </c>
      <c r="DY21346">
        <v>2</v>
      </c>
    </row>
    <row r="21347" spans="1:129" hidden="1" x14ac:dyDescent="0.3">
      <c r="A21347" t="s">
        <v>11525</v>
      </c>
      <c r="B21347">
        <v>2019</v>
      </c>
      <c r="C21347" t="s">
        <v>11526</v>
      </c>
      <c r="D21347">
        <v>3428412</v>
      </c>
      <c r="F21347" t="s">
        <v>131</v>
      </c>
      <c r="G21347" t="s">
        <v>131</v>
      </c>
      <c r="H21347" t="s">
        <v>131</v>
      </c>
      <c r="I21347" t="s">
        <v>131</v>
      </c>
      <c r="J21347">
        <v>257</v>
      </c>
      <c r="K21347">
        <v>1</v>
      </c>
      <c r="L21347">
        <v>5</v>
      </c>
      <c r="M21347" t="s">
        <v>131</v>
      </c>
      <c r="N21347">
        <v>88.528999999999996</v>
      </c>
      <c r="S21347">
        <v>0</v>
      </c>
      <c r="T21347">
        <v>0</v>
      </c>
      <c r="Y21347">
        <v>0</v>
      </c>
      <c r="AA21347">
        <v>13.03</v>
      </c>
      <c r="AB21347">
        <v>16.04</v>
      </c>
      <c r="AC21347" t="s">
        <v>131</v>
      </c>
      <c r="AD21347">
        <v>1.2649999999999999</v>
      </c>
      <c r="AE21347">
        <v>0.84799999999999998</v>
      </c>
      <c r="AF21347">
        <v>19797.732</v>
      </c>
      <c r="AJ21347">
        <v>548.35900000000004</v>
      </c>
      <c r="AK21347">
        <v>1.88</v>
      </c>
      <c r="AN21347">
        <v>11.721</v>
      </c>
      <c r="AS21347">
        <v>499</v>
      </c>
      <c r="AT21347">
        <v>2</v>
      </c>
      <c r="AZ21347">
        <v>11</v>
      </c>
      <c r="BB21347">
        <v>1.42</v>
      </c>
      <c r="BF21347">
        <v>2365.527</v>
      </c>
      <c r="BG21347">
        <v>8.11</v>
      </c>
      <c r="BI21347">
        <v>50.561</v>
      </c>
      <c r="BN21347">
        <v>4130.192</v>
      </c>
      <c r="BO21347">
        <v>14.16</v>
      </c>
      <c r="BQ21347">
        <v>88.278999999999996</v>
      </c>
      <c r="BS21347">
        <v>-3.01</v>
      </c>
      <c r="BT21347">
        <v>-23.100999999999999</v>
      </c>
      <c r="BU21347" t="s">
        <v>131</v>
      </c>
      <c r="BX21347">
        <v>0</v>
      </c>
      <c r="BY21347">
        <v>0</v>
      </c>
      <c r="CA21347">
        <v>0</v>
      </c>
      <c r="CF21347">
        <v>49.585999999999999</v>
      </c>
      <c r="CG21347">
        <v>0.17</v>
      </c>
      <c r="CM21347">
        <v>1.06</v>
      </c>
      <c r="CP21347">
        <v>0.88</v>
      </c>
      <c r="CQ21347">
        <v>0</v>
      </c>
      <c r="CT21347">
        <v>256.67899999999997</v>
      </c>
      <c r="CU21347">
        <v>0</v>
      </c>
      <c r="CW21347">
        <v>5</v>
      </c>
      <c r="CX21347">
        <v>0</v>
      </c>
      <c r="CZ21347">
        <v>4678.5510000000004</v>
      </c>
      <c r="DA21347">
        <v>67.875</v>
      </c>
      <c r="DE21347">
        <v>4130.192</v>
      </c>
      <c r="DF21347">
        <v>14.16</v>
      </c>
      <c r="DH21347">
        <v>88.278999999999996</v>
      </c>
      <c r="DJ21347" t="s">
        <v>131</v>
      </c>
      <c r="DM21347">
        <v>122.506</v>
      </c>
      <c r="DN21347">
        <v>0.42</v>
      </c>
      <c r="DP21347">
        <v>2.6179999999999999</v>
      </c>
      <c r="DR21347" t="s">
        <v>131</v>
      </c>
      <c r="DU21347">
        <v>1385</v>
      </c>
      <c r="DV21347">
        <v>5</v>
      </c>
      <c r="DX21347">
        <v>30</v>
      </c>
    </row>
    <row r="21348" spans="1:129" hidden="1" x14ac:dyDescent="0.3">
      <c r="A21348" t="s">
        <v>11527</v>
      </c>
      <c r="B21348">
        <v>2019</v>
      </c>
      <c r="C21348" t="s">
        <v>11528</v>
      </c>
      <c r="D21348">
        <v>32976946</v>
      </c>
      <c r="F21348" t="s">
        <v>131</v>
      </c>
      <c r="G21348" t="s">
        <v>131</v>
      </c>
      <c r="H21348" t="s">
        <v>131</v>
      </c>
      <c r="I21348" t="s">
        <v>131</v>
      </c>
      <c r="J21348">
        <v>0</v>
      </c>
      <c r="K21348">
        <v>0</v>
      </c>
      <c r="L21348">
        <v>0</v>
      </c>
      <c r="M21348" t="s">
        <v>131</v>
      </c>
      <c r="N21348">
        <v>500.25</v>
      </c>
      <c r="O21348">
        <v>-11.477</v>
      </c>
      <c r="P21348">
        <v>-2.7109999999999999</v>
      </c>
      <c r="Q21348">
        <v>634.16600000000005</v>
      </c>
      <c r="R21348">
        <v>20.913</v>
      </c>
      <c r="S21348">
        <v>310</v>
      </c>
      <c r="T21348">
        <v>10</v>
      </c>
      <c r="U21348">
        <v>-1.4950000000000001</v>
      </c>
      <c r="V21348">
        <v>-0.20399999999999999</v>
      </c>
      <c r="W21348">
        <v>407.14100000000002</v>
      </c>
      <c r="X21348">
        <v>13.426</v>
      </c>
      <c r="Y21348">
        <v>17</v>
      </c>
      <c r="Z21348">
        <v>3.9119999999999999</v>
      </c>
      <c r="AA21348">
        <v>61.42</v>
      </c>
      <c r="AB21348">
        <v>60.11</v>
      </c>
      <c r="AC21348" t="s">
        <v>11553</v>
      </c>
      <c r="AD21348">
        <v>0.182</v>
      </c>
      <c r="AE21348">
        <v>0.97399999999999998</v>
      </c>
      <c r="AF21348">
        <v>16212.647000000001</v>
      </c>
      <c r="AH21348">
        <v>-9.6000000000000002E-2</v>
      </c>
      <c r="AI21348">
        <v>-0.499</v>
      </c>
      <c r="AJ21348">
        <v>1626.5909999999999</v>
      </c>
      <c r="AK21348">
        <v>53.64</v>
      </c>
      <c r="AL21348">
        <v>15694.323</v>
      </c>
      <c r="AM21348">
        <v>517.55100000000004</v>
      </c>
      <c r="AN21348">
        <v>89.236000000000004</v>
      </c>
      <c r="AO21348">
        <v>96.802999999999997</v>
      </c>
      <c r="AP21348">
        <v>0.45200000000000001</v>
      </c>
      <c r="AQ21348">
        <v>2.0059999999999998</v>
      </c>
      <c r="AR21348">
        <v>445.98200000000003</v>
      </c>
      <c r="AS21348">
        <v>1279</v>
      </c>
      <c r="AT21348">
        <v>42</v>
      </c>
      <c r="AU21348">
        <v>13524.053</v>
      </c>
      <c r="AV21348">
        <v>-1.4179999999999999</v>
      </c>
      <c r="AW21348">
        <v>-8.2669999999999995</v>
      </c>
      <c r="AX21348">
        <v>17423.812000000002</v>
      </c>
      <c r="AY21348">
        <v>574.58399999999995</v>
      </c>
      <c r="AZ21348">
        <v>70</v>
      </c>
      <c r="BA21348">
        <v>83.417000000000002</v>
      </c>
      <c r="BB21348">
        <v>30.07</v>
      </c>
      <c r="BC21348">
        <v>9.577</v>
      </c>
      <c r="BD21348">
        <v>1.431</v>
      </c>
      <c r="BE21348">
        <v>17.033999999999999</v>
      </c>
      <c r="BF21348">
        <v>195.89400000000001</v>
      </c>
      <c r="BG21348">
        <v>6.46</v>
      </c>
      <c r="BH21348">
        <v>516.53899999999999</v>
      </c>
      <c r="BI21348">
        <v>10.747</v>
      </c>
      <c r="BJ21348">
        <v>3.1859999999999999</v>
      </c>
      <c r="BK21348">
        <v>9.8279999999999994</v>
      </c>
      <c r="BL21348">
        <v>1.472</v>
      </c>
      <c r="BM21348">
        <v>17.093</v>
      </c>
      <c r="BN21348">
        <v>196.19800000000001</v>
      </c>
      <c r="BO21348">
        <v>6.47</v>
      </c>
      <c r="BP21348">
        <v>518.32399999999996</v>
      </c>
      <c r="BQ21348">
        <v>10.763999999999999</v>
      </c>
      <c r="BR21348">
        <v>3.1970000000000001</v>
      </c>
      <c r="BS21348">
        <v>1.31</v>
      </c>
      <c r="BT21348">
        <v>2.133</v>
      </c>
      <c r="BU21348" t="s">
        <v>131</v>
      </c>
      <c r="BX21348">
        <v>0</v>
      </c>
      <c r="BY21348">
        <v>0</v>
      </c>
      <c r="CA21348">
        <v>0</v>
      </c>
      <c r="CC21348">
        <v>0.41099999999999998</v>
      </c>
      <c r="CD21348">
        <v>0.20699999999999999</v>
      </c>
      <c r="CE21348">
        <v>50.655999999999999</v>
      </c>
      <c r="CF21348">
        <v>37.298999999999999</v>
      </c>
      <c r="CG21348">
        <v>1.23</v>
      </c>
      <c r="CH21348">
        <v>1536.104</v>
      </c>
      <c r="CI21348">
        <v>4.1500000000000004</v>
      </c>
      <c r="CJ21348">
        <v>1.395</v>
      </c>
      <c r="CK21348">
        <v>1061.854</v>
      </c>
      <c r="CL21348">
        <v>35.017000000000003</v>
      </c>
      <c r="CM21348">
        <v>2.0459999999999998</v>
      </c>
      <c r="CN21348">
        <v>9.4749999999999996</v>
      </c>
      <c r="CO21348">
        <v>0</v>
      </c>
      <c r="CP21348">
        <v>0</v>
      </c>
      <c r="CQ21348">
        <v>0</v>
      </c>
      <c r="CS21348">
        <v>0</v>
      </c>
      <c r="CT21348">
        <v>0</v>
      </c>
      <c r="CU21348">
        <v>0</v>
      </c>
      <c r="CV21348">
        <v>0</v>
      </c>
      <c r="CW21348">
        <v>0</v>
      </c>
      <c r="CX21348">
        <v>0</v>
      </c>
      <c r="CY21348">
        <v>0</v>
      </c>
      <c r="CZ21348">
        <v>1822.789</v>
      </c>
      <c r="DA21348">
        <v>534.64400000000001</v>
      </c>
      <c r="DB21348">
        <v>9.8279999999999994</v>
      </c>
      <c r="DC21348">
        <v>1.472</v>
      </c>
      <c r="DD21348">
        <v>17.093</v>
      </c>
      <c r="DE21348">
        <v>196.19800000000001</v>
      </c>
      <c r="DF21348">
        <v>6.47</v>
      </c>
      <c r="DG21348">
        <v>518.32399999999996</v>
      </c>
      <c r="DH21348">
        <v>10.763999999999999</v>
      </c>
      <c r="DI21348">
        <v>3.1970000000000001</v>
      </c>
      <c r="DJ21348" t="s">
        <v>256</v>
      </c>
      <c r="DK21348">
        <v>0</v>
      </c>
      <c r="DL21348">
        <v>0</v>
      </c>
      <c r="DM21348">
        <v>0.30299999999999999</v>
      </c>
      <c r="DN21348">
        <v>0.01</v>
      </c>
      <c r="DO21348">
        <v>1</v>
      </c>
      <c r="DP21348">
        <v>1.7000000000000001E-2</v>
      </c>
      <c r="DQ21348">
        <v>0</v>
      </c>
      <c r="DR21348" t="s">
        <v>131</v>
      </c>
      <c r="DS21348">
        <v>0</v>
      </c>
      <c r="DT21348">
        <v>0</v>
      </c>
      <c r="DU21348">
        <v>0</v>
      </c>
      <c r="DV21348">
        <v>0</v>
      </c>
      <c r="DW21348">
        <v>1</v>
      </c>
      <c r="DX21348">
        <v>0</v>
      </c>
      <c r="DY21348">
        <v>0</v>
      </c>
    </row>
    <row r="21349" spans="1:129" hidden="1" x14ac:dyDescent="0.3">
      <c r="A21349" t="s">
        <v>11557</v>
      </c>
      <c r="B21349">
        <v>2019</v>
      </c>
      <c r="C21349" t="s">
        <v>11558</v>
      </c>
      <c r="D21349">
        <v>304414</v>
      </c>
      <c r="F21349" t="s">
        <v>131</v>
      </c>
      <c r="G21349" t="s">
        <v>131</v>
      </c>
      <c r="H21349" t="s">
        <v>131</v>
      </c>
      <c r="I21349" t="s">
        <v>131</v>
      </c>
      <c r="J21349">
        <v>33</v>
      </c>
      <c r="K21349">
        <v>0</v>
      </c>
      <c r="L21349">
        <v>14</v>
      </c>
      <c r="M21349" t="s">
        <v>131</v>
      </c>
      <c r="N21349">
        <v>571.42899999999997</v>
      </c>
      <c r="S21349">
        <v>0</v>
      </c>
      <c r="T21349">
        <v>0</v>
      </c>
      <c r="Y21349">
        <v>0</v>
      </c>
      <c r="AA21349">
        <v>7.0000000000000007E-2</v>
      </c>
      <c r="AB21349">
        <v>7.0000000000000007E-2</v>
      </c>
      <c r="AC21349" t="s">
        <v>131</v>
      </c>
      <c r="AD21349">
        <v>-3.694</v>
      </c>
      <c r="AE21349">
        <v>-3.6999999999999998E-2</v>
      </c>
      <c r="AF21349">
        <v>3140.4789999999998</v>
      </c>
      <c r="AJ21349">
        <v>164.25</v>
      </c>
      <c r="AK21349">
        <v>0.05</v>
      </c>
      <c r="AN21349">
        <v>71.429000000000002</v>
      </c>
      <c r="AS21349">
        <v>0</v>
      </c>
      <c r="AT21349">
        <v>0</v>
      </c>
      <c r="AZ21349">
        <v>0</v>
      </c>
      <c r="BB21349">
        <v>0.04</v>
      </c>
      <c r="BF21349">
        <v>0</v>
      </c>
      <c r="BG21349">
        <v>0</v>
      </c>
      <c r="BI21349">
        <v>0</v>
      </c>
      <c r="BN21349">
        <v>65.7</v>
      </c>
      <c r="BO21349">
        <v>0.02</v>
      </c>
      <c r="BQ21349">
        <v>28.571000000000002</v>
      </c>
      <c r="BS21349">
        <v>0</v>
      </c>
      <c r="BT21349">
        <v>0</v>
      </c>
      <c r="BU21349" t="s">
        <v>131</v>
      </c>
      <c r="BX21349">
        <v>0</v>
      </c>
      <c r="BY21349">
        <v>0</v>
      </c>
      <c r="CA21349">
        <v>0</v>
      </c>
      <c r="CF21349">
        <v>164.25</v>
      </c>
      <c r="CG21349">
        <v>0.05</v>
      </c>
      <c r="CM21349">
        <v>71.429000000000002</v>
      </c>
      <c r="CP21349">
        <v>0.01</v>
      </c>
      <c r="CQ21349">
        <v>0</v>
      </c>
      <c r="CT21349">
        <v>32.85</v>
      </c>
      <c r="CU21349">
        <v>0</v>
      </c>
      <c r="CW21349">
        <v>14</v>
      </c>
      <c r="CX21349">
        <v>0</v>
      </c>
      <c r="CZ21349">
        <v>229.95</v>
      </c>
      <c r="DA21349">
        <v>0.95599999999999996</v>
      </c>
      <c r="DE21349">
        <v>65.7</v>
      </c>
      <c r="DF21349">
        <v>0.02</v>
      </c>
      <c r="DH21349">
        <v>28.571000000000002</v>
      </c>
      <c r="DJ21349" t="s">
        <v>131</v>
      </c>
      <c r="DM21349">
        <v>32.85</v>
      </c>
      <c r="DN21349">
        <v>0.01</v>
      </c>
      <c r="DP21349">
        <v>14.286</v>
      </c>
      <c r="DR21349" t="s">
        <v>131</v>
      </c>
      <c r="DU21349">
        <v>0</v>
      </c>
      <c r="DV21349">
        <v>0</v>
      </c>
      <c r="DX21349">
        <v>0</v>
      </c>
    </row>
    <row r="21350" spans="1:129" hidden="1" x14ac:dyDescent="0.3">
      <c r="A21350" t="s">
        <v>11559</v>
      </c>
      <c r="B21350">
        <v>2019</v>
      </c>
      <c r="C21350" t="s">
        <v>11560</v>
      </c>
      <c r="D21350">
        <v>28971686</v>
      </c>
      <c r="F21350" t="s">
        <v>131</v>
      </c>
      <c r="G21350" t="s">
        <v>131</v>
      </c>
      <c r="H21350" t="s">
        <v>131</v>
      </c>
      <c r="I21350" t="s">
        <v>131</v>
      </c>
      <c r="J21350">
        <v>0</v>
      </c>
      <c r="K21350">
        <v>0</v>
      </c>
      <c r="L21350">
        <v>0</v>
      </c>
      <c r="M21350" t="s">
        <v>131</v>
      </c>
      <c r="N21350">
        <v>210.83699999999999</v>
      </c>
      <c r="O21350">
        <v>33.164000000000001</v>
      </c>
      <c r="P21350">
        <v>0.126</v>
      </c>
      <c r="Q21350">
        <v>17.516999999999999</v>
      </c>
      <c r="R21350">
        <v>0.50700000000000001</v>
      </c>
      <c r="S21350">
        <v>0</v>
      </c>
      <c r="T21350">
        <v>0</v>
      </c>
      <c r="U21350">
        <v>-43.069000000000003</v>
      </c>
      <c r="V21350">
        <v>-2.5299999999999998</v>
      </c>
      <c r="W21350">
        <v>115.449</v>
      </c>
      <c r="X21350">
        <v>3.3450000000000002</v>
      </c>
      <c r="Y21350">
        <v>0</v>
      </c>
      <c r="Z21350">
        <v>8.6999999999999994E-2</v>
      </c>
      <c r="AA21350">
        <v>82.18</v>
      </c>
      <c r="AB21350">
        <v>83.05</v>
      </c>
      <c r="AC21350" t="s">
        <v>11592</v>
      </c>
      <c r="AD21350">
        <v>-17.029</v>
      </c>
      <c r="AE21350">
        <v>-119.119</v>
      </c>
      <c r="AF21350">
        <v>20033.133000000002</v>
      </c>
      <c r="AH21350">
        <v>-17.635000000000002</v>
      </c>
      <c r="AI21350">
        <v>-96.17</v>
      </c>
      <c r="AJ21350">
        <v>1149.7429999999999</v>
      </c>
      <c r="AK21350">
        <v>33.31</v>
      </c>
      <c r="AL21350">
        <v>15504.021000000001</v>
      </c>
      <c r="AM21350">
        <v>449.178</v>
      </c>
      <c r="AN21350">
        <v>40.107999999999997</v>
      </c>
      <c r="AO21350">
        <v>77.391999999999996</v>
      </c>
      <c r="AP21350">
        <v>-19.111000000000001</v>
      </c>
      <c r="AQ21350">
        <v>-60.429000000000002</v>
      </c>
      <c r="AR21350">
        <v>255.762</v>
      </c>
      <c r="AS21350">
        <v>1150</v>
      </c>
      <c r="AT21350">
        <v>33</v>
      </c>
      <c r="AU21350">
        <v>8828.0049999999992</v>
      </c>
      <c r="AV21350">
        <v>-19.111000000000001</v>
      </c>
      <c r="AW21350">
        <v>-60.429000000000002</v>
      </c>
      <c r="AX21350">
        <v>8828.0049999999992</v>
      </c>
      <c r="AY21350">
        <v>255.762</v>
      </c>
      <c r="AZ21350">
        <v>40</v>
      </c>
      <c r="BA21350">
        <v>44.067</v>
      </c>
      <c r="BB21350">
        <v>17.510000000000002</v>
      </c>
      <c r="BC21350">
        <v>-14.641</v>
      </c>
      <c r="BD21350">
        <v>-23.009</v>
      </c>
      <c r="BE21350">
        <v>130.84100000000001</v>
      </c>
      <c r="BF21350">
        <v>1713.3969999999999</v>
      </c>
      <c r="BG21350">
        <v>49.64</v>
      </c>
      <c r="BH21350">
        <v>4516.1719999999996</v>
      </c>
      <c r="BI21350">
        <v>59.771000000000001</v>
      </c>
      <c r="BJ21350">
        <v>22.544</v>
      </c>
      <c r="BK21350">
        <v>-14.583</v>
      </c>
      <c r="BL21350">
        <v>-22.949000000000002</v>
      </c>
      <c r="BM21350">
        <v>131.21600000000001</v>
      </c>
      <c r="BN21350">
        <v>1716.8489999999999</v>
      </c>
      <c r="BO21350">
        <v>49.74</v>
      </c>
      <c r="BP21350">
        <v>4529.1109999999999</v>
      </c>
      <c r="BQ21350">
        <v>59.892000000000003</v>
      </c>
      <c r="BR21350">
        <v>22.608000000000001</v>
      </c>
      <c r="BS21350">
        <v>-0.87</v>
      </c>
      <c r="BT21350">
        <v>-1.0589999999999999</v>
      </c>
      <c r="BU21350" t="s">
        <v>131</v>
      </c>
      <c r="BV21350">
        <v>0</v>
      </c>
      <c r="BW21350">
        <v>0</v>
      </c>
      <c r="BX21350">
        <v>0</v>
      </c>
      <c r="BY21350">
        <v>0</v>
      </c>
      <c r="BZ21350">
        <v>0</v>
      </c>
      <c r="CA21350">
        <v>0</v>
      </c>
      <c r="CB21350">
        <v>0</v>
      </c>
      <c r="CC21350">
        <v>-15.678000000000001</v>
      </c>
      <c r="CD21350">
        <v>-35.866999999999997</v>
      </c>
      <c r="CE21350">
        <v>192.90799999999999</v>
      </c>
      <c r="CF21350">
        <v>0</v>
      </c>
      <c r="CG21350">
        <v>0</v>
      </c>
      <c r="CH21350">
        <v>6658.4989999999998</v>
      </c>
      <c r="CI21350">
        <v>-37.911000000000001</v>
      </c>
      <c r="CJ21350">
        <v>-369.67399999999998</v>
      </c>
      <c r="CK21350">
        <v>20897.07</v>
      </c>
      <c r="CL21350">
        <v>605.423</v>
      </c>
      <c r="CM21350">
        <v>0</v>
      </c>
      <c r="CN21350">
        <v>33.237000000000002</v>
      </c>
      <c r="CO21350">
        <v>0.14699999999999999</v>
      </c>
      <c r="CP21350">
        <v>0</v>
      </c>
      <c r="CQ21350">
        <v>0</v>
      </c>
      <c r="CR21350">
        <v>182.191</v>
      </c>
      <c r="CS21350">
        <v>9.5000000000000001E-2</v>
      </c>
      <c r="CT21350">
        <v>0</v>
      </c>
      <c r="CU21350">
        <v>0</v>
      </c>
      <c r="CV21350">
        <v>5.0810000000000004</v>
      </c>
      <c r="CW21350">
        <v>0</v>
      </c>
      <c r="CX21350">
        <v>0</v>
      </c>
      <c r="CY21350">
        <v>2.5000000000000001E-2</v>
      </c>
      <c r="CZ21350">
        <v>2866.5920000000001</v>
      </c>
      <c r="DA21350">
        <v>580.39400000000001</v>
      </c>
      <c r="DB21350">
        <v>-14.583</v>
      </c>
      <c r="DC21350">
        <v>-22.949000000000002</v>
      </c>
      <c r="DD21350">
        <v>131.21600000000001</v>
      </c>
      <c r="DE21350">
        <v>1716.8489999999999</v>
      </c>
      <c r="DF21350">
        <v>49.74</v>
      </c>
      <c r="DG21350">
        <v>4529.1109999999999</v>
      </c>
      <c r="DH21350">
        <v>59.892000000000003</v>
      </c>
      <c r="DI21350">
        <v>22.608000000000001</v>
      </c>
      <c r="DJ21350" t="s">
        <v>11593</v>
      </c>
      <c r="DK21350">
        <v>0</v>
      </c>
      <c r="DL21350">
        <v>0</v>
      </c>
      <c r="DM21350">
        <v>0.34499999999999997</v>
      </c>
      <c r="DN21350">
        <v>0.01</v>
      </c>
      <c r="DO21350">
        <v>0</v>
      </c>
      <c r="DP21350">
        <v>1.2E-2</v>
      </c>
      <c r="DQ21350">
        <v>0</v>
      </c>
      <c r="DR21350" t="s">
        <v>11594</v>
      </c>
      <c r="DS21350">
        <v>0</v>
      </c>
      <c r="DT21350">
        <v>0</v>
      </c>
      <c r="DU21350">
        <v>3</v>
      </c>
      <c r="DV21350">
        <v>0</v>
      </c>
      <c r="DW21350">
        <v>8</v>
      </c>
      <c r="DX21350">
        <v>0</v>
      </c>
      <c r="DY21350">
        <v>0</v>
      </c>
    </row>
    <row r="21351" spans="1:129" hidden="1" x14ac:dyDescent="0.3">
      <c r="A21351" t="s">
        <v>11596</v>
      </c>
      <c r="B21351">
        <v>2019</v>
      </c>
      <c r="C21351" t="s">
        <v>11597</v>
      </c>
      <c r="D21351">
        <v>95776712</v>
      </c>
      <c r="F21351" t="s">
        <v>131</v>
      </c>
      <c r="G21351" t="s">
        <v>131</v>
      </c>
      <c r="H21351" t="s">
        <v>131</v>
      </c>
      <c r="I21351" t="s">
        <v>131</v>
      </c>
      <c r="J21351">
        <v>1</v>
      </c>
      <c r="K21351">
        <v>0</v>
      </c>
      <c r="L21351">
        <v>0</v>
      </c>
      <c r="M21351" t="s">
        <v>131</v>
      </c>
      <c r="N21351">
        <v>504.44099999999997</v>
      </c>
      <c r="O21351">
        <v>32.115000000000002</v>
      </c>
      <c r="P21351">
        <v>141.15</v>
      </c>
      <c r="Q21351">
        <v>6062.683</v>
      </c>
      <c r="R21351">
        <v>580.66399999999999</v>
      </c>
      <c r="S21351">
        <v>1161</v>
      </c>
      <c r="T21351">
        <v>111</v>
      </c>
      <c r="U21351">
        <v>9.4450000000000003</v>
      </c>
      <c r="V21351">
        <v>26.071000000000002</v>
      </c>
      <c r="W21351">
        <v>3154.328</v>
      </c>
      <c r="X21351">
        <v>302.11099999999999</v>
      </c>
      <c r="Y21351">
        <v>49</v>
      </c>
      <c r="Z21351">
        <v>48.171999999999997</v>
      </c>
      <c r="AA21351">
        <v>228.67</v>
      </c>
      <c r="AB21351">
        <v>227.42</v>
      </c>
      <c r="AC21351" t="s">
        <v>11630</v>
      </c>
      <c r="AD21351">
        <v>10.98</v>
      </c>
      <c r="AE21351">
        <v>119.25700000000001</v>
      </c>
      <c r="AF21351">
        <v>12585.571</v>
      </c>
      <c r="AH21351">
        <v>17.802</v>
      </c>
      <c r="AI21351">
        <v>153.208</v>
      </c>
      <c r="AJ21351">
        <v>1616.05</v>
      </c>
      <c r="AK21351">
        <v>154.78</v>
      </c>
      <c r="AL21351">
        <v>10585.581</v>
      </c>
      <c r="AM21351">
        <v>1013.852</v>
      </c>
      <c r="AN21351">
        <v>68.058999999999997</v>
      </c>
      <c r="AO21351">
        <v>84.108999999999995</v>
      </c>
      <c r="AP21351">
        <v>1.8979999999999999</v>
      </c>
      <c r="AQ21351">
        <v>1.8340000000000001</v>
      </c>
      <c r="AR21351">
        <v>98.43</v>
      </c>
      <c r="AS21351">
        <v>440</v>
      </c>
      <c r="AT21351">
        <v>42</v>
      </c>
      <c r="AU21351">
        <v>1027.703</v>
      </c>
      <c r="AV21351">
        <v>1.8979999999999999</v>
      </c>
      <c r="AW21351">
        <v>1.8340000000000001</v>
      </c>
      <c r="AX21351">
        <v>1027.703</v>
      </c>
      <c r="AY21351">
        <v>98.43</v>
      </c>
      <c r="AZ21351">
        <v>19</v>
      </c>
      <c r="BA21351">
        <v>8.1660000000000004</v>
      </c>
      <c r="BB21351">
        <v>114.72</v>
      </c>
      <c r="BC21351">
        <v>-21.242000000000001</v>
      </c>
      <c r="BD21351">
        <v>-48.131999999999998</v>
      </c>
      <c r="BE21351">
        <v>175.40299999999999</v>
      </c>
      <c r="BF21351">
        <v>694.74099999999999</v>
      </c>
      <c r="BG21351">
        <v>66.540000000000006</v>
      </c>
      <c r="BH21351">
        <v>1831.373</v>
      </c>
      <c r="BI21351">
        <v>29.259</v>
      </c>
      <c r="BJ21351">
        <v>14.551</v>
      </c>
      <c r="BK21351">
        <v>-14.747</v>
      </c>
      <c r="BL21351">
        <v>-33.951000000000001</v>
      </c>
      <c r="BM21351">
        <v>191.553</v>
      </c>
      <c r="BN21351">
        <v>758.43100000000004</v>
      </c>
      <c r="BO21351">
        <v>72.64</v>
      </c>
      <c r="BP21351">
        <v>1999.991</v>
      </c>
      <c r="BQ21351">
        <v>31.940999999999999</v>
      </c>
      <c r="BR21351">
        <v>15.891</v>
      </c>
      <c r="BS21351">
        <v>1.25</v>
      </c>
      <c r="BT21351">
        <v>0.54700000000000004</v>
      </c>
      <c r="BU21351" t="s">
        <v>131</v>
      </c>
      <c r="BV21351">
        <v>0</v>
      </c>
      <c r="BW21351">
        <v>0</v>
      </c>
      <c r="BX21351">
        <v>0</v>
      </c>
      <c r="BY21351">
        <v>0</v>
      </c>
      <c r="BZ21351">
        <v>0</v>
      </c>
      <c r="CA21351">
        <v>0</v>
      </c>
      <c r="CB21351">
        <v>0</v>
      </c>
      <c r="CC21351">
        <v>3.1509999999999998</v>
      </c>
      <c r="CD21351">
        <v>10.225</v>
      </c>
      <c r="CE21351">
        <v>334.75799999999998</v>
      </c>
      <c r="CF21351">
        <v>14.826000000000001</v>
      </c>
      <c r="CG21351">
        <v>1.42</v>
      </c>
      <c r="CH21351">
        <v>3495.1959999999999</v>
      </c>
      <c r="CI21351">
        <v>-7.7990000000000004</v>
      </c>
      <c r="CJ21351">
        <v>-11.256</v>
      </c>
      <c r="CK21351">
        <v>1389.4059999999999</v>
      </c>
      <c r="CL21351">
        <v>133.07300000000001</v>
      </c>
      <c r="CM21351">
        <v>0.624</v>
      </c>
      <c r="CN21351">
        <v>27.771000000000001</v>
      </c>
      <c r="CO21351">
        <v>0.40300000000000002</v>
      </c>
      <c r="CP21351">
        <v>0.126</v>
      </c>
      <c r="CR21351">
        <v>0</v>
      </c>
      <c r="CS21351">
        <v>0</v>
      </c>
      <c r="CT21351">
        <v>1.3180000000000001</v>
      </c>
      <c r="CV21351">
        <v>4.2069999999999999</v>
      </c>
      <c r="CW21351">
        <v>0</v>
      </c>
      <c r="CY21351">
        <v>3.3000000000000002E-2</v>
      </c>
      <c r="CZ21351">
        <v>2374.4810000000002</v>
      </c>
      <c r="DA21351">
        <v>1205.405</v>
      </c>
      <c r="DB21351">
        <v>-14.747</v>
      </c>
      <c r="DC21351">
        <v>-33.951000000000001</v>
      </c>
      <c r="DD21351">
        <v>191.553</v>
      </c>
      <c r="DE21351">
        <v>758.43100000000004</v>
      </c>
      <c r="DF21351">
        <v>72.64</v>
      </c>
      <c r="DG21351">
        <v>1999.991</v>
      </c>
      <c r="DH21351">
        <v>31.940999999999999</v>
      </c>
      <c r="DI21351">
        <v>15.891</v>
      </c>
      <c r="DJ21351" t="s">
        <v>11631</v>
      </c>
      <c r="DK21351">
        <v>14</v>
      </c>
      <c r="DL21351">
        <v>14</v>
      </c>
      <c r="DM21351">
        <v>54.814999999999998</v>
      </c>
      <c r="DN21351">
        <v>5.25</v>
      </c>
      <c r="DO21351">
        <v>145</v>
      </c>
      <c r="DP21351">
        <v>2.3090000000000002</v>
      </c>
      <c r="DQ21351">
        <v>1</v>
      </c>
      <c r="DR21351" t="s">
        <v>11632</v>
      </c>
      <c r="DS21351">
        <v>1</v>
      </c>
      <c r="DT21351">
        <v>2</v>
      </c>
      <c r="DU21351">
        <v>8</v>
      </c>
      <c r="DV21351">
        <v>1</v>
      </c>
      <c r="DW21351">
        <v>20</v>
      </c>
      <c r="DX21351">
        <v>0</v>
      </c>
      <c r="DY21351">
        <v>0</v>
      </c>
    </row>
    <row r="21352" spans="1:129" hidden="1" x14ac:dyDescent="0.3">
      <c r="A21352" t="s">
        <v>11639</v>
      </c>
      <c r="B21352">
        <v>2019</v>
      </c>
      <c r="C21352" t="s">
        <v>131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AC21352" t="s">
        <v>131</v>
      </c>
      <c r="AD21352">
        <v>0.20100000000000001</v>
      </c>
      <c r="AE21352">
        <v>1.0999999999999999E-2</v>
      </c>
      <c r="BU21352" t="s">
        <v>131</v>
      </c>
      <c r="DA21352">
        <v>5.6959999999999997</v>
      </c>
      <c r="DJ21352" t="s">
        <v>131</v>
      </c>
      <c r="DR21352" t="s">
        <v>131</v>
      </c>
    </row>
    <row r="21353" spans="1:129" hidden="1" x14ac:dyDescent="0.3">
      <c r="A21353" t="s">
        <v>11642</v>
      </c>
      <c r="B21353">
        <v>2019</v>
      </c>
      <c r="C21353" t="s">
        <v>131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O21353">
        <v>-2.3410000000000002</v>
      </c>
      <c r="P21353">
        <v>-0.21099999999999999</v>
      </c>
      <c r="R21353">
        <v>8.7919999999999998</v>
      </c>
      <c r="Z21353">
        <v>1.1639999999999999</v>
      </c>
      <c r="AB21353">
        <v>80.278000000000006</v>
      </c>
      <c r="AC21353" t="s">
        <v>11694</v>
      </c>
      <c r="AD21353">
        <v>2.88</v>
      </c>
      <c r="AE21353">
        <v>21.152999999999999</v>
      </c>
      <c r="AH21353">
        <v>2.0539999999999998</v>
      </c>
      <c r="AI21353">
        <v>13.945</v>
      </c>
      <c r="AM21353">
        <v>692.68700000000001</v>
      </c>
      <c r="AO21353">
        <v>91.679000000000002</v>
      </c>
      <c r="AP21353">
        <v>2.8140000000000001</v>
      </c>
      <c r="AQ21353">
        <v>6.6180000000000003</v>
      </c>
      <c r="AR21353">
        <v>241.82499999999999</v>
      </c>
      <c r="BA21353">
        <v>32.006</v>
      </c>
      <c r="BC21353">
        <v>12.856999999999999</v>
      </c>
      <c r="BD21353">
        <v>6.5679999999999996</v>
      </c>
      <c r="BE21353">
        <v>59.360999999999997</v>
      </c>
      <c r="BG21353">
        <v>22.52</v>
      </c>
      <c r="BI21353">
        <v>28.052</v>
      </c>
      <c r="BJ21353">
        <v>7.8570000000000002</v>
      </c>
      <c r="BK21353">
        <v>13.358000000000001</v>
      </c>
      <c r="BL21353">
        <v>7.2089999999999996</v>
      </c>
      <c r="BM21353">
        <v>62.872</v>
      </c>
      <c r="BO21353">
        <v>23.798999999999999</v>
      </c>
      <c r="BQ21353">
        <v>29.645</v>
      </c>
      <c r="BR21353">
        <v>8.3209999999999997</v>
      </c>
      <c r="BU21353" t="s">
        <v>131</v>
      </c>
      <c r="CC21353">
        <v>1.7350000000000001</v>
      </c>
      <c r="CD21353">
        <v>7.5380000000000003</v>
      </c>
      <c r="CE21353">
        <v>442.07</v>
      </c>
      <c r="CN21353">
        <v>58.509</v>
      </c>
      <c r="CO21353">
        <v>0.80300000000000005</v>
      </c>
      <c r="CP21353">
        <v>0.251</v>
      </c>
      <c r="CR21353">
        <v>16.113</v>
      </c>
      <c r="CS21353">
        <v>0.111</v>
      </c>
      <c r="CW21353">
        <v>0</v>
      </c>
      <c r="CY21353">
        <v>0.106</v>
      </c>
      <c r="DA21353">
        <v>755.55899999999997</v>
      </c>
      <c r="DB21353">
        <v>13.358000000000001</v>
      </c>
      <c r="DC21353">
        <v>7.2089999999999996</v>
      </c>
      <c r="DD21353">
        <v>62.872</v>
      </c>
      <c r="DF21353">
        <v>23.798999999999999</v>
      </c>
      <c r="DH21353">
        <v>29.645</v>
      </c>
      <c r="DI21353">
        <v>8.3209999999999997</v>
      </c>
      <c r="DJ21353" t="s">
        <v>11695</v>
      </c>
      <c r="DK21353">
        <v>0</v>
      </c>
      <c r="DL21353">
        <v>2</v>
      </c>
      <c r="DN21353">
        <v>0.79700000000000004</v>
      </c>
      <c r="DP21353">
        <v>0.99299999999999999</v>
      </c>
      <c r="DQ21353">
        <v>0</v>
      </c>
      <c r="DR21353" t="s">
        <v>8139</v>
      </c>
      <c r="DS21353">
        <v>0</v>
      </c>
      <c r="DT21353">
        <v>1</v>
      </c>
      <c r="DV21353">
        <v>0</v>
      </c>
      <c r="DX21353">
        <v>0</v>
      </c>
      <c r="DY21353">
        <v>0</v>
      </c>
    </row>
    <row r="21354" spans="1:129" hidden="1" x14ac:dyDescent="0.3">
      <c r="A21354" t="s">
        <v>11701</v>
      </c>
      <c r="B21354">
        <v>2019</v>
      </c>
      <c r="C21354" t="s">
        <v>11702</v>
      </c>
      <c r="D21354">
        <v>544883</v>
      </c>
      <c r="F21354" t="s">
        <v>131</v>
      </c>
      <c r="G21354" t="s">
        <v>131</v>
      </c>
      <c r="H21354" t="s">
        <v>131</v>
      </c>
      <c r="I21354" t="s">
        <v>131</v>
      </c>
      <c r="J21354">
        <v>0</v>
      </c>
      <c r="K21354">
        <v>0</v>
      </c>
      <c r="M21354" t="s">
        <v>131</v>
      </c>
      <c r="S21354">
        <v>0</v>
      </c>
      <c r="T21354">
        <v>0</v>
      </c>
      <c r="AA21354">
        <v>0</v>
      </c>
      <c r="AB21354">
        <v>0</v>
      </c>
      <c r="AC21354" t="s">
        <v>131</v>
      </c>
      <c r="AD21354">
        <v>0</v>
      </c>
      <c r="AE21354">
        <v>0</v>
      </c>
      <c r="AF21354">
        <v>1996.59</v>
      </c>
      <c r="AJ21354">
        <v>0</v>
      </c>
      <c r="AK21354">
        <v>0</v>
      </c>
      <c r="AS21354">
        <v>0</v>
      </c>
      <c r="AT21354">
        <v>0</v>
      </c>
      <c r="BB21354">
        <v>0</v>
      </c>
      <c r="BF21354">
        <v>0</v>
      </c>
      <c r="BG21354">
        <v>0</v>
      </c>
      <c r="BN21354">
        <v>0</v>
      </c>
      <c r="BO21354">
        <v>0</v>
      </c>
      <c r="BS21354">
        <v>0</v>
      </c>
      <c r="BU21354" t="s">
        <v>131</v>
      </c>
      <c r="BX21354">
        <v>0</v>
      </c>
      <c r="BY21354">
        <v>0</v>
      </c>
      <c r="CF21354">
        <v>0</v>
      </c>
      <c r="CG21354">
        <v>0</v>
      </c>
      <c r="CP21354">
        <v>0</v>
      </c>
      <c r="CQ21354">
        <v>0</v>
      </c>
      <c r="CT21354">
        <v>0</v>
      </c>
      <c r="CU21354">
        <v>0</v>
      </c>
      <c r="CZ21354">
        <v>0</v>
      </c>
      <c r="DA21354">
        <v>1.0880000000000001</v>
      </c>
      <c r="DE21354">
        <v>0</v>
      </c>
      <c r="DF21354">
        <v>0</v>
      </c>
      <c r="DJ21354" t="s">
        <v>131</v>
      </c>
      <c r="DM21354">
        <v>0</v>
      </c>
      <c r="DN21354">
        <v>0</v>
      </c>
      <c r="DR21354" t="s">
        <v>131</v>
      </c>
      <c r="DU21354">
        <v>0</v>
      </c>
      <c r="DV21354">
        <v>0</v>
      </c>
    </row>
    <row r="21355" spans="1:129" hidden="1" x14ac:dyDescent="0.3">
      <c r="A21355" t="s">
        <v>11703</v>
      </c>
      <c r="B21355">
        <v>2019</v>
      </c>
      <c r="C21355" t="s">
        <v>131</v>
      </c>
      <c r="D21355">
        <v>7764951040</v>
      </c>
      <c r="F21355" t="s">
        <v>9525</v>
      </c>
      <c r="G21355" t="s">
        <v>11945</v>
      </c>
      <c r="H21355" t="s">
        <v>11946</v>
      </c>
      <c r="I21355" t="s">
        <v>11947</v>
      </c>
      <c r="J21355">
        <v>74</v>
      </c>
      <c r="K21355">
        <v>578</v>
      </c>
      <c r="L21355">
        <v>2</v>
      </c>
      <c r="M21355" t="s">
        <v>11948</v>
      </c>
      <c r="N21355">
        <v>448.303</v>
      </c>
      <c r="O21355">
        <v>-1.39</v>
      </c>
      <c r="P21355">
        <v>-615.98800000000006</v>
      </c>
      <c r="Q21355">
        <v>5627.8379999999997</v>
      </c>
      <c r="R21355">
        <v>43699.887000000002</v>
      </c>
      <c r="S21355">
        <v>1247</v>
      </c>
      <c r="T21355">
        <v>9684</v>
      </c>
      <c r="U21355">
        <v>1.1779999999999999</v>
      </c>
      <c r="V21355">
        <v>540.58199999999999</v>
      </c>
      <c r="W21355">
        <v>5979.1750000000002</v>
      </c>
      <c r="X21355">
        <v>46428</v>
      </c>
      <c r="Y21355">
        <v>37</v>
      </c>
      <c r="Z21355">
        <v>26.780999999999999</v>
      </c>
      <c r="AA21355">
        <v>26366.210999999999</v>
      </c>
      <c r="AB21355">
        <v>26366.210999999999</v>
      </c>
      <c r="AC21355" t="s">
        <v>11949</v>
      </c>
      <c r="AD21355">
        <v>0.86599999999999999</v>
      </c>
      <c r="AE21355">
        <v>1401.328</v>
      </c>
      <c r="AF21355">
        <v>21014.164000000001</v>
      </c>
      <c r="AH21355">
        <v>0.154</v>
      </c>
      <c r="AI21355">
        <v>208.672</v>
      </c>
      <c r="AJ21355">
        <v>2141.875</v>
      </c>
      <c r="AK21355">
        <v>16631.550999999999</v>
      </c>
      <c r="AL21355">
        <v>17531.528999999999</v>
      </c>
      <c r="AM21355">
        <v>136131.46900000001</v>
      </c>
      <c r="AN21355">
        <v>63.079000000000001</v>
      </c>
      <c r="AO21355">
        <v>83.427000000000007</v>
      </c>
      <c r="AP21355">
        <v>1.8420000000000001</v>
      </c>
      <c r="AQ21355">
        <v>706.64800000000002</v>
      </c>
      <c r="AR21355">
        <v>39062.945</v>
      </c>
      <c r="AS21355">
        <v>800</v>
      </c>
      <c r="AT21355">
        <v>6209</v>
      </c>
      <c r="AU21355">
        <v>5030.6750000000002</v>
      </c>
      <c r="AV21355">
        <v>3.0129999999999999</v>
      </c>
      <c r="AW21355">
        <v>1160.5550000000001</v>
      </c>
      <c r="AX21355">
        <v>5109.799</v>
      </c>
      <c r="AY21355">
        <v>39677.339999999997</v>
      </c>
      <c r="AZ21355">
        <v>24</v>
      </c>
      <c r="BA21355">
        <v>23.939</v>
      </c>
      <c r="BB21355">
        <v>11820.05</v>
      </c>
      <c r="BC21355">
        <v>1.1519999999999999</v>
      </c>
      <c r="BD21355">
        <v>86.274000000000001</v>
      </c>
      <c r="BE21355">
        <v>11153.791999999999</v>
      </c>
      <c r="BF21355">
        <v>543.53200000000004</v>
      </c>
      <c r="BG21355">
        <v>4220.5</v>
      </c>
      <c r="BH21355">
        <v>1436.4280000000001</v>
      </c>
      <c r="BI21355">
        <v>16.007000000000001</v>
      </c>
      <c r="BJ21355">
        <v>6.8360000000000003</v>
      </c>
      <c r="BK21355">
        <v>5.0709999999999997</v>
      </c>
      <c r="BL21355">
        <v>1192.6600000000001</v>
      </c>
      <c r="BM21355">
        <v>27042.498</v>
      </c>
      <c r="BN21355">
        <v>1253.6669999999999</v>
      </c>
      <c r="BO21355">
        <v>9734.66</v>
      </c>
      <c r="BP21355">
        <v>3482.636</v>
      </c>
      <c r="BQ21355">
        <v>36.920999999999999</v>
      </c>
      <c r="BR21355">
        <v>16.573</v>
      </c>
      <c r="BU21355" t="s">
        <v>11950</v>
      </c>
      <c r="BV21355">
        <v>217</v>
      </c>
      <c r="BW21355">
        <v>7073</v>
      </c>
      <c r="BX21355">
        <v>351</v>
      </c>
      <c r="BY21355">
        <v>2724</v>
      </c>
      <c r="BZ21355">
        <v>911</v>
      </c>
      <c r="CA21355">
        <v>10</v>
      </c>
      <c r="CB21355">
        <v>4</v>
      </c>
      <c r="CC21355">
        <v>0.222</v>
      </c>
      <c r="CD21355">
        <v>118.004</v>
      </c>
      <c r="CE21355">
        <v>53368.625</v>
      </c>
      <c r="CF21355">
        <v>95.111000000000004</v>
      </c>
      <c r="CG21355">
        <v>738.53</v>
      </c>
      <c r="CH21355">
        <v>6873.0150000000003</v>
      </c>
      <c r="CI21355">
        <v>-0.20599999999999999</v>
      </c>
      <c r="CJ21355">
        <v>-107.375</v>
      </c>
      <c r="CK21355">
        <v>6706.3620000000001</v>
      </c>
      <c r="CL21355">
        <v>52074.574000000001</v>
      </c>
      <c r="CM21355">
        <v>2.8010000000000002</v>
      </c>
      <c r="CN21355">
        <v>32.707000000000001</v>
      </c>
      <c r="CO21355">
        <v>2095.1579999999999</v>
      </c>
      <c r="CP21355">
        <v>669.36</v>
      </c>
      <c r="CQ21355">
        <v>91</v>
      </c>
      <c r="CR21355">
        <v>4.9320000000000004</v>
      </c>
      <c r="CS21355">
        <v>99.331999999999994</v>
      </c>
      <c r="CT21355">
        <v>86.203000000000003</v>
      </c>
      <c r="CU21355">
        <v>12</v>
      </c>
      <c r="CV21355">
        <v>269.822</v>
      </c>
      <c r="CW21355">
        <v>3</v>
      </c>
      <c r="CX21355">
        <v>0</v>
      </c>
      <c r="CY21355">
        <v>1.284</v>
      </c>
      <c r="CZ21355">
        <v>3395.5410000000002</v>
      </c>
      <c r="DA21355">
        <v>163173.95300000001</v>
      </c>
      <c r="DB21355">
        <v>5.6029999999999998</v>
      </c>
      <c r="DC21355">
        <v>975.38900000000001</v>
      </c>
      <c r="DD21355">
        <v>19969.208999999999</v>
      </c>
      <c r="DE21355">
        <v>902.84900000000005</v>
      </c>
      <c r="DF21355">
        <v>7010.58</v>
      </c>
      <c r="DG21355">
        <v>2571.7109999999998</v>
      </c>
      <c r="DH21355">
        <v>26.588999999999999</v>
      </c>
      <c r="DI21355">
        <v>12.238</v>
      </c>
      <c r="DJ21355" t="s">
        <v>11951</v>
      </c>
      <c r="DK21355">
        <v>331</v>
      </c>
      <c r="DL21355">
        <v>1856</v>
      </c>
      <c r="DM21355">
        <v>90.302000000000007</v>
      </c>
      <c r="DN21355">
        <v>701.19</v>
      </c>
      <c r="DO21355">
        <v>239</v>
      </c>
      <c r="DP21355">
        <v>2.6589999999999998</v>
      </c>
      <c r="DQ21355">
        <v>1</v>
      </c>
      <c r="DR21355" t="s">
        <v>1752</v>
      </c>
      <c r="DS21355">
        <v>384</v>
      </c>
      <c r="DT21355">
        <v>3745</v>
      </c>
      <c r="DU21355">
        <v>183</v>
      </c>
      <c r="DV21355">
        <v>1420</v>
      </c>
      <c r="DW21355">
        <v>482</v>
      </c>
      <c r="DX21355">
        <v>5</v>
      </c>
      <c r="DY21355">
        <v>2</v>
      </c>
    </row>
    <row r="21356" spans="1:129" hidden="1" x14ac:dyDescent="0.3">
      <c r="A21356" t="s">
        <v>11967</v>
      </c>
      <c r="B21356">
        <v>2019</v>
      </c>
      <c r="C21356" t="s">
        <v>11968</v>
      </c>
      <c r="D21356">
        <v>31546694</v>
      </c>
      <c r="F21356" t="s">
        <v>131</v>
      </c>
      <c r="G21356" t="s">
        <v>131</v>
      </c>
      <c r="H21356" t="s">
        <v>131</v>
      </c>
      <c r="I21356" t="s">
        <v>131</v>
      </c>
      <c r="J21356">
        <v>0</v>
      </c>
      <c r="K21356">
        <v>0</v>
      </c>
      <c r="L21356">
        <v>0</v>
      </c>
      <c r="M21356" t="s">
        <v>131</v>
      </c>
      <c r="N21356">
        <v>543.86</v>
      </c>
      <c r="S21356">
        <v>0</v>
      </c>
      <c r="T21356">
        <v>0</v>
      </c>
      <c r="Y21356">
        <v>0</v>
      </c>
      <c r="AA21356">
        <v>3.42</v>
      </c>
      <c r="AB21356">
        <v>3.42</v>
      </c>
      <c r="AC21356" t="s">
        <v>131</v>
      </c>
      <c r="AD21356">
        <v>29.535</v>
      </c>
      <c r="AE21356">
        <v>10.625999999999999</v>
      </c>
      <c r="AF21356">
        <v>1477.3040000000001</v>
      </c>
      <c r="AJ21356">
        <v>93.194999999999993</v>
      </c>
      <c r="AK21356">
        <v>2.94</v>
      </c>
      <c r="AN21356">
        <v>85.965000000000003</v>
      </c>
      <c r="AS21356">
        <v>32</v>
      </c>
      <c r="AT21356">
        <v>1</v>
      </c>
      <c r="AV21356">
        <v>203.69900000000001</v>
      </c>
      <c r="AW21356">
        <v>2.0169999999999999</v>
      </c>
      <c r="AX21356">
        <v>95.308999999999997</v>
      </c>
      <c r="AY21356">
        <v>3.0070000000000001</v>
      </c>
      <c r="AZ21356">
        <v>30</v>
      </c>
      <c r="BB21356">
        <v>1.86</v>
      </c>
      <c r="BF21356">
        <v>0</v>
      </c>
      <c r="BG21356">
        <v>0</v>
      </c>
      <c r="BI21356">
        <v>0</v>
      </c>
      <c r="BN21356">
        <v>15.215999999999999</v>
      </c>
      <c r="BO21356">
        <v>0.48</v>
      </c>
      <c r="BQ21356">
        <v>14.035</v>
      </c>
      <c r="BS21356">
        <v>0</v>
      </c>
      <c r="BT21356">
        <v>0</v>
      </c>
      <c r="BU21356" t="s">
        <v>131</v>
      </c>
      <c r="BX21356">
        <v>0</v>
      </c>
      <c r="BY21356">
        <v>0</v>
      </c>
      <c r="CA21356">
        <v>0</v>
      </c>
      <c r="CF21356">
        <v>60.862000000000002</v>
      </c>
      <c r="CG21356">
        <v>1.92</v>
      </c>
      <c r="CI21356">
        <v>0.58199999999999996</v>
      </c>
      <c r="CJ21356">
        <v>0.27400000000000002</v>
      </c>
      <c r="CK21356">
        <v>1502.33</v>
      </c>
      <c r="CL21356">
        <v>47.393999999999998</v>
      </c>
      <c r="CM21356">
        <v>56.14</v>
      </c>
      <c r="CP21356">
        <v>0</v>
      </c>
      <c r="CQ21356">
        <v>0</v>
      </c>
      <c r="CT21356">
        <v>0</v>
      </c>
      <c r="CU21356">
        <v>0</v>
      </c>
      <c r="CW21356">
        <v>0</v>
      </c>
      <c r="CX21356">
        <v>0</v>
      </c>
      <c r="CZ21356">
        <v>108.411</v>
      </c>
      <c r="DA21356">
        <v>46.603999999999999</v>
      </c>
      <c r="DE21356">
        <v>15.215999999999999</v>
      </c>
      <c r="DF21356">
        <v>0.48</v>
      </c>
      <c r="DH21356">
        <v>14.035</v>
      </c>
      <c r="DJ21356" t="s">
        <v>131</v>
      </c>
      <c r="DM21356">
        <v>15.215999999999999</v>
      </c>
      <c r="DN21356">
        <v>0.48</v>
      </c>
      <c r="DP21356">
        <v>14.035</v>
      </c>
      <c r="DR21356" t="s">
        <v>131</v>
      </c>
      <c r="DU21356">
        <v>0</v>
      </c>
      <c r="DV21356">
        <v>0</v>
      </c>
      <c r="DX21356">
        <v>0</v>
      </c>
    </row>
    <row r="21357" spans="1:129" hidden="1" x14ac:dyDescent="0.3">
      <c r="A21357" t="s">
        <v>11970</v>
      </c>
      <c r="B21357">
        <v>2019</v>
      </c>
      <c r="C21357" t="s">
        <v>11971</v>
      </c>
      <c r="D21357">
        <v>18380478</v>
      </c>
      <c r="F21357" t="s">
        <v>131</v>
      </c>
      <c r="G21357" t="s">
        <v>131</v>
      </c>
      <c r="H21357" t="s">
        <v>131</v>
      </c>
      <c r="I21357" t="s">
        <v>131</v>
      </c>
      <c r="J21357">
        <v>9</v>
      </c>
      <c r="K21357">
        <v>0</v>
      </c>
      <c r="L21357">
        <v>1</v>
      </c>
      <c r="M21357" t="s">
        <v>131</v>
      </c>
      <c r="N21357">
        <v>132.92400000000001</v>
      </c>
      <c r="S21357">
        <v>71</v>
      </c>
      <c r="T21357">
        <v>1</v>
      </c>
      <c r="Y21357">
        <v>9</v>
      </c>
      <c r="AA21357">
        <v>13.89</v>
      </c>
      <c r="AB21357">
        <v>14.67</v>
      </c>
      <c r="AC21357" t="s">
        <v>131</v>
      </c>
      <c r="AD21357">
        <v>-1.99</v>
      </c>
      <c r="AE21357">
        <v>-1.232</v>
      </c>
      <c r="AF21357">
        <v>3302.0909999999999</v>
      </c>
      <c r="AJ21357">
        <v>111.53100000000001</v>
      </c>
      <c r="AK21357">
        <v>2.0499999999999998</v>
      </c>
      <c r="AN21357">
        <v>13.974</v>
      </c>
      <c r="AS21357">
        <v>0</v>
      </c>
      <c r="AT21357">
        <v>0</v>
      </c>
      <c r="AZ21357">
        <v>0</v>
      </c>
      <c r="BB21357">
        <v>1.95</v>
      </c>
      <c r="BF21357">
        <v>670.82</v>
      </c>
      <c r="BG21357">
        <v>12.33</v>
      </c>
      <c r="BI21357">
        <v>84.049000000000007</v>
      </c>
      <c r="BN21357">
        <v>686.59799999999996</v>
      </c>
      <c r="BO21357">
        <v>12.62</v>
      </c>
      <c r="BQ21357">
        <v>86.025999999999996</v>
      </c>
      <c r="BS21357">
        <v>-0.78</v>
      </c>
      <c r="BT21357">
        <v>-5.6159999999999997</v>
      </c>
      <c r="BU21357" t="s">
        <v>131</v>
      </c>
      <c r="BX21357">
        <v>0</v>
      </c>
      <c r="BY21357">
        <v>0</v>
      </c>
      <c r="CA21357">
        <v>0</v>
      </c>
      <c r="CF21357">
        <v>40.804000000000002</v>
      </c>
      <c r="CG21357">
        <v>0.75</v>
      </c>
      <c r="CM21357">
        <v>5.1120000000000001</v>
      </c>
      <c r="CP21357">
        <v>0.17</v>
      </c>
      <c r="CQ21357">
        <v>0</v>
      </c>
      <c r="CT21357">
        <v>9.2490000000000006</v>
      </c>
      <c r="CU21357">
        <v>0</v>
      </c>
      <c r="CW21357">
        <v>1</v>
      </c>
      <c r="CX21357">
        <v>0</v>
      </c>
      <c r="CZ21357">
        <v>798.12900000000002</v>
      </c>
      <c r="DA21357">
        <v>60.694000000000003</v>
      </c>
      <c r="DE21357">
        <v>686.59799999999996</v>
      </c>
      <c r="DF21357">
        <v>12.62</v>
      </c>
      <c r="DH21357">
        <v>86.025999999999996</v>
      </c>
      <c r="DJ21357" t="s">
        <v>131</v>
      </c>
      <c r="DM21357">
        <v>6.5289999999999999</v>
      </c>
      <c r="DN21357">
        <v>0.12</v>
      </c>
      <c r="DP21357">
        <v>0.81799999999999995</v>
      </c>
      <c r="DR21357" t="s">
        <v>131</v>
      </c>
      <c r="DU21357">
        <v>0</v>
      </c>
      <c r="DV21357">
        <v>0</v>
      </c>
      <c r="DX21357">
        <v>0</v>
      </c>
    </row>
    <row r="21358" spans="1:129" hidden="1" x14ac:dyDescent="0.3">
      <c r="A21358" t="s">
        <v>11972</v>
      </c>
      <c r="B21358">
        <v>2019</v>
      </c>
      <c r="C21358" t="s">
        <v>11973</v>
      </c>
      <c r="D21358">
        <v>15354606</v>
      </c>
      <c r="F21358" t="s">
        <v>131</v>
      </c>
      <c r="G21358" t="s">
        <v>131</v>
      </c>
      <c r="H21358" t="s">
        <v>131</v>
      </c>
      <c r="I21358" t="s">
        <v>131</v>
      </c>
      <c r="J21358">
        <v>25</v>
      </c>
      <c r="K21358">
        <v>0</v>
      </c>
      <c r="L21358">
        <v>5</v>
      </c>
      <c r="M21358" t="s">
        <v>131</v>
      </c>
      <c r="N21358">
        <v>387.13600000000002</v>
      </c>
      <c r="S21358">
        <v>236</v>
      </c>
      <c r="T21358">
        <v>4</v>
      </c>
      <c r="U21358">
        <v>-21.529</v>
      </c>
      <c r="V21358">
        <v>-5.4050000000000002</v>
      </c>
      <c r="W21358">
        <v>1283.0039999999999</v>
      </c>
      <c r="X21358">
        <v>19.7</v>
      </c>
      <c r="Y21358">
        <v>44</v>
      </c>
      <c r="AA21358">
        <v>9.35</v>
      </c>
      <c r="AB21358">
        <v>8.24</v>
      </c>
      <c r="AC21358" t="s">
        <v>131</v>
      </c>
      <c r="AD21358">
        <v>4.0519999999999996</v>
      </c>
      <c r="AE21358">
        <v>1.925</v>
      </c>
      <c r="AF21358">
        <v>3219.0129999999999</v>
      </c>
      <c r="AJ21358">
        <v>238.36500000000001</v>
      </c>
      <c r="AK21358">
        <v>3.66</v>
      </c>
      <c r="AN21358">
        <v>44.417000000000002</v>
      </c>
      <c r="AS21358">
        <v>0</v>
      </c>
      <c r="AT21358">
        <v>0</v>
      </c>
      <c r="AZ21358">
        <v>0</v>
      </c>
      <c r="BB21358">
        <v>3.19</v>
      </c>
      <c r="BF21358">
        <v>271.58</v>
      </c>
      <c r="BG21358">
        <v>4.17</v>
      </c>
      <c r="BI21358">
        <v>50.606999999999999</v>
      </c>
      <c r="BN21358">
        <v>298.28199999999998</v>
      </c>
      <c r="BO21358">
        <v>4.58</v>
      </c>
      <c r="BQ21358">
        <v>55.582999999999998</v>
      </c>
      <c r="BS21358">
        <v>1.1100000000000001</v>
      </c>
      <c r="BT21358">
        <v>11.872</v>
      </c>
      <c r="BU21358" t="s">
        <v>131</v>
      </c>
      <c r="BX21358">
        <v>0</v>
      </c>
      <c r="BY21358">
        <v>0</v>
      </c>
      <c r="CA21358">
        <v>0</v>
      </c>
      <c r="CF21358">
        <v>2.605</v>
      </c>
      <c r="CG21358">
        <v>0.04</v>
      </c>
      <c r="CM21358">
        <v>0.48499999999999999</v>
      </c>
      <c r="CP21358">
        <v>0.38</v>
      </c>
      <c r="CQ21358">
        <v>0</v>
      </c>
      <c r="CT21358">
        <v>24.748000000000001</v>
      </c>
      <c r="CU21358">
        <v>0</v>
      </c>
      <c r="CW21358">
        <v>5</v>
      </c>
      <c r="CX21358">
        <v>0</v>
      </c>
      <c r="CZ21358">
        <v>536.64700000000005</v>
      </c>
      <c r="DA21358">
        <v>49.427</v>
      </c>
      <c r="DE21358">
        <v>298.28199999999998</v>
      </c>
      <c r="DF21358">
        <v>4.58</v>
      </c>
      <c r="DH21358">
        <v>55.582999999999998</v>
      </c>
      <c r="DJ21358" t="s">
        <v>131</v>
      </c>
      <c r="DM21358">
        <v>1.954</v>
      </c>
      <c r="DN21358">
        <v>0.03</v>
      </c>
      <c r="DP21358">
        <v>0.36399999999999999</v>
      </c>
      <c r="DR21358" t="s">
        <v>131</v>
      </c>
      <c r="DU21358">
        <v>0</v>
      </c>
      <c r="DV21358">
        <v>0</v>
      </c>
      <c r="DX21358">
        <v>0</v>
      </c>
    </row>
    <row r="21359" spans="1:129" hidden="1" x14ac:dyDescent="0.3">
      <c r="A21359" t="s">
        <v>129</v>
      </c>
      <c r="B21359">
        <v>2020</v>
      </c>
      <c r="C21359" t="s">
        <v>130</v>
      </c>
      <c r="D21359">
        <v>38972236</v>
      </c>
      <c r="F21359" t="s">
        <v>131</v>
      </c>
      <c r="G21359" t="s">
        <v>131</v>
      </c>
      <c r="H21359" t="s">
        <v>131</v>
      </c>
      <c r="I21359" t="s">
        <v>131</v>
      </c>
      <c r="J21359">
        <v>0</v>
      </c>
      <c r="K21359">
        <v>0</v>
      </c>
      <c r="L21359">
        <v>0</v>
      </c>
      <c r="M21359" t="s">
        <v>131</v>
      </c>
      <c r="N21359">
        <v>112.5</v>
      </c>
      <c r="S21359">
        <v>0</v>
      </c>
      <c r="T21359">
        <v>0</v>
      </c>
      <c r="Y21359">
        <v>0</v>
      </c>
      <c r="AA21359">
        <v>5.95</v>
      </c>
      <c r="AB21359">
        <v>0.8</v>
      </c>
      <c r="AC21359" t="s">
        <v>131</v>
      </c>
      <c r="AJ21359">
        <v>3.0790000000000002</v>
      </c>
      <c r="AK21359">
        <v>0.12</v>
      </c>
      <c r="AN21359">
        <v>15</v>
      </c>
      <c r="AS21359">
        <v>0</v>
      </c>
      <c r="AT21359">
        <v>0</v>
      </c>
      <c r="AZ21359">
        <v>0</v>
      </c>
      <c r="BB21359">
        <v>0.09</v>
      </c>
      <c r="BF21359">
        <v>15.909000000000001</v>
      </c>
      <c r="BG21359">
        <v>0.62</v>
      </c>
      <c r="BI21359">
        <v>77.5</v>
      </c>
      <c r="BN21359">
        <v>17.448</v>
      </c>
      <c r="BO21359">
        <v>0.68</v>
      </c>
      <c r="BQ21359">
        <v>85</v>
      </c>
      <c r="BS21359">
        <v>5.15</v>
      </c>
      <c r="BT21359">
        <v>86.555000000000007</v>
      </c>
      <c r="BU21359" t="s">
        <v>131</v>
      </c>
      <c r="BX21359">
        <v>0</v>
      </c>
      <c r="BY21359">
        <v>0</v>
      </c>
      <c r="CA21359">
        <v>0</v>
      </c>
      <c r="CF21359">
        <v>3.0790000000000002</v>
      </c>
      <c r="CG21359">
        <v>0.12</v>
      </c>
      <c r="CM21359">
        <v>15</v>
      </c>
      <c r="CP21359">
        <v>0</v>
      </c>
      <c r="CQ21359">
        <v>0</v>
      </c>
      <c r="CT21359">
        <v>0</v>
      </c>
      <c r="CU21359">
        <v>0</v>
      </c>
      <c r="CW21359">
        <v>0</v>
      </c>
      <c r="CX21359">
        <v>0</v>
      </c>
      <c r="CZ21359">
        <v>20.527000000000001</v>
      </c>
      <c r="DE21359">
        <v>17.448</v>
      </c>
      <c r="DF21359">
        <v>0.68</v>
      </c>
      <c r="DH21359">
        <v>85</v>
      </c>
      <c r="DJ21359" t="s">
        <v>131</v>
      </c>
      <c r="DM21359">
        <v>1.54</v>
      </c>
      <c r="DN21359">
        <v>0.06</v>
      </c>
      <c r="DP21359">
        <v>7.5</v>
      </c>
      <c r="DR21359" t="s">
        <v>131</v>
      </c>
      <c r="DU21359">
        <v>0</v>
      </c>
      <c r="DV21359">
        <v>0</v>
      </c>
      <c r="DX21359">
        <v>0</v>
      </c>
    </row>
    <row r="21360" spans="1:129" x14ac:dyDescent="0.3">
      <c r="A21360" t="s">
        <v>132</v>
      </c>
      <c r="B21360">
        <v>2020</v>
      </c>
      <c r="C21360" t="s">
        <v>131</v>
      </c>
      <c r="D21360">
        <v>1360677453</v>
      </c>
      <c r="F21360" t="s">
        <v>131</v>
      </c>
      <c r="G21360" t="s">
        <v>131</v>
      </c>
      <c r="H21360" t="s">
        <v>131</v>
      </c>
      <c r="I21360" t="s">
        <v>131</v>
      </c>
      <c r="J21360">
        <v>3</v>
      </c>
      <c r="K21360">
        <v>4</v>
      </c>
      <c r="L21360">
        <v>1</v>
      </c>
      <c r="M21360" t="s">
        <v>131</v>
      </c>
      <c r="N21360">
        <v>488.31700000000001</v>
      </c>
      <c r="O21360">
        <v>-5.9619999999999997</v>
      </c>
      <c r="P21360">
        <v>-73.415999999999997</v>
      </c>
      <c r="Q21360">
        <v>850.97400000000005</v>
      </c>
      <c r="R21360">
        <v>1157.9010000000001</v>
      </c>
      <c r="S21360">
        <v>167</v>
      </c>
      <c r="T21360">
        <v>227</v>
      </c>
      <c r="U21360">
        <v>-4.0469999999999997</v>
      </c>
      <c r="V21360">
        <v>-72.706000000000003</v>
      </c>
      <c r="W21360">
        <v>1266.9449999999999</v>
      </c>
      <c r="X21360">
        <v>1723.904</v>
      </c>
      <c r="Y21360">
        <v>28</v>
      </c>
      <c r="Z21360">
        <v>22.071999999999999</v>
      </c>
      <c r="AA21360">
        <v>806.57</v>
      </c>
      <c r="AB21360">
        <v>807.57</v>
      </c>
      <c r="AC21360" t="s">
        <v>247</v>
      </c>
      <c r="AD21360">
        <v>-5.54</v>
      </c>
      <c r="AE21360">
        <v>-307.66399999999999</v>
      </c>
      <c r="AF21360">
        <v>3855.4389999999999</v>
      </c>
      <c r="AH21360">
        <v>-6.7050000000000001</v>
      </c>
      <c r="AI21360">
        <v>-338.15699999999998</v>
      </c>
      <c r="AJ21360">
        <v>450.05500000000001</v>
      </c>
      <c r="AK21360">
        <v>612.38</v>
      </c>
      <c r="AL21360">
        <v>3457.7820000000002</v>
      </c>
      <c r="AM21360">
        <v>4704.9260000000004</v>
      </c>
      <c r="AN21360">
        <v>75.83</v>
      </c>
      <c r="AO21360">
        <v>89.686000000000007</v>
      </c>
      <c r="AP21360">
        <v>-0.88800000000000001</v>
      </c>
      <c r="AQ21360">
        <v>-13.757999999999999</v>
      </c>
      <c r="AR21360">
        <v>1535.972</v>
      </c>
      <c r="AS21360">
        <v>235</v>
      </c>
      <c r="AT21360">
        <v>320</v>
      </c>
      <c r="AU21360">
        <v>1128.829</v>
      </c>
      <c r="AV21360">
        <v>-4.83</v>
      </c>
      <c r="AW21360">
        <v>-117.327</v>
      </c>
      <c r="AX21360">
        <v>1699.173</v>
      </c>
      <c r="AY21360">
        <v>2312.027</v>
      </c>
      <c r="AZ21360">
        <v>40</v>
      </c>
      <c r="BA21360">
        <v>29.279</v>
      </c>
      <c r="BB21360">
        <v>394.35</v>
      </c>
      <c r="BC21360">
        <v>4.9889999999999999</v>
      </c>
      <c r="BD21360">
        <v>16.917000000000002</v>
      </c>
      <c r="BE21360">
        <v>384.41800000000001</v>
      </c>
      <c r="BF21360">
        <v>104.521</v>
      </c>
      <c r="BG21360">
        <v>142.22</v>
      </c>
      <c r="BH21360">
        <v>282.52</v>
      </c>
      <c r="BI21360">
        <v>17.611000000000001</v>
      </c>
      <c r="BJ21360">
        <v>7.3280000000000003</v>
      </c>
      <c r="BK21360">
        <v>6.33</v>
      </c>
      <c r="BL21360">
        <v>30.298999999999999</v>
      </c>
      <c r="BM21360">
        <v>540.04499999999996</v>
      </c>
      <c r="BN21360">
        <v>143.45099999999999</v>
      </c>
      <c r="BO21360">
        <v>195.19</v>
      </c>
      <c r="BP21360">
        <v>396.89400000000001</v>
      </c>
      <c r="BQ21360">
        <v>24.17</v>
      </c>
      <c r="BR21360">
        <v>10.294</v>
      </c>
      <c r="BS21360">
        <v>-1</v>
      </c>
      <c r="BT21360">
        <v>-0.124</v>
      </c>
      <c r="BU21360" t="s">
        <v>248</v>
      </c>
      <c r="BV21360">
        <v>1</v>
      </c>
      <c r="BW21360">
        <v>35</v>
      </c>
      <c r="BX21360">
        <v>9</v>
      </c>
      <c r="BY21360">
        <v>12</v>
      </c>
      <c r="BZ21360">
        <v>26</v>
      </c>
      <c r="CA21360">
        <v>1</v>
      </c>
      <c r="CB21360">
        <v>1</v>
      </c>
      <c r="CC21360">
        <v>-11.095000000000001</v>
      </c>
      <c r="CD21360">
        <v>-250.983</v>
      </c>
      <c r="CE21360">
        <v>2011.0530000000001</v>
      </c>
      <c r="CF21360">
        <v>48.579000000000001</v>
      </c>
      <c r="CG21360">
        <v>66.099999999999994</v>
      </c>
      <c r="CH21360">
        <v>1477.979</v>
      </c>
      <c r="CI21360">
        <v>-16.756</v>
      </c>
      <c r="CJ21360">
        <v>-774.202</v>
      </c>
      <c r="CK21360">
        <v>2826.761</v>
      </c>
      <c r="CL21360">
        <v>3846.3110000000001</v>
      </c>
      <c r="CM21360">
        <v>8.1850000000000005</v>
      </c>
      <c r="CN21360">
        <v>38.335000000000001</v>
      </c>
      <c r="CO21360">
        <v>22.349</v>
      </c>
      <c r="CP21360">
        <v>9.2899999999999991</v>
      </c>
      <c r="CQ21360">
        <v>5</v>
      </c>
      <c r="CR21360">
        <v>-2.379</v>
      </c>
      <c r="CS21360">
        <v>-0.55900000000000005</v>
      </c>
      <c r="CT21360">
        <v>6.827</v>
      </c>
      <c r="CU21360">
        <v>4</v>
      </c>
      <c r="CV21360">
        <v>16.425000000000001</v>
      </c>
      <c r="CW21360">
        <v>1</v>
      </c>
      <c r="CX21360">
        <v>1</v>
      </c>
      <c r="CY21360">
        <v>0.42599999999999999</v>
      </c>
      <c r="CZ21360">
        <v>593.50599999999997</v>
      </c>
      <c r="DA21360">
        <v>5246.009</v>
      </c>
      <c r="DB21360">
        <v>6.6120000000000001</v>
      </c>
      <c r="DC21360">
        <v>29.533999999999999</v>
      </c>
      <c r="DD21360">
        <v>504.89</v>
      </c>
      <c r="DE21360">
        <v>134.911</v>
      </c>
      <c r="DF21360">
        <v>183.57</v>
      </c>
      <c r="DG21360">
        <v>371.05799999999999</v>
      </c>
      <c r="DH21360">
        <v>22.731000000000002</v>
      </c>
      <c r="DI21360">
        <v>9.6240000000000006</v>
      </c>
      <c r="DJ21360" t="s">
        <v>249</v>
      </c>
      <c r="DK21360">
        <v>8</v>
      </c>
      <c r="DL21360">
        <v>42</v>
      </c>
      <c r="DM21360">
        <v>10.583</v>
      </c>
      <c r="DN21360">
        <v>14.4</v>
      </c>
      <c r="DO21360">
        <v>31</v>
      </c>
      <c r="DP21360">
        <v>1.7829999999999999</v>
      </c>
      <c r="DQ21360">
        <v>1</v>
      </c>
      <c r="DR21360" t="s">
        <v>250</v>
      </c>
      <c r="DS21360">
        <v>5</v>
      </c>
      <c r="DT21360">
        <v>56</v>
      </c>
      <c r="DU21360">
        <v>13</v>
      </c>
      <c r="DV21360">
        <v>18</v>
      </c>
      <c r="DW21360">
        <v>41</v>
      </c>
      <c r="DX21360">
        <v>2</v>
      </c>
      <c r="DY21360">
        <v>1</v>
      </c>
    </row>
    <row r="21361" spans="1:129" hidden="1" x14ac:dyDescent="0.3">
      <c r="A21361" t="s">
        <v>255</v>
      </c>
      <c r="B21361">
        <v>2020</v>
      </c>
      <c r="C21361" t="s">
        <v>131</v>
      </c>
      <c r="F21361" t="s">
        <v>341</v>
      </c>
      <c r="G21361" t="s">
        <v>342</v>
      </c>
      <c r="H21361" t="s">
        <v>131</v>
      </c>
      <c r="I21361" t="s">
        <v>343</v>
      </c>
      <c r="M21361" t="s">
        <v>284</v>
      </c>
      <c r="O21361">
        <v>-5.9619999999999997</v>
      </c>
      <c r="P21361">
        <v>-73.415999999999997</v>
      </c>
      <c r="R21361">
        <v>1157.9010000000001</v>
      </c>
      <c r="T21361">
        <v>240</v>
      </c>
      <c r="U21361">
        <v>-4.0469999999999997</v>
      </c>
      <c r="V21361">
        <v>-72.706000000000003</v>
      </c>
      <c r="X21361">
        <v>1723.904</v>
      </c>
      <c r="Y21361">
        <v>28</v>
      </c>
      <c r="Z21361">
        <v>22.071999999999999</v>
      </c>
      <c r="AB21361">
        <v>855.08199999999999</v>
      </c>
      <c r="AC21361" t="s">
        <v>344</v>
      </c>
      <c r="AD21361">
        <v>-5.54</v>
      </c>
      <c r="AE21361">
        <v>-307.66399999999999</v>
      </c>
      <c r="AH21361">
        <v>-6.7050000000000001</v>
      </c>
      <c r="AI21361">
        <v>-338.15699999999998</v>
      </c>
      <c r="AK21361">
        <v>643.52499999999998</v>
      </c>
      <c r="AM21361">
        <v>4704.9260000000004</v>
      </c>
      <c r="AN21361">
        <v>75.259</v>
      </c>
      <c r="AO21361">
        <v>89.686000000000007</v>
      </c>
      <c r="AP21361">
        <v>-0.88800000000000001</v>
      </c>
      <c r="AQ21361">
        <v>-13.757999999999999</v>
      </c>
      <c r="AR21361">
        <v>1535.972</v>
      </c>
      <c r="AT21361">
        <v>337</v>
      </c>
      <c r="AV21361">
        <v>-4.83</v>
      </c>
      <c r="AW21361">
        <v>-117.327</v>
      </c>
      <c r="AY21361">
        <v>2312.027</v>
      </c>
      <c r="AZ21361">
        <v>39</v>
      </c>
      <c r="BA21361">
        <v>29.279</v>
      </c>
      <c r="BC21361">
        <v>4.9889999999999999</v>
      </c>
      <c r="BD21361">
        <v>16.917000000000002</v>
      </c>
      <c r="BE21361">
        <v>384.41800000000001</v>
      </c>
      <c r="BG21361">
        <v>146.37299999999999</v>
      </c>
      <c r="BI21361">
        <v>17.117999999999999</v>
      </c>
      <c r="BJ21361">
        <v>7.3280000000000003</v>
      </c>
      <c r="BK21361">
        <v>6.4020000000000001</v>
      </c>
      <c r="BL21361">
        <v>30.492999999999999</v>
      </c>
      <c r="BM21361">
        <v>541.08299999999997</v>
      </c>
      <c r="BO21361">
        <v>205.751</v>
      </c>
      <c r="BQ21361">
        <v>24.062000000000001</v>
      </c>
      <c r="BR21361">
        <v>10.314</v>
      </c>
      <c r="BU21361" t="s">
        <v>248</v>
      </c>
      <c r="BV21361">
        <v>1</v>
      </c>
      <c r="BW21361">
        <v>35</v>
      </c>
      <c r="BY21361">
        <v>14</v>
      </c>
      <c r="CA21361">
        <v>2</v>
      </c>
      <c r="CB21361">
        <v>1</v>
      </c>
      <c r="CC21361">
        <v>-11.095000000000001</v>
      </c>
      <c r="CD21361">
        <v>-250.983</v>
      </c>
      <c r="CE21361">
        <v>2011.0530000000001</v>
      </c>
      <c r="CG21361">
        <v>66.686000000000007</v>
      </c>
      <c r="CI21361">
        <v>-16.756</v>
      </c>
      <c r="CJ21361">
        <v>-774.202</v>
      </c>
      <c r="CL21361">
        <v>3846.3110000000001</v>
      </c>
      <c r="CM21361">
        <v>7.7990000000000004</v>
      </c>
      <c r="CN21361">
        <v>38.335000000000001</v>
      </c>
      <c r="CO21361">
        <v>22.349</v>
      </c>
      <c r="CP21361">
        <v>8.0660000000000007</v>
      </c>
      <c r="CR21361">
        <v>-2.379</v>
      </c>
      <c r="CS21361">
        <v>-0.55900000000000005</v>
      </c>
      <c r="CW21361">
        <v>1</v>
      </c>
      <c r="CY21361">
        <v>0.42599999999999999</v>
      </c>
      <c r="DA21361">
        <v>5246.009</v>
      </c>
      <c r="DB21361">
        <v>6.6879999999999997</v>
      </c>
      <c r="DC21361">
        <v>29.728000000000002</v>
      </c>
      <c r="DD21361">
        <v>505.92700000000002</v>
      </c>
      <c r="DF21361">
        <v>191.80099999999999</v>
      </c>
      <c r="DH21361">
        <v>22.431000000000001</v>
      </c>
      <c r="DI21361">
        <v>9.6440000000000001</v>
      </c>
      <c r="DJ21361" t="s">
        <v>249</v>
      </c>
      <c r="DK21361">
        <v>8</v>
      </c>
      <c r="DL21361">
        <v>42</v>
      </c>
      <c r="DN21361">
        <v>16.059000000000001</v>
      </c>
      <c r="DP21361">
        <v>1.8779999999999999</v>
      </c>
      <c r="DQ21361">
        <v>1</v>
      </c>
      <c r="DR21361" t="s">
        <v>250</v>
      </c>
      <c r="DS21361">
        <v>5</v>
      </c>
      <c r="DT21361">
        <v>56</v>
      </c>
      <c r="DV21361">
        <v>21</v>
      </c>
      <c r="DX21361">
        <v>2</v>
      </c>
      <c r="DY21361">
        <v>1</v>
      </c>
    </row>
    <row r="21362" spans="1:129" hidden="1" x14ac:dyDescent="0.3">
      <c r="A21362" t="s">
        <v>350</v>
      </c>
      <c r="B21362">
        <v>2020</v>
      </c>
      <c r="C21362" t="s">
        <v>131</v>
      </c>
      <c r="F21362" t="s">
        <v>131</v>
      </c>
      <c r="G21362" t="s">
        <v>131</v>
      </c>
      <c r="H21362" t="s">
        <v>131</v>
      </c>
      <c r="I21362" t="s">
        <v>131</v>
      </c>
      <c r="K21362">
        <v>4</v>
      </c>
      <c r="L21362">
        <v>1</v>
      </c>
      <c r="M21362" t="s">
        <v>131</v>
      </c>
      <c r="N21362">
        <v>488.31700000000001</v>
      </c>
      <c r="T21362">
        <v>227</v>
      </c>
      <c r="Y21362">
        <v>28</v>
      </c>
      <c r="AA21362">
        <v>807.57</v>
      </c>
      <c r="AB21362">
        <v>807.57</v>
      </c>
      <c r="AC21362" t="s">
        <v>131</v>
      </c>
      <c r="AK21362">
        <v>612.38</v>
      </c>
      <c r="AN21362">
        <v>75.83</v>
      </c>
      <c r="AT21362">
        <v>320</v>
      </c>
      <c r="AZ21362">
        <v>40</v>
      </c>
      <c r="BB21362">
        <v>394.35</v>
      </c>
      <c r="BG21362">
        <v>142.22</v>
      </c>
      <c r="BI21362">
        <v>17.611000000000001</v>
      </c>
      <c r="BO21362">
        <v>195.19</v>
      </c>
      <c r="BQ21362">
        <v>24.17</v>
      </c>
      <c r="BU21362" t="s">
        <v>131</v>
      </c>
      <c r="BY21362">
        <v>12</v>
      </c>
      <c r="CA21362">
        <v>1</v>
      </c>
      <c r="CG21362">
        <v>66.099999999999994</v>
      </c>
      <c r="CM21362">
        <v>8.1850000000000005</v>
      </c>
      <c r="CP21362">
        <v>9.2899999999999991</v>
      </c>
      <c r="CQ21362">
        <v>5</v>
      </c>
      <c r="CW21362">
        <v>1</v>
      </c>
      <c r="CX21362">
        <v>1</v>
      </c>
      <c r="DF21362">
        <v>183.57</v>
      </c>
      <c r="DH21362">
        <v>22.731000000000002</v>
      </c>
      <c r="DJ21362" t="s">
        <v>131</v>
      </c>
      <c r="DN21362">
        <v>14.4</v>
      </c>
      <c r="DP21362">
        <v>1.7829999999999999</v>
      </c>
      <c r="DR21362" t="s">
        <v>131</v>
      </c>
      <c r="DV21362">
        <v>18</v>
      </c>
      <c r="DX21362">
        <v>2</v>
      </c>
    </row>
    <row r="21363" spans="1:129" hidden="1" x14ac:dyDescent="0.3">
      <c r="A21363" t="s">
        <v>352</v>
      </c>
      <c r="B21363">
        <v>2020</v>
      </c>
      <c r="C21363" t="s">
        <v>353</v>
      </c>
      <c r="D21363">
        <v>2866850</v>
      </c>
      <c r="F21363" t="s">
        <v>131</v>
      </c>
      <c r="G21363" t="s">
        <v>131</v>
      </c>
      <c r="H21363" t="s">
        <v>131</v>
      </c>
      <c r="I21363" t="s">
        <v>131</v>
      </c>
      <c r="J21363">
        <v>0</v>
      </c>
      <c r="K21363">
        <v>0</v>
      </c>
      <c r="L21363">
        <v>0</v>
      </c>
      <c r="M21363" t="s">
        <v>131</v>
      </c>
      <c r="N21363">
        <v>24.481999999999999</v>
      </c>
      <c r="S21363">
        <v>0</v>
      </c>
      <c r="T21363">
        <v>0</v>
      </c>
      <c r="Y21363">
        <v>0</v>
      </c>
      <c r="AA21363">
        <v>7.59</v>
      </c>
      <c r="AB21363">
        <v>5.31</v>
      </c>
      <c r="AC21363" t="s">
        <v>131</v>
      </c>
      <c r="AJ21363">
        <v>0</v>
      </c>
      <c r="AK21363">
        <v>0</v>
      </c>
      <c r="AN21363">
        <v>0</v>
      </c>
      <c r="AS21363">
        <v>0</v>
      </c>
      <c r="AT21363">
        <v>0</v>
      </c>
      <c r="AZ21363">
        <v>0</v>
      </c>
      <c r="BB21363">
        <v>0.13</v>
      </c>
      <c r="BF21363">
        <v>1841.7429999999999</v>
      </c>
      <c r="BG21363">
        <v>5.28</v>
      </c>
      <c r="BI21363">
        <v>99.435000000000002</v>
      </c>
      <c r="BN21363">
        <v>1852.2070000000001</v>
      </c>
      <c r="BO21363">
        <v>5.31</v>
      </c>
      <c r="BQ21363">
        <v>100</v>
      </c>
      <c r="BS21363">
        <v>2.2799999999999998</v>
      </c>
      <c r="BT21363">
        <v>30.04</v>
      </c>
      <c r="BU21363" t="s">
        <v>131</v>
      </c>
      <c r="BX21363">
        <v>0</v>
      </c>
      <c r="BY21363">
        <v>0</v>
      </c>
      <c r="CA21363">
        <v>0</v>
      </c>
      <c r="CF21363">
        <v>0</v>
      </c>
      <c r="CG21363">
        <v>0</v>
      </c>
      <c r="CM21363">
        <v>0</v>
      </c>
      <c r="CP21363">
        <v>0</v>
      </c>
      <c r="CQ21363">
        <v>0</v>
      </c>
      <c r="CT21363">
        <v>0</v>
      </c>
      <c r="CU21363">
        <v>0</v>
      </c>
      <c r="CW21363">
        <v>0</v>
      </c>
      <c r="CX21363">
        <v>0</v>
      </c>
      <c r="CZ21363">
        <v>1852.2070000000001</v>
      </c>
      <c r="DE21363">
        <v>1852.2070000000001</v>
      </c>
      <c r="DF21363">
        <v>5.31</v>
      </c>
      <c r="DH21363">
        <v>100</v>
      </c>
      <c r="DJ21363" t="s">
        <v>131</v>
      </c>
      <c r="DM21363">
        <v>10.464</v>
      </c>
      <c r="DN21363">
        <v>0.03</v>
      </c>
      <c r="DP21363">
        <v>0.56499999999999995</v>
      </c>
      <c r="DR21363" t="s">
        <v>131</v>
      </c>
      <c r="DU21363">
        <v>0</v>
      </c>
      <c r="DV21363">
        <v>0</v>
      </c>
      <c r="DX21363">
        <v>0</v>
      </c>
    </row>
    <row r="21364" spans="1:129" hidden="1" x14ac:dyDescent="0.3">
      <c r="A21364" t="s">
        <v>354</v>
      </c>
      <c r="B21364">
        <v>2020</v>
      </c>
      <c r="C21364" t="s">
        <v>355</v>
      </c>
      <c r="D21364">
        <v>43451668</v>
      </c>
      <c r="F21364" t="s">
        <v>131</v>
      </c>
      <c r="G21364" t="s">
        <v>131</v>
      </c>
      <c r="H21364" t="s">
        <v>131</v>
      </c>
      <c r="I21364" t="s">
        <v>131</v>
      </c>
      <c r="J21364">
        <v>0</v>
      </c>
      <c r="K21364">
        <v>0</v>
      </c>
      <c r="L21364">
        <v>0</v>
      </c>
      <c r="M21364" t="s">
        <v>131</v>
      </c>
      <c r="N21364">
        <v>489.27699999999999</v>
      </c>
      <c r="O21364">
        <v>0.27400000000000002</v>
      </c>
      <c r="P21364">
        <v>1.2999999999999999E-2</v>
      </c>
      <c r="Q21364">
        <v>110.84399999999999</v>
      </c>
      <c r="R21364">
        <v>4.8159999999999998</v>
      </c>
      <c r="S21364">
        <v>0</v>
      </c>
      <c r="T21364">
        <v>0</v>
      </c>
      <c r="Y21364">
        <v>0</v>
      </c>
      <c r="Z21364">
        <v>0.73599999999999999</v>
      </c>
      <c r="AA21364">
        <v>72.680000000000007</v>
      </c>
      <c r="AB21364">
        <v>72.739999999999995</v>
      </c>
      <c r="AC21364" t="s">
        <v>402</v>
      </c>
      <c r="AD21364">
        <v>-5.8239999999999998</v>
      </c>
      <c r="AE21364">
        <v>-40.470999999999997</v>
      </c>
      <c r="AF21364">
        <v>15060.723</v>
      </c>
      <c r="AH21364">
        <v>-5.827</v>
      </c>
      <c r="AI21364">
        <v>-40.372999999999998</v>
      </c>
      <c r="AJ21364">
        <v>1657.4739999999999</v>
      </c>
      <c r="AK21364">
        <v>72.02</v>
      </c>
      <c r="AL21364">
        <v>15015.856</v>
      </c>
      <c r="AM21364">
        <v>652.46400000000006</v>
      </c>
      <c r="AN21364">
        <v>99.01</v>
      </c>
      <c r="AO21364">
        <v>99.701999999999998</v>
      </c>
      <c r="AP21364">
        <v>-3.226</v>
      </c>
      <c r="AQ21364">
        <v>-14.534000000000001</v>
      </c>
      <c r="AR21364">
        <v>436.01299999999998</v>
      </c>
      <c r="AS21364">
        <v>1629</v>
      </c>
      <c r="AT21364">
        <v>71</v>
      </c>
      <c r="AU21364">
        <v>10034.424999999999</v>
      </c>
      <c r="AV21364">
        <v>-6.3209999999999997</v>
      </c>
      <c r="AW21364">
        <v>-54.959000000000003</v>
      </c>
      <c r="AX21364">
        <v>18746.432000000001</v>
      </c>
      <c r="AY21364">
        <v>814.56399999999996</v>
      </c>
      <c r="AZ21364">
        <v>97</v>
      </c>
      <c r="BA21364">
        <v>66.626000000000005</v>
      </c>
      <c r="BB21364">
        <v>35.590000000000003</v>
      </c>
      <c r="BC21364">
        <v>-67.367999999999995</v>
      </c>
      <c r="BD21364">
        <v>-0.27</v>
      </c>
      <c r="BE21364">
        <v>0.13</v>
      </c>
      <c r="BF21364">
        <v>1.151</v>
      </c>
      <c r="BG21364">
        <v>0.05</v>
      </c>
      <c r="BH21364">
        <v>2.9980000000000002</v>
      </c>
      <c r="BI21364">
        <v>6.9000000000000006E-2</v>
      </c>
      <c r="BJ21364">
        <v>0.02</v>
      </c>
      <c r="BK21364">
        <v>-4.4660000000000002</v>
      </c>
      <c r="BL21364">
        <v>-9.9000000000000005E-2</v>
      </c>
      <c r="BM21364">
        <v>1.9490000000000001</v>
      </c>
      <c r="BN21364">
        <v>16.57</v>
      </c>
      <c r="BO21364">
        <v>0.72</v>
      </c>
      <c r="BP21364">
        <v>44.866</v>
      </c>
      <c r="BQ21364">
        <v>0.99</v>
      </c>
      <c r="BR21364">
        <v>0.29799999999999999</v>
      </c>
      <c r="BS21364">
        <v>-0.06</v>
      </c>
      <c r="BT21364">
        <v>-8.3000000000000004E-2</v>
      </c>
      <c r="BU21364" t="s">
        <v>131</v>
      </c>
      <c r="BV21364">
        <v>0</v>
      </c>
      <c r="BW21364">
        <v>0</v>
      </c>
      <c r="BX21364">
        <v>0</v>
      </c>
      <c r="BY21364">
        <v>0</v>
      </c>
      <c r="BZ21364">
        <v>0</v>
      </c>
      <c r="CA21364">
        <v>0</v>
      </c>
      <c r="CB21364">
        <v>0</v>
      </c>
      <c r="CC21364">
        <v>-10.885999999999999</v>
      </c>
      <c r="CD21364">
        <v>-25.852</v>
      </c>
      <c r="CE21364">
        <v>211.63499999999999</v>
      </c>
      <c r="CF21364">
        <v>28.768000000000001</v>
      </c>
      <c r="CG21364">
        <v>1.25</v>
      </c>
      <c r="CH21364">
        <v>4870.5879999999997</v>
      </c>
      <c r="CI21364">
        <v>-10.592000000000001</v>
      </c>
      <c r="CJ21364">
        <v>-79.247</v>
      </c>
      <c r="CK21364">
        <v>15394.37</v>
      </c>
      <c r="CL21364">
        <v>668.91099999999994</v>
      </c>
      <c r="CM21364">
        <v>1.718</v>
      </c>
      <c r="CN21364">
        <v>32.340000000000003</v>
      </c>
      <c r="CO21364">
        <v>0</v>
      </c>
      <c r="CP21364">
        <v>0</v>
      </c>
      <c r="CQ21364">
        <v>0</v>
      </c>
      <c r="CS21364">
        <v>0</v>
      </c>
      <c r="CT21364">
        <v>0</v>
      </c>
      <c r="CU21364">
        <v>0</v>
      </c>
      <c r="CV21364">
        <v>0</v>
      </c>
      <c r="CW21364">
        <v>0</v>
      </c>
      <c r="CX21364">
        <v>0</v>
      </c>
      <c r="CY21364">
        <v>0</v>
      </c>
      <c r="CZ21364">
        <v>1674.0440000000001</v>
      </c>
      <c r="DA21364">
        <v>654.41399999999999</v>
      </c>
      <c r="DB21364">
        <v>-4.4660000000000002</v>
      </c>
      <c r="DC21364">
        <v>-9.9000000000000005E-2</v>
      </c>
      <c r="DD21364">
        <v>1.9490000000000001</v>
      </c>
      <c r="DE21364">
        <v>16.57</v>
      </c>
      <c r="DF21364">
        <v>0.72</v>
      </c>
      <c r="DG21364">
        <v>44.866</v>
      </c>
      <c r="DH21364">
        <v>0.99</v>
      </c>
      <c r="DI21364">
        <v>0.29799999999999999</v>
      </c>
      <c r="DJ21364" t="s">
        <v>403</v>
      </c>
      <c r="DK21364">
        <v>0</v>
      </c>
      <c r="DL21364">
        <v>2</v>
      </c>
      <c r="DM21364">
        <v>15.189</v>
      </c>
      <c r="DN21364">
        <v>0.66</v>
      </c>
      <c r="DO21364">
        <v>41</v>
      </c>
      <c r="DP21364">
        <v>0.90700000000000003</v>
      </c>
      <c r="DQ21364">
        <v>0</v>
      </c>
      <c r="DR21364" t="s">
        <v>404</v>
      </c>
      <c r="DS21364">
        <v>0</v>
      </c>
      <c r="DT21364">
        <v>0</v>
      </c>
      <c r="DU21364">
        <v>0</v>
      </c>
      <c r="DV21364">
        <v>0</v>
      </c>
      <c r="DW21364">
        <v>0</v>
      </c>
      <c r="DX21364">
        <v>0</v>
      </c>
      <c r="DY21364">
        <v>0</v>
      </c>
    </row>
    <row r="21365" spans="1:129" hidden="1" x14ac:dyDescent="0.3">
      <c r="A21365" t="s">
        <v>408</v>
      </c>
      <c r="B21365">
        <v>2020</v>
      </c>
      <c r="C21365" t="s">
        <v>409</v>
      </c>
      <c r="D21365">
        <v>46216</v>
      </c>
      <c r="F21365" t="s">
        <v>131</v>
      </c>
      <c r="G21365" t="s">
        <v>131</v>
      </c>
      <c r="H21365" t="s">
        <v>131</v>
      </c>
      <c r="I21365" t="s">
        <v>131</v>
      </c>
      <c r="J21365">
        <v>0</v>
      </c>
      <c r="K21365">
        <v>0</v>
      </c>
      <c r="L21365">
        <v>0</v>
      </c>
      <c r="M21365" t="s">
        <v>131</v>
      </c>
      <c r="N21365">
        <v>733.33299999999997</v>
      </c>
      <c r="S21365">
        <v>0</v>
      </c>
      <c r="T21365">
        <v>0</v>
      </c>
      <c r="Y21365">
        <v>0</v>
      </c>
      <c r="AA21365">
        <v>0.15</v>
      </c>
      <c r="AB21365">
        <v>0.15</v>
      </c>
      <c r="AC21365" t="s">
        <v>131</v>
      </c>
      <c r="AJ21365">
        <v>3245.6289999999999</v>
      </c>
      <c r="AK21365">
        <v>0.15</v>
      </c>
      <c r="AN21365">
        <v>100</v>
      </c>
      <c r="AS21365">
        <v>0</v>
      </c>
      <c r="AT21365">
        <v>0</v>
      </c>
      <c r="AZ21365">
        <v>0</v>
      </c>
      <c r="BB21365">
        <v>0.11</v>
      </c>
      <c r="BF21365">
        <v>0</v>
      </c>
      <c r="BG21365">
        <v>0</v>
      </c>
      <c r="BI21365">
        <v>0</v>
      </c>
      <c r="BN21365">
        <v>0</v>
      </c>
      <c r="BO21365">
        <v>0</v>
      </c>
      <c r="BQ21365">
        <v>0</v>
      </c>
      <c r="BS21365">
        <v>0</v>
      </c>
      <c r="BT21365">
        <v>0</v>
      </c>
      <c r="BU21365" t="s">
        <v>131</v>
      </c>
      <c r="BX21365">
        <v>0</v>
      </c>
      <c r="BY21365">
        <v>0</v>
      </c>
      <c r="CA21365">
        <v>0</v>
      </c>
      <c r="CF21365">
        <v>3245.6289999999999</v>
      </c>
      <c r="CG21365">
        <v>0.15</v>
      </c>
      <c r="CM21365">
        <v>100</v>
      </c>
      <c r="CP21365">
        <v>0</v>
      </c>
      <c r="CQ21365">
        <v>0</v>
      </c>
      <c r="CT21365">
        <v>0</v>
      </c>
      <c r="CU21365">
        <v>0</v>
      </c>
      <c r="CW21365">
        <v>0</v>
      </c>
      <c r="CX21365">
        <v>0</v>
      </c>
      <c r="CZ21365">
        <v>3245.6289999999999</v>
      </c>
      <c r="DE21365">
        <v>0</v>
      </c>
      <c r="DF21365">
        <v>0</v>
      </c>
      <c r="DH21365">
        <v>0</v>
      </c>
      <c r="DJ21365" t="s">
        <v>131</v>
      </c>
      <c r="DM21365">
        <v>0</v>
      </c>
      <c r="DN21365">
        <v>0</v>
      </c>
      <c r="DP21365">
        <v>0</v>
      </c>
      <c r="DR21365" t="s">
        <v>131</v>
      </c>
      <c r="DU21365">
        <v>0</v>
      </c>
      <c r="DV21365">
        <v>0</v>
      </c>
      <c r="DX21365">
        <v>0</v>
      </c>
    </row>
    <row r="21366" spans="1:129" hidden="1" x14ac:dyDescent="0.3">
      <c r="A21366" t="s">
        <v>410</v>
      </c>
      <c r="B21366">
        <v>2020</v>
      </c>
      <c r="C21366" t="s">
        <v>411</v>
      </c>
      <c r="D21366">
        <v>33428490</v>
      </c>
      <c r="F21366" t="s">
        <v>131</v>
      </c>
      <c r="G21366" t="s">
        <v>131</v>
      </c>
      <c r="H21366" t="s">
        <v>131</v>
      </c>
      <c r="I21366" t="s">
        <v>131</v>
      </c>
      <c r="J21366">
        <v>8</v>
      </c>
      <c r="K21366">
        <v>0</v>
      </c>
      <c r="L21366">
        <v>2</v>
      </c>
      <c r="M21366" t="s">
        <v>131</v>
      </c>
      <c r="N21366">
        <v>159.036</v>
      </c>
      <c r="S21366">
        <v>0</v>
      </c>
      <c r="T21366">
        <v>0</v>
      </c>
      <c r="Y21366">
        <v>0</v>
      </c>
      <c r="AA21366">
        <v>16.600000000000001</v>
      </c>
      <c r="AB21366">
        <v>16.600000000000001</v>
      </c>
      <c r="AC21366" t="s">
        <v>131</v>
      </c>
      <c r="AJ21366">
        <v>130.727</v>
      </c>
      <c r="AK21366">
        <v>4.37</v>
      </c>
      <c r="AN21366">
        <v>26.324999999999999</v>
      </c>
      <c r="AS21366">
        <v>110</v>
      </c>
      <c r="AT21366">
        <v>4</v>
      </c>
      <c r="AV21366">
        <v>0</v>
      </c>
      <c r="AZ21366">
        <v>22</v>
      </c>
      <c r="BB21366">
        <v>2.64</v>
      </c>
      <c r="BF21366">
        <v>357.47899999999998</v>
      </c>
      <c r="BG21366">
        <v>11.95</v>
      </c>
      <c r="BI21366">
        <v>71.988</v>
      </c>
      <c r="BN21366">
        <v>365.85599999999999</v>
      </c>
      <c r="BO21366">
        <v>12.23</v>
      </c>
      <c r="BQ21366">
        <v>73.674999999999997</v>
      </c>
      <c r="BS21366">
        <v>0</v>
      </c>
      <c r="BT21366">
        <v>0</v>
      </c>
      <c r="BU21366" t="s">
        <v>131</v>
      </c>
      <c r="BX21366">
        <v>0</v>
      </c>
      <c r="BY21366">
        <v>0</v>
      </c>
      <c r="CA21366">
        <v>0</v>
      </c>
      <c r="CF21366">
        <v>20.94</v>
      </c>
      <c r="CG21366">
        <v>0.7</v>
      </c>
      <c r="CI21366">
        <v>-7.0209999999999999</v>
      </c>
      <c r="CJ21366">
        <v>-56.401000000000003</v>
      </c>
      <c r="CK21366">
        <v>22342.67</v>
      </c>
      <c r="CL21366">
        <v>746.88199999999995</v>
      </c>
      <c r="CM21366">
        <v>4.2169999999999996</v>
      </c>
      <c r="CP21366">
        <v>0.26</v>
      </c>
      <c r="CQ21366">
        <v>0</v>
      </c>
      <c r="CT21366">
        <v>7.7779999999999996</v>
      </c>
      <c r="CU21366">
        <v>0</v>
      </c>
      <c r="CW21366">
        <v>2</v>
      </c>
      <c r="CX21366">
        <v>0</v>
      </c>
      <c r="CZ21366">
        <v>496.58199999999999</v>
      </c>
      <c r="DE21366">
        <v>365.85599999999999</v>
      </c>
      <c r="DF21366">
        <v>12.23</v>
      </c>
      <c r="DH21366">
        <v>73.674999999999997</v>
      </c>
      <c r="DJ21366" t="s">
        <v>131</v>
      </c>
      <c r="DM21366">
        <v>0.59799999999999998</v>
      </c>
      <c r="DN21366">
        <v>0.02</v>
      </c>
      <c r="DP21366">
        <v>0.12</v>
      </c>
      <c r="DR21366" t="s">
        <v>131</v>
      </c>
      <c r="DU21366">
        <v>0</v>
      </c>
      <c r="DV21366">
        <v>0</v>
      </c>
      <c r="DX21366">
        <v>0</v>
      </c>
    </row>
    <row r="21367" spans="1:129" hidden="1" x14ac:dyDescent="0.3">
      <c r="A21367" t="s">
        <v>414</v>
      </c>
      <c r="B21367">
        <v>2020</v>
      </c>
      <c r="C21367" t="s">
        <v>415</v>
      </c>
      <c r="D21367">
        <v>92672</v>
      </c>
      <c r="F21367" t="s">
        <v>131</v>
      </c>
      <c r="G21367" t="s">
        <v>131</v>
      </c>
      <c r="H21367" t="s">
        <v>131</v>
      </c>
      <c r="I21367" t="s">
        <v>131</v>
      </c>
      <c r="J21367">
        <v>0</v>
      </c>
      <c r="K21367">
        <v>0</v>
      </c>
      <c r="L21367">
        <v>0</v>
      </c>
      <c r="M21367" t="s">
        <v>131</v>
      </c>
      <c r="N21367">
        <v>666.66700000000003</v>
      </c>
      <c r="S21367">
        <v>0</v>
      </c>
      <c r="T21367">
        <v>0</v>
      </c>
      <c r="Y21367">
        <v>0</v>
      </c>
      <c r="AA21367">
        <v>0.33</v>
      </c>
      <c r="AB21367">
        <v>0.33</v>
      </c>
      <c r="AC21367" t="s">
        <v>131</v>
      </c>
      <c r="AJ21367">
        <v>3345.1309999999999</v>
      </c>
      <c r="AK21367">
        <v>0.31</v>
      </c>
      <c r="AN21367">
        <v>93.938999999999993</v>
      </c>
      <c r="AS21367">
        <v>0</v>
      </c>
      <c r="AT21367">
        <v>0</v>
      </c>
      <c r="AZ21367">
        <v>0</v>
      </c>
      <c r="BB21367">
        <v>0.22</v>
      </c>
      <c r="BF21367">
        <v>0</v>
      </c>
      <c r="BG21367">
        <v>0</v>
      </c>
      <c r="BI21367">
        <v>0</v>
      </c>
      <c r="BN21367">
        <v>215.815</v>
      </c>
      <c r="BO21367">
        <v>0.02</v>
      </c>
      <c r="BQ21367">
        <v>6.0609999999999999</v>
      </c>
      <c r="BS21367">
        <v>0</v>
      </c>
      <c r="BT21367">
        <v>0</v>
      </c>
      <c r="BU21367" t="s">
        <v>131</v>
      </c>
      <c r="BX21367">
        <v>0</v>
      </c>
      <c r="BY21367">
        <v>0</v>
      </c>
      <c r="CA21367">
        <v>0</v>
      </c>
      <c r="CF21367">
        <v>3345.1309999999999</v>
      </c>
      <c r="CG21367">
        <v>0.31</v>
      </c>
      <c r="CM21367">
        <v>93.938999999999993</v>
      </c>
      <c r="CP21367">
        <v>0</v>
      </c>
      <c r="CQ21367">
        <v>0</v>
      </c>
      <c r="CT21367">
        <v>0</v>
      </c>
      <c r="CU21367">
        <v>0</v>
      </c>
      <c r="CW21367">
        <v>0</v>
      </c>
      <c r="CX21367">
        <v>0</v>
      </c>
      <c r="CZ21367">
        <v>3560.9459999999999</v>
      </c>
      <c r="DE21367">
        <v>215.815</v>
      </c>
      <c r="DF21367">
        <v>0.02</v>
      </c>
      <c r="DH21367">
        <v>6.0609999999999999</v>
      </c>
      <c r="DJ21367" t="s">
        <v>131</v>
      </c>
      <c r="DM21367">
        <v>215.815</v>
      </c>
      <c r="DN21367">
        <v>0.02</v>
      </c>
      <c r="DP21367">
        <v>6.0609999999999999</v>
      </c>
      <c r="DR21367" t="s">
        <v>131</v>
      </c>
      <c r="DU21367">
        <v>0</v>
      </c>
      <c r="DV21367">
        <v>0</v>
      </c>
      <c r="DX21367">
        <v>0</v>
      </c>
    </row>
    <row r="21368" spans="1:129" hidden="1" x14ac:dyDescent="0.3">
      <c r="A21368" t="s">
        <v>416</v>
      </c>
      <c r="B21368">
        <v>2020</v>
      </c>
      <c r="C21368" t="s">
        <v>417</v>
      </c>
      <c r="D21368">
        <v>45036032</v>
      </c>
      <c r="F21368" t="s">
        <v>589</v>
      </c>
      <c r="G21368" t="s">
        <v>590</v>
      </c>
      <c r="H21368" t="s">
        <v>591</v>
      </c>
      <c r="I21368" t="s">
        <v>592</v>
      </c>
      <c r="J21368">
        <v>48</v>
      </c>
      <c r="K21368">
        <v>2</v>
      </c>
      <c r="L21368">
        <v>2</v>
      </c>
      <c r="M21368" t="s">
        <v>593</v>
      </c>
      <c r="N21368">
        <v>347.10500000000002</v>
      </c>
      <c r="O21368">
        <v>23.280999999999999</v>
      </c>
      <c r="P21368">
        <v>1.891</v>
      </c>
      <c r="Q21368">
        <v>222.38499999999999</v>
      </c>
      <c r="R21368">
        <v>10.015000000000001</v>
      </c>
      <c r="S21368">
        <v>34</v>
      </c>
      <c r="T21368">
        <v>2</v>
      </c>
      <c r="U21368">
        <v>0</v>
      </c>
      <c r="Y21368">
        <v>1</v>
      </c>
      <c r="Z21368">
        <v>1.137</v>
      </c>
      <c r="AA21368">
        <v>143.4</v>
      </c>
      <c r="AB21368">
        <v>138.69</v>
      </c>
      <c r="AC21368" t="s">
        <v>594</v>
      </c>
      <c r="AD21368">
        <v>-5.3659999999999997</v>
      </c>
      <c r="AE21368">
        <v>-49.948</v>
      </c>
      <c r="AF21368">
        <v>19558.998</v>
      </c>
      <c r="AH21368">
        <v>-6.4790000000000001</v>
      </c>
      <c r="AI21368">
        <v>-51.731000000000002</v>
      </c>
      <c r="AJ21368">
        <v>2033.4829999999999</v>
      </c>
      <c r="AK21368">
        <v>91.58</v>
      </c>
      <c r="AL21368">
        <v>16580.164000000001</v>
      </c>
      <c r="AM21368">
        <v>746.70500000000004</v>
      </c>
      <c r="AN21368">
        <v>66.031999999999996</v>
      </c>
      <c r="AO21368">
        <v>84.77</v>
      </c>
      <c r="AP21368">
        <v>-5.6440000000000001</v>
      </c>
      <c r="AQ21368">
        <v>-26.277000000000001</v>
      </c>
      <c r="AR21368">
        <v>439.31200000000001</v>
      </c>
      <c r="AS21368">
        <v>1851</v>
      </c>
      <c r="AT21368">
        <v>83</v>
      </c>
      <c r="AU21368">
        <v>9754.6880000000001</v>
      </c>
      <c r="AV21368">
        <v>-7.984</v>
      </c>
      <c r="AW21368">
        <v>-33.226999999999997</v>
      </c>
      <c r="AX21368">
        <v>8502.643</v>
      </c>
      <c r="AY21368">
        <v>382.92500000000001</v>
      </c>
      <c r="AZ21368">
        <v>60</v>
      </c>
      <c r="BA21368">
        <v>49.872999999999998</v>
      </c>
      <c r="BB21368">
        <v>48.14</v>
      </c>
      <c r="BC21368">
        <v>-13.944000000000001</v>
      </c>
      <c r="BD21368">
        <v>-10.339</v>
      </c>
      <c r="BE21368">
        <v>62.161999999999999</v>
      </c>
      <c r="BF21368">
        <v>538.67999999999995</v>
      </c>
      <c r="BG21368">
        <v>24.26</v>
      </c>
      <c r="BH21368">
        <v>1380.2829999999999</v>
      </c>
      <c r="BI21368">
        <v>17.492000000000001</v>
      </c>
      <c r="BJ21368">
        <v>7.0570000000000004</v>
      </c>
      <c r="BK21368">
        <v>-7.1150000000000002</v>
      </c>
      <c r="BL21368">
        <v>1.7829999999999999</v>
      </c>
      <c r="BM21368">
        <v>134.155</v>
      </c>
      <c r="BN21368">
        <v>1046.0509999999999</v>
      </c>
      <c r="BO21368">
        <v>47.11</v>
      </c>
      <c r="BP21368">
        <v>2978.8310000000001</v>
      </c>
      <c r="BQ21368">
        <v>33.968000000000004</v>
      </c>
      <c r="BR21368">
        <v>15.23</v>
      </c>
      <c r="BS21368">
        <v>4.71</v>
      </c>
      <c r="BT21368">
        <v>3.2850000000000001</v>
      </c>
      <c r="BU21368" t="s">
        <v>595</v>
      </c>
      <c r="BV21368">
        <v>6</v>
      </c>
      <c r="BW21368">
        <v>27</v>
      </c>
      <c r="BX21368">
        <v>223</v>
      </c>
      <c r="BY21368">
        <v>10</v>
      </c>
      <c r="BZ21368">
        <v>597</v>
      </c>
      <c r="CA21368">
        <v>7</v>
      </c>
      <c r="CB21368">
        <v>3</v>
      </c>
      <c r="CC21368">
        <v>-8.4209999999999994</v>
      </c>
      <c r="CD21368">
        <v>-27.346</v>
      </c>
      <c r="CE21368">
        <v>297.37700000000001</v>
      </c>
      <c r="CF21368">
        <v>148.548</v>
      </c>
      <c r="CG21368">
        <v>6.69</v>
      </c>
      <c r="CH21368">
        <v>6603.0919999999996</v>
      </c>
      <c r="CI21368">
        <v>-4.0839999999999996</v>
      </c>
      <c r="CJ21368">
        <v>-13.695</v>
      </c>
      <c r="CK21368">
        <v>7142.1480000000001</v>
      </c>
      <c r="CL21368">
        <v>321.654</v>
      </c>
      <c r="CM21368">
        <v>4.8239999999999998</v>
      </c>
      <c r="CN21368">
        <v>33.76</v>
      </c>
      <c r="CO21368">
        <v>7.2290000000000001</v>
      </c>
      <c r="CP21368">
        <v>2.14</v>
      </c>
      <c r="CQ21368">
        <v>0</v>
      </c>
      <c r="CR21368">
        <v>37.262999999999998</v>
      </c>
      <c r="CS21368">
        <v>1.9630000000000001</v>
      </c>
      <c r="CT21368">
        <v>47.518000000000001</v>
      </c>
      <c r="CU21368">
        <v>0</v>
      </c>
      <c r="CV21368">
        <v>160.524</v>
      </c>
      <c r="CW21368">
        <v>2</v>
      </c>
      <c r="CX21368">
        <v>0</v>
      </c>
      <c r="CY21368">
        <v>0.82099999999999995</v>
      </c>
      <c r="CZ21368">
        <v>3079.5340000000001</v>
      </c>
      <c r="DA21368">
        <v>880.86</v>
      </c>
      <c r="DB21368">
        <v>-12.444000000000001</v>
      </c>
      <c r="DC21368">
        <v>-3.7320000000000002</v>
      </c>
      <c r="DD21368">
        <v>107.28400000000001</v>
      </c>
      <c r="DE21368">
        <v>822.67499999999995</v>
      </c>
      <c r="DF21368">
        <v>37.049999999999997</v>
      </c>
      <c r="DG21368">
        <v>2382.172</v>
      </c>
      <c r="DH21368">
        <v>26.713999999999999</v>
      </c>
      <c r="DI21368">
        <v>12.179</v>
      </c>
      <c r="DJ21368" t="s">
        <v>596</v>
      </c>
      <c r="DK21368">
        <v>1</v>
      </c>
      <c r="DL21368">
        <v>4</v>
      </c>
      <c r="DM21368">
        <v>29.532</v>
      </c>
      <c r="DN21368">
        <v>1.33</v>
      </c>
      <c r="DO21368">
        <v>78</v>
      </c>
      <c r="DP21368">
        <v>0.95899999999999996</v>
      </c>
      <c r="DQ21368">
        <v>0</v>
      </c>
      <c r="DR21368" t="s">
        <v>597</v>
      </c>
      <c r="DS21368">
        <v>12</v>
      </c>
      <c r="DT21368">
        <v>25</v>
      </c>
      <c r="DU21368">
        <v>207</v>
      </c>
      <c r="DV21368">
        <v>9</v>
      </c>
      <c r="DW21368">
        <v>549</v>
      </c>
      <c r="DX21368">
        <v>7</v>
      </c>
      <c r="DY21368">
        <v>3</v>
      </c>
    </row>
    <row r="21369" spans="1:129" hidden="1" x14ac:dyDescent="0.3">
      <c r="A21369" t="s">
        <v>607</v>
      </c>
      <c r="B21369">
        <v>2020</v>
      </c>
      <c r="C21369" t="s">
        <v>608</v>
      </c>
      <c r="D21369">
        <v>2805610</v>
      </c>
      <c r="F21369" t="s">
        <v>131</v>
      </c>
      <c r="G21369" t="s">
        <v>131</v>
      </c>
      <c r="H21369" t="s">
        <v>131</v>
      </c>
      <c r="I21369" t="s">
        <v>131</v>
      </c>
      <c r="J21369">
        <v>0</v>
      </c>
      <c r="K21369">
        <v>0</v>
      </c>
      <c r="L21369">
        <v>0</v>
      </c>
      <c r="M21369" t="s">
        <v>131</v>
      </c>
      <c r="N21369">
        <v>206.71100000000001</v>
      </c>
      <c r="S21369">
        <v>0</v>
      </c>
      <c r="T21369">
        <v>0</v>
      </c>
      <c r="Y21369">
        <v>0</v>
      </c>
      <c r="AA21369">
        <v>6.44</v>
      </c>
      <c r="AB21369">
        <v>7.45</v>
      </c>
      <c r="AC21369" t="s">
        <v>131</v>
      </c>
      <c r="AJ21369">
        <v>1062.1579999999999</v>
      </c>
      <c r="AK21369">
        <v>2.98</v>
      </c>
      <c r="AN21369">
        <v>40</v>
      </c>
      <c r="AS21369">
        <v>1062</v>
      </c>
      <c r="AT21369">
        <v>3</v>
      </c>
      <c r="AZ21369">
        <v>40</v>
      </c>
      <c r="BB21369">
        <v>1.54</v>
      </c>
      <c r="BF21369">
        <v>634.44299999999998</v>
      </c>
      <c r="BG21369">
        <v>1.78</v>
      </c>
      <c r="BI21369">
        <v>23.893000000000001</v>
      </c>
      <c r="BN21369">
        <v>1593.2360000000001</v>
      </c>
      <c r="BO21369">
        <v>4.47</v>
      </c>
      <c r="BQ21369">
        <v>60</v>
      </c>
      <c r="BS21369">
        <v>-1.01</v>
      </c>
      <c r="BT21369">
        <v>-15.683</v>
      </c>
      <c r="BU21369" t="s">
        <v>131</v>
      </c>
      <c r="BX21369">
        <v>909</v>
      </c>
      <c r="BY21369">
        <v>3</v>
      </c>
      <c r="CA21369">
        <v>34</v>
      </c>
      <c r="CF21369">
        <v>0</v>
      </c>
      <c r="CG21369">
        <v>0</v>
      </c>
      <c r="CM21369">
        <v>0</v>
      </c>
      <c r="CP21369">
        <v>0</v>
      </c>
      <c r="CQ21369">
        <v>0</v>
      </c>
      <c r="CT21369">
        <v>0</v>
      </c>
      <c r="CU21369">
        <v>0</v>
      </c>
      <c r="CW21369">
        <v>0</v>
      </c>
      <c r="CX21369">
        <v>0</v>
      </c>
      <c r="CZ21369">
        <v>2655.3939999999998</v>
      </c>
      <c r="DE21369">
        <v>684.34299999999996</v>
      </c>
      <c r="DF21369">
        <v>1.92</v>
      </c>
      <c r="DH21369">
        <v>25.771999999999998</v>
      </c>
      <c r="DJ21369" t="s">
        <v>131</v>
      </c>
      <c r="DM21369">
        <v>49.9</v>
      </c>
      <c r="DN21369">
        <v>0.14000000000000001</v>
      </c>
      <c r="DP21369">
        <v>1.879</v>
      </c>
      <c r="DR21369" t="s">
        <v>131</v>
      </c>
      <c r="DU21369">
        <v>0</v>
      </c>
      <c r="DV21369">
        <v>0</v>
      </c>
      <c r="DX21369">
        <v>0</v>
      </c>
    </row>
    <row r="21370" spans="1:129" hidden="1" x14ac:dyDescent="0.3">
      <c r="A21370" t="s">
        <v>609</v>
      </c>
      <c r="B21370">
        <v>2020</v>
      </c>
      <c r="C21370" t="s">
        <v>610</v>
      </c>
      <c r="D21370">
        <v>106597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579.54499999999996</v>
      </c>
      <c r="S21370">
        <v>0</v>
      </c>
      <c r="T21370">
        <v>0</v>
      </c>
      <c r="Y21370">
        <v>0</v>
      </c>
      <c r="AA21370">
        <v>0.88</v>
      </c>
      <c r="AB21370">
        <v>0.88</v>
      </c>
      <c r="AC21370" t="s">
        <v>131</v>
      </c>
      <c r="AJ21370">
        <v>6848.223</v>
      </c>
      <c r="AK21370">
        <v>0.73</v>
      </c>
      <c r="AN21370">
        <v>82.954999999999998</v>
      </c>
      <c r="AS21370">
        <v>0</v>
      </c>
      <c r="AT21370">
        <v>0</v>
      </c>
      <c r="AZ21370">
        <v>0</v>
      </c>
      <c r="BB21370">
        <v>0.51</v>
      </c>
      <c r="BF21370">
        <v>0</v>
      </c>
      <c r="BG21370">
        <v>0</v>
      </c>
      <c r="BI21370">
        <v>0</v>
      </c>
      <c r="BN21370">
        <v>1407.1690000000001</v>
      </c>
      <c r="BO21370">
        <v>0.15</v>
      </c>
      <c r="BQ21370">
        <v>17.045000000000002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6848.223</v>
      </c>
      <c r="CG21370">
        <v>0.73</v>
      </c>
      <c r="CM21370">
        <v>82.954999999999998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8255.3919999999998</v>
      </c>
      <c r="DE21370">
        <v>1407.1690000000001</v>
      </c>
      <c r="DF21370">
        <v>0.15</v>
      </c>
      <c r="DH21370">
        <v>17.045000000000002</v>
      </c>
      <c r="DJ21370" t="s">
        <v>131</v>
      </c>
      <c r="DM21370">
        <v>93.811000000000007</v>
      </c>
      <c r="DN21370">
        <v>0.01</v>
      </c>
      <c r="DP21370">
        <v>1.1359999999999999</v>
      </c>
      <c r="DR21370" t="s">
        <v>131</v>
      </c>
      <c r="DU21370">
        <v>1313</v>
      </c>
      <c r="DV21370">
        <v>0</v>
      </c>
      <c r="DX21370">
        <v>16</v>
      </c>
    </row>
    <row r="21371" spans="1:129" x14ac:dyDescent="0.3">
      <c r="A21371" t="s">
        <v>611</v>
      </c>
      <c r="B21371">
        <v>2020</v>
      </c>
      <c r="C21371" t="s">
        <v>131</v>
      </c>
      <c r="D21371">
        <v>4663086623</v>
      </c>
      <c r="F21371" t="s">
        <v>131</v>
      </c>
      <c r="G21371" t="s">
        <v>131</v>
      </c>
      <c r="H21371" t="s">
        <v>131</v>
      </c>
      <c r="I21371" t="s">
        <v>131</v>
      </c>
      <c r="J21371">
        <v>54</v>
      </c>
      <c r="K21371">
        <v>251</v>
      </c>
      <c r="L21371">
        <v>2</v>
      </c>
      <c r="M21371" t="s">
        <v>131</v>
      </c>
      <c r="N21371">
        <v>540.11599999999999</v>
      </c>
      <c r="O21371">
        <v>-1.2110000000000001</v>
      </c>
      <c r="P21371">
        <v>-418.11700000000002</v>
      </c>
      <c r="Q21371">
        <v>7313.0330000000004</v>
      </c>
      <c r="R21371">
        <v>34101.305</v>
      </c>
      <c r="S21371">
        <v>1594</v>
      </c>
      <c r="T21371">
        <v>7434</v>
      </c>
      <c r="U21371">
        <v>-0.78300000000000003</v>
      </c>
      <c r="V21371">
        <v>-248.268</v>
      </c>
      <c r="W21371">
        <v>6750.6710000000003</v>
      </c>
      <c r="X21371">
        <v>31478.963</v>
      </c>
      <c r="Y21371">
        <v>52</v>
      </c>
      <c r="Z21371">
        <v>40.829000000000001</v>
      </c>
      <c r="AA21371">
        <v>14287.69</v>
      </c>
      <c r="AB21371">
        <v>14264.6</v>
      </c>
      <c r="AC21371" t="s">
        <v>758</v>
      </c>
      <c r="AD21371">
        <v>-1.276</v>
      </c>
      <c r="AE21371">
        <v>-1079.625</v>
      </c>
      <c r="AF21371">
        <v>17911.296999999999</v>
      </c>
      <c r="AH21371">
        <v>-2.2130000000000001</v>
      </c>
      <c r="AI21371">
        <v>-1648.5309999999999</v>
      </c>
      <c r="AJ21371">
        <v>2203.1840000000002</v>
      </c>
      <c r="AK21371">
        <v>10273.64</v>
      </c>
      <c r="AL21371">
        <v>15618.573</v>
      </c>
      <c r="AM21371">
        <v>72830.758000000002</v>
      </c>
      <c r="AN21371">
        <v>72.022000000000006</v>
      </c>
      <c r="AO21371">
        <v>87.2</v>
      </c>
      <c r="AP21371">
        <v>1.4570000000000001</v>
      </c>
      <c r="AQ21371">
        <v>219.89</v>
      </c>
      <c r="AR21371">
        <v>15312.179</v>
      </c>
      <c r="AS21371">
        <v>534</v>
      </c>
      <c r="AT21371">
        <v>2491</v>
      </c>
      <c r="AU21371">
        <v>3283.7</v>
      </c>
      <c r="AV21371">
        <v>-0.21199999999999999</v>
      </c>
      <c r="AW21371">
        <v>-28.972999999999999</v>
      </c>
      <c r="AX21371">
        <v>2918.4549999999999</v>
      </c>
      <c r="AY21371">
        <v>13609.01</v>
      </c>
      <c r="AZ21371">
        <v>17</v>
      </c>
      <c r="BA21371">
        <v>18.332999999999998</v>
      </c>
      <c r="BB21371">
        <v>7704.54</v>
      </c>
      <c r="BC21371">
        <v>2.3889999999999998</v>
      </c>
      <c r="BD21371">
        <v>102.624</v>
      </c>
      <c r="BE21371">
        <v>5202.0529999999999</v>
      </c>
      <c r="BF21371">
        <v>427.02600000000001</v>
      </c>
      <c r="BG21371">
        <v>1991.26</v>
      </c>
      <c r="BH21371">
        <v>1115.5809999999999</v>
      </c>
      <c r="BI21371">
        <v>13.959</v>
      </c>
      <c r="BJ21371">
        <v>6.2279999999999998</v>
      </c>
      <c r="BK21371">
        <v>5.9119999999999999</v>
      </c>
      <c r="BL21371">
        <v>560.61599999999999</v>
      </c>
      <c r="BM21371">
        <v>10514.302</v>
      </c>
      <c r="BN21371">
        <v>855.86199999999997</v>
      </c>
      <c r="BO21371">
        <v>3990.96</v>
      </c>
      <c r="BP21371">
        <v>2254.7939999999999</v>
      </c>
      <c r="BQ21371">
        <v>27.978000000000002</v>
      </c>
      <c r="BR21371">
        <v>12.589</v>
      </c>
      <c r="BS21371">
        <v>23.09</v>
      </c>
      <c r="BT21371">
        <v>0.16200000000000001</v>
      </c>
      <c r="BU21371" t="s">
        <v>759</v>
      </c>
      <c r="BV21371">
        <v>20</v>
      </c>
      <c r="BW21371">
        <v>1678</v>
      </c>
      <c r="BX21371">
        <v>141</v>
      </c>
      <c r="BY21371">
        <v>657</v>
      </c>
      <c r="BZ21371">
        <v>360</v>
      </c>
      <c r="CA21371">
        <v>5</v>
      </c>
      <c r="CB21371">
        <v>2</v>
      </c>
      <c r="CC21371">
        <v>-5.8319999999999999</v>
      </c>
      <c r="CD21371">
        <v>-1450.3009999999999</v>
      </c>
      <c r="CE21371">
        <v>23417.275000000001</v>
      </c>
      <c r="CF21371">
        <v>74.884</v>
      </c>
      <c r="CG21371">
        <v>349.19</v>
      </c>
      <c r="CH21371">
        <v>5021.84</v>
      </c>
      <c r="CI21371">
        <v>-6.9390000000000001</v>
      </c>
      <c r="CJ21371">
        <v>-1530.865</v>
      </c>
      <c r="CK21371">
        <v>4402.6450000000004</v>
      </c>
      <c r="CL21371">
        <v>20529.914000000001</v>
      </c>
      <c r="CM21371">
        <v>2.448</v>
      </c>
      <c r="CN21371">
        <v>28.036999999999999</v>
      </c>
      <c r="CO21371">
        <v>886.14099999999996</v>
      </c>
      <c r="CP21371">
        <v>291.16000000000003</v>
      </c>
      <c r="CQ21371">
        <v>40</v>
      </c>
      <c r="CR21371">
        <v>9.6110000000000007</v>
      </c>
      <c r="CS21371">
        <v>77.858000000000004</v>
      </c>
      <c r="CT21371">
        <v>62.439</v>
      </c>
      <c r="CU21371">
        <v>9</v>
      </c>
      <c r="CV21371">
        <v>190.03299999999999</v>
      </c>
      <c r="CW21371">
        <v>2</v>
      </c>
      <c r="CX21371">
        <v>0</v>
      </c>
      <c r="CY21371">
        <v>1.0609999999999999</v>
      </c>
      <c r="CZ21371">
        <v>3059.047</v>
      </c>
      <c r="DA21371">
        <v>83521.929999999993</v>
      </c>
      <c r="DB21371">
        <v>6.8330000000000002</v>
      </c>
      <c r="DC21371">
        <v>541.06799999999998</v>
      </c>
      <c r="DD21371">
        <v>8836.6280000000006</v>
      </c>
      <c r="DE21371">
        <v>715.01800000000003</v>
      </c>
      <c r="DF21371">
        <v>3334.19</v>
      </c>
      <c r="DG21371">
        <v>1895.0170000000001</v>
      </c>
      <c r="DH21371">
        <v>23.373999999999999</v>
      </c>
      <c r="DI21371">
        <v>10.58</v>
      </c>
      <c r="DJ21371" t="s">
        <v>760</v>
      </c>
      <c r="DK21371">
        <v>196</v>
      </c>
      <c r="DL21371">
        <v>1228</v>
      </c>
      <c r="DM21371">
        <v>101.32299999999999</v>
      </c>
      <c r="DN21371">
        <v>472.48</v>
      </c>
      <c r="DO21371">
        <v>263</v>
      </c>
      <c r="DP21371">
        <v>3.3119999999999998</v>
      </c>
      <c r="DQ21371">
        <v>1</v>
      </c>
      <c r="DR21371" t="s">
        <v>761</v>
      </c>
      <c r="DS21371">
        <v>165</v>
      </c>
      <c r="DT21371">
        <v>1520</v>
      </c>
      <c r="DU21371">
        <v>124</v>
      </c>
      <c r="DV21371">
        <v>579</v>
      </c>
      <c r="DW21371">
        <v>326</v>
      </c>
      <c r="DX21371">
        <v>4</v>
      </c>
      <c r="DY21371">
        <v>2</v>
      </c>
    </row>
    <row r="21372" spans="1:129" hidden="1" x14ac:dyDescent="0.3">
      <c r="A21372" t="s">
        <v>767</v>
      </c>
      <c r="B21372">
        <v>2020</v>
      </c>
      <c r="C21372" t="s">
        <v>131</v>
      </c>
      <c r="F21372" t="s">
        <v>131</v>
      </c>
      <c r="G21372" t="s">
        <v>131</v>
      </c>
      <c r="H21372" t="s">
        <v>131</v>
      </c>
      <c r="I21372" t="s">
        <v>131</v>
      </c>
      <c r="K21372">
        <v>247</v>
      </c>
      <c r="L21372">
        <v>2</v>
      </c>
      <c r="M21372" t="s">
        <v>131</v>
      </c>
      <c r="N21372">
        <v>546.08100000000002</v>
      </c>
      <c r="T21372">
        <v>7309</v>
      </c>
      <c r="Y21372">
        <v>57</v>
      </c>
      <c r="AA21372">
        <v>12759.1</v>
      </c>
      <c r="AB21372">
        <v>12759.1</v>
      </c>
      <c r="AC21372" t="s">
        <v>131</v>
      </c>
      <c r="AK21372">
        <v>8951.44</v>
      </c>
      <c r="AN21372">
        <v>70.156999999999996</v>
      </c>
      <c r="AT21372">
        <v>1495</v>
      </c>
      <c r="AZ21372">
        <v>12</v>
      </c>
      <c r="BB21372">
        <v>6967.5</v>
      </c>
      <c r="BG21372">
        <v>1883.21</v>
      </c>
      <c r="BI21372">
        <v>14.76</v>
      </c>
      <c r="BO21372">
        <v>3807.66</v>
      </c>
      <c r="BQ21372">
        <v>29.843</v>
      </c>
      <c r="BU21372" t="s">
        <v>131</v>
      </c>
      <c r="BY21372">
        <v>649</v>
      </c>
      <c r="CA21372">
        <v>5</v>
      </c>
      <c r="CG21372">
        <v>147.53</v>
      </c>
      <c r="CM21372">
        <v>1.1559999999999999</v>
      </c>
      <c r="CP21372">
        <v>276.41000000000003</v>
      </c>
      <c r="CQ21372">
        <v>30</v>
      </c>
      <c r="CW21372">
        <v>2</v>
      </c>
      <c r="CX21372">
        <v>0</v>
      </c>
      <c r="DF21372">
        <v>3158.78</v>
      </c>
      <c r="DH21372">
        <v>24.757000000000001</v>
      </c>
      <c r="DJ21372" t="s">
        <v>131</v>
      </c>
      <c r="DN21372">
        <v>447.45</v>
      </c>
      <c r="DP21372">
        <v>3.5070000000000001</v>
      </c>
      <c r="DR21372" t="s">
        <v>131</v>
      </c>
      <c r="DV21372">
        <v>552</v>
      </c>
      <c r="DX21372">
        <v>4</v>
      </c>
    </row>
    <row r="21373" spans="1:129" hidden="1" x14ac:dyDescent="0.3">
      <c r="A21373" t="s">
        <v>768</v>
      </c>
      <c r="B21373">
        <v>2020</v>
      </c>
      <c r="C21373" t="s">
        <v>131</v>
      </c>
      <c r="F21373" t="s">
        <v>960</v>
      </c>
      <c r="G21373" t="s">
        <v>961</v>
      </c>
      <c r="H21373" t="s">
        <v>131</v>
      </c>
      <c r="I21373" t="s">
        <v>962</v>
      </c>
      <c r="M21373" t="s">
        <v>963</v>
      </c>
      <c r="O21373">
        <v>-1.155</v>
      </c>
      <c r="P21373">
        <v>-391.66</v>
      </c>
      <c r="R21373">
        <v>33527.171999999999</v>
      </c>
      <c r="T21373">
        <v>7388</v>
      </c>
      <c r="U21373">
        <v>-1.4370000000000001</v>
      </c>
      <c r="V21373">
        <v>-497.14800000000002</v>
      </c>
      <c r="X21373">
        <v>34088.413999999997</v>
      </c>
      <c r="Y21373">
        <v>57</v>
      </c>
      <c r="Z21373">
        <v>47.021000000000001</v>
      </c>
      <c r="AB21373">
        <v>12949.349</v>
      </c>
      <c r="AC21373" t="s">
        <v>964</v>
      </c>
      <c r="AD21373">
        <v>-1.0880000000000001</v>
      </c>
      <c r="AE21373">
        <v>-784.01599999999996</v>
      </c>
      <c r="AH21373">
        <v>-2.258</v>
      </c>
      <c r="AI21373">
        <v>-1408.34</v>
      </c>
      <c r="AK21373">
        <v>8983.1460000000006</v>
      </c>
      <c r="AM21373">
        <v>60972.391000000003</v>
      </c>
      <c r="AN21373">
        <v>69.370999999999995</v>
      </c>
      <c r="AO21373">
        <v>85.512</v>
      </c>
      <c r="AP21373">
        <v>0.75800000000000001</v>
      </c>
      <c r="AQ21373">
        <v>65.22</v>
      </c>
      <c r="AR21373">
        <v>8669.1029999999992</v>
      </c>
      <c r="AT21373">
        <v>1481</v>
      </c>
      <c r="AV21373">
        <v>-1.675</v>
      </c>
      <c r="AW21373">
        <v>-110.08199999999999</v>
      </c>
      <c r="AY21373">
        <v>6463.9170000000004</v>
      </c>
      <c r="AZ21373">
        <v>11</v>
      </c>
      <c r="BA21373">
        <v>12.157999999999999</v>
      </c>
      <c r="BC21373">
        <v>4.0090000000000003</v>
      </c>
      <c r="BD21373">
        <v>171.215</v>
      </c>
      <c r="BE21373">
        <v>4892.3999999999996</v>
      </c>
      <c r="BG21373">
        <v>1862.857</v>
      </c>
      <c r="BI21373">
        <v>14.385999999999999</v>
      </c>
      <c r="BJ21373">
        <v>6.8609999999999998</v>
      </c>
      <c r="BK21373">
        <v>6.6680000000000001</v>
      </c>
      <c r="BL21373">
        <v>624.32399999999996</v>
      </c>
      <c r="BM21373">
        <v>10330.684999999999</v>
      </c>
      <c r="BO21373">
        <v>3841.5230000000001</v>
      </c>
      <c r="BQ21373">
        <v>29.666</v>
      </c>
      <c r="BR21373">
        <v>14.488</v>
      </c>
      <c r="BU21373" t="s">
        <v>965</v>
      </c>
      <c r="BV21373">
        <v>14</v>
      </c>
      <c r="BW21373">
        <v>1651</v>
      </c>
      <c r="BY21373">
        <v>655</v>
      </c>
      <c r="CA21373">
        <v>5</v>
      </c>
      <c r="CB21373">
        <v>2</v>
      </c>
      <c r="CC21373">
        <v>-5.4480000000000004</v>
      </c>
      <c r="CD21373">
        <v>-1081.8979999999999</v>
      </c>
      <c r="CE21373">
        <v>18776.116999999998</v>
      </c>
      <c r="CG21373">
        <v>114.759</v>
      </c>
      <c r="CI21373">
        <v>-2.2589999999999999</v>
      </c>
      <c r="CJ21373">
        <v>-94.954999999999998</v>
      </c>
      <c r="CL21373">
        <v>4109.1220000000003</v>
      </c>
      <c r="CM21373">
        <v>0.88600000000000001</v>
      </c>
      <c r="CN21373">
        <v>26.332999999999998</v>
      </c>
      <c r="CO21373">
        <v>875.06299999999999</v>
      </c>
      <c r="CP21373">
        <v>281.86700000000002</v>
      </c>
      <c r="CR21373">
        <v>8.8119999999999994</v>
      </c>
      <c r="CS21373">
        <v>71.456999999999994</v>
      </c>
      <c r="CW21373">
        <v>2</v>
      </c>
      <c r="CY21373">
        <v>1.2270000000000001</v>
      </c>
      <c r="DA21373">
        <v>71303.077999999994</v>
      </c>
      <c r="DB21373">
        <v>7.7919999999999998</v>
      </c>
      <c r="DC21373">
        <v>609.99300000000005</v>
      </c>
      <c r="DD21373">
        <v>8680.0030000000006</v>
      </c>
      <c r="DF21373">
        <v>3186.5369999999998</v>
      </c>
      <c r="DH21373">
        <v>24.608000000000001</v>
      </c>
      <c r="DI21373">
        <v>12.173</v>
      </c>
      <c r="DJ21373" t="s">
        <v>966</v>
      </c>
      <c r="DK21373">
        <v>197</v>
      </c>
      <c r="DL21373">
        <v>1226</v>
      </c>
      <c r="DN21373">
        <v>466.69</v>
      </c>
      <c r="DP21373">
        <v>3.6040000000000001</v>
      </c>
      <c r="DQ21373">
        <v>2</v>
      </c>
      <c r="DR21373" t="s">
        <v>967</v>
      </c>
      <c r="DS21373">
        <v>162</v>
      </c>
      <c r="DT21373">
        <v>1510</v>
      </c>
      <c r="DV21373">
        <v>575</v>
      </c>
      <c r="DX21373">
        <v>4</v>
      </c>
      <c r="DY21373">
        <v>2</v>
      </c>
    </row>
    <row r="21374" spans="1:129" hidden="1" x14ac:dyDescent="0.3">
      <c r="A21374" t="s">
        <v>977</v>
      </c>
      <c r="B21374">
        <v>2020</v>
      </c>
      <c r="C21374" t="s">
        <v>978</v>
      </c>
      <c r="D21374">
        <v>25670052</v>
      </c>
      <c r="F21374" t="s">
        <v>1134</v>
      </c>
      <c r="G21374" t="s">
        <v>1135</v>
      </c>
      <c r="H21374" t="s">
        <v>1136</v>
      </c>
      <c r="I21374" t="s">
        <v>1137</v>
      </c>
      <c r="J21374">
        <v>124</v>
      </c>
      <c r="K21374">
        <v>3</v>
      </c>
      <c r="L21374">
        <v>1</v>
      </c>
      <c r="M21374" t="s">
        <v>1138</v>
      </c>
      <c r="N21374">
        <v>553.54499999999996</v>
      </c>
      <c r="O21374">
        <v>-3.673</v>
      </c>
      <c r="P21374">
        <v>-17.866</v>
      </c>
      <c r="Q21374">
        <v>18251.831999999999</v>
      </c>
      <c r="R21374">
        <v>468.52499999999998</v>
      </c>
      <c r="S21374">
        <v>5189</v>
      </c>
      <c r="T21374">
        <v>133</v>
      </c>
      <c r="U21374">
        <v>-7.5670000000000002</v>
      </c>
      <c r="V21374">
        <v>-276.971</v>
      </c>
      <c r="W21374">
        <v>131805.84400000001</v>
      </c>
      <c r="X21374">
        <v>3383.4630000000002</v>
      </c>
      <c r="Y21374">
        <v>53</v>
      </c>
      <c r="Z21374">
        <v>29.401</v>
      </c>
      <c r="AA21374">
        <v>250.91</v>
      </c>
      <c r="AB21374">
        <v>250.91</v>
      </c>
      <c r="AC21374" t="s">
        <v>594</v>
      </c>
      <c r="AD21374">
        <v>-5.0810000000000004</v>
      </c>
      <c r="AE21374">
        <v>-85.313000000000002</v>
      </c>
      <c r="AF21374">
        <v>62079.917999999998</v>
      </c>
      <c r="AH21374">
        <v>-7.07</v>
      </c>
      <c r="AI21374">
        <v>-108.16</v>
      </c>
      <c r="AJ21374">
        <v>7281.6369999999997</v>
      </c>
      <c r="AK21374">
        <v>186.92</v>
      </c>
      <c r="AL21374">
        <v>55381.612999999998</v>
      </c>
      <c r="AM21374">
        <v>1421.6489999999999</v>
      </c>
      <c r="AN21374">
        <v>74.497</v>
      </c>
      <c r="AO21374">
        <v>89.21</v>
      </c>
      <c r="AP21374">
        <v>-1.8819999999999999</v>
      </c>
      <c r="AQ21374">
        <v>-8.2669999999999995</v>
      </c>
      <c r="AR21374">
        <v>430.95600000000002</v>
      </c>
      <c r="AS21374">
        <v>1929</v>
      </c>
      <c r="AT21374">
        <v>50</v>
      </c>
      <c r="AU21374">
        <v>16788.285</v>
      </c>
      <c r="AV21374">
        <v>-0.112</v>
      </c>
      <c r="AW21374">
        <v>-1.637</v>
      </c>
      <c r="AX21374">
        <v>56856.370999999999</v>
      </c>
      <c r="AY21374">
        <v>1459.5060000000001</v>
      </c>
      <c r="AZ21374">
        <v>20</v>
      </c>
      <c r="BA21374">
        <v>27.042999999999999</v>
      </c>
      <c r="BB21374">
        <v>138.88999999999999</v>
      </c>
      <c r="BC21374">
        <v>2.8540000000000001</v>
      </c>
      <c r="BD21374">
        <v>0.91500000000000004</v>
      </c>
      <c r="BE21374">
        <v>37.874000000000002</v>
      </c>
      <c r="BF21374">
        <v>574.98900000000003</v>
      </c>
      <c r="BG21374">
        <v>14.76</v>
      </c>
      <c r="BH21374">
        <v>1475.3969999999999</v>
      </c>
      <c r="BI21374">
        <v>5.883</v>
      </c>
      <c r="BJ21374">
        <v>2.3769999999999998</v>
      </c>
      <c r="BK21374">
        <v>15.334</v>
      </c>
      <c r="BL21374">
        <v>22.847000000000001</v>
      </c>
      <c r="BM21374">
        <v>171.946</v>
      </c>
      <c r="BN21374">
        <v>2492.788</v>
      </c>
      <c r="BO21374">
        <v>63.99</v>
      </c>
      <c r="BP21374">
        <v>6698.3050000000003</v>
      </c>
      <c r="BQ21374">
        <v>25.503</v>
      </c>
      <c r="BR21374">
        <v>10.79</v>
      </c>
      <c r="BS21374">
        <v>0</v>
      </c>
      <c r="BT21374">
        <v>0</v>
      </c>
      <c r="BU21374" t="s">
        <v>131</v>
      </c>
      <c r="BV21374">
        <v>0</v>
      </c>
      <c r="BW21374">
        <v>0</v>
      </c>
      <c r="BX21374">
        <v>0</v>
      </c>
      <c r="BY21374">
        <v>0</v>
      </c>
      <c r="BZ21374">
        <v>0</v>
      </c>
      <c r="CA21374">
        <v>0</v>
      </c>
      <c r="CB21374">
        <v>0</v>
      </c>
      <c r="CC21374">
        <v>-13.576000000000001</v>
      </c>
      <c r="CD21374">
        <v>-82.027000000000001</v>
      </c>
      <c r="CE21374">
        <v>522.16700000000003</v>
      </c>
      <c r="CF21374">
        <v>163.61500000000001</v>
      </c>
      <c r="CG21374">
        <v>4.2</v>
      </c>
      <c r="CH21374">
        <v>20341.493999999999</v>
      </c>
      <c r="CI21374">
        <v>-0.124</v>
      </c>
      <c r="CJ21374">
        <v>-0.27500000000000002</v>
      </c>
      <c r="CK21374">
        <v>8635.4169999999995</v>
      </c>
      <c r="CL21374">
        <v>221.672</v>
      </c>
      <c r="CM21374">
        <v>1.6739999999999999</v>
      </c>
      <c r="CN21374">
        <v>32.767000000000003</v>
      </c>
      <c r="CO21374">
        <v>10.887</v>
      </c>
      <c r="CP21374">
        <v>3.18</v>
      </c>
      <c r="CQ21374">
        <v>0</v>
      </c>
      <c r="CR21374">
        <v>-1.6519999999999999</v>
      </c>
      <c r="CS21374">
        <v>-0.183</v>
      </c>
      <c r="CT21374">
        <v>123.88</v>
      </c>
      <c r="CU21374">
        <v>0</v>
      </c>
      <c r="CV21374">
        <v>424.10399999999998</v>
      </c>
      <c r="CW21374">
        <v>1</v>
      </c>
      <c r="CX21374">
        <v>0</v>
      </c>
      <c r="CY21374">
        <v>0.68300000000000005</v>
      </c>
      <c r="CZ21374">
        <v>9774.4249999999993</v>
      </c>
      <c r="DA21374">
        <v>1593.595</v>
      </c>
      <c r="DB21374">
        <v>15.334</v>
      </c>
      <c r="DC21374">
        <v>22.847000000000001</v>
      </c>
      <c r="DD21374">
        <v>171.946</v>
      </c>
      <c r="DE21374">
        <v>2492.788</v>
      </c>
      <c r="DF21374">
        <v>63.99</v>
      </c>
      <c r="DG21374">
        <v>6698.3050000000003</v>
      </c>
      <c r="DH21374">
        <v>25.503</v>
      </c>
      <c r="DI21374">
        <v>10.79</v>
      </c>
      <c r="DJ21374" t="s">
        <v>1139</v>
      </c>
      <c r="DK21374">
        <v>14</v>
      </c>
      <c r="DL21374">
        <v>63</v>
      </c>
      <c r="DM21374">
        <v>929.09799999999996</v>
      </c>
      <c r="DN21374">
        <v>23.85</v>
      </c>
      <c r="DO21374">
        <v>2439</v>
      </c>
      <c r="DP21374">
        <v>9.5050000000000008</v>
      </c>
      <c r="DQ21374">
        <v>4</v>
      </c>
      <c r="DR21374" t="s">
        <v>1140</v>
      </c>
      <c r="DS21374">
        <v>8</v>
      </c>
      <c r="DT21374">
        <v>59</v>
      </c>
      <c r="DU21374">
        <v>865</v>
      </c>
      <c r="DV21374">
        <v>22</v>
      </c>
      <c r="DW21374">
        <v>2313</v>
      </c>
      <c r="DX21374">
        <v>9</v>
      </c>
      <c r="DY21374">
        <v>4</v>
      </c>
    </row>
    <row r="21375" spans="1:129" hidden="1" x14ac:dyDescent="0.3">
      <c r="A21375" t="s">
        <v>1149</v>
      </c>
      <c r="B21375">
        <v>2020</v>
      </c>
      <c r="C21375" t="s">
        <v>1150</v>
      </c>
      <c r="D21375">
        <v>8907780</v>
      </c>
      <c r="F21375" t="s">
        <v>1362</v>
      </c>
      <c r="G21375" t="s">
        <v>1363</v>
      </c>
      <c r="H21375" t="s">
        <v>1364</v>
      </c>
      <c r="I21375" t="s">
        <v>1365</v>
      </c>
      <c r="J21375">
        <v>515</v>
      </c>
      <c r="K21375">
        <v>5</v>
      </c>
      <c r="L21375">
        <v>7</v>
      </c>
      <c r="M21375" t="s">
        <v>1366</v>
      </c>
      <c r="N21375">
        <v>142.506</v>
      </c>
      <c r="O21375">
        <v>-14.496</v>
      </c>
      <c r="P21375">
        <v>-4.9130000000000003</v>
      </c>
      <c r="Q21375">
        <v>3252.9090000000001</v>
      </c>
      <c r="R21375">
        <v>28.975999999999999</v>
      </c>
      <c r="S21375">
        <v>63</v>
      </c>
      <c r="T21375">
        <v>1</v>
      </c>
      <c r="Y21375">
        <v>1</v>
      </c>
      <c r="Z21375">
        <v>7.2380000000000004</v>
      </c>
      <c r="AA21375">
        <v>71.39</v>
      </c>
      <c r="AB21375">
        <v>69.19</v>
      </c>
      <c r="AC21375" t="s">
        <v>1367</v>
      </c>
      <c r="AD21375">
        <v>-6.5149999999999997</v>
      </c>
      <c r="AE21375">
        <v>-27.898</v>
      </c>
      <c r="AF21375">
        <v>44940.561999999998</v>
      </c>
      <c r="AH21375">
        <v>-10.361000000000001</v>
      </c>
      <c r="AI21375">
        <v>-28.568999999999999</v>
      </c>
      <c r="AJ21375">
        <v>1545.84</v>
      </c>
      <c r="AK21375">
        <v>13.77</v>
      </c>
      <c r="AL21375">
        <v>27746.002</v>
      </c>
      <c r="AM21375">
        <v>247.155</v>
      </c>
      <c r="AN21375">
        <v>19.902000000000001</v>
      </c>
      <c r="AO21375">
        <v>61.738999999999997</v>
      </c>
      <c r="AP21375">
        <v>-4.1900000000000004</v>
      </c>
      <c r="AQ21375">
        <v>-3.7290000000000001</v>
      </c>
      <c r="AR21375">
        <v>85.275000000000006</v>
      </c>
      <c r="AS21375">
        <v>1117</v>
      </c>
      <c r="AT21375">
        <v>10</v>
      </c>
      <c r="AU21375">
        <v>9573.1129999999994</v>
      </c>
      <c r="AZ21375">
        <v>14</v>
      </c>
      <c r="BA21375">
        <v>21.302</v>
      </c>
      <c r="BB21375">
        <v>9.86</v>
      </c>
      <c r="BC21375">
        <v>2.871</v>
      </c>
      <c r="BD21375">
        <v>2.6829999999999998</v>
      </c>
      <c r="BE21375">
        <v>110.29900000000001</v>
      </c>
      <c r="BF21375">
        <v>4714.9790000000003</v>
      </c>
      <c r="BG21375">
        <v>42</v>
      </c>
      <c r="BH21375">
        <v>12382.319</v>
      </c>
      <c r="BI21375">
        <v>60.701999999999998</v>
      </c>
      <c r="BJ21375">
        <v>27.553000000000001</v>
      </c>
      <c r="BK21375">
        <v>-0.14499999999999999</v>
      </c>
      <c r="BL21375">
        <v>0.67100000000000004</v>
      </c>
      <c r="BM21375">
        <v>153.16499999999999</v>
      </c>
      <c r="BN21375">
        <v>6221.527</v>
      </c>
      <c r="BO21375">
        <v>55.42</v>
      </c>
      <c r="BP21375">
        <v>17194.562000000002</v>
      </c>
      <c r="BQ21375">
        <v>80.097999999999999</v>
      </c>
      <c r="BR21375">
        <v>38.261000000000003</v>
      </c>
      <c r="BS21375">
        <v>2.2000000000000002</v>
      </c>
      <c r="BT21375">
        <v>3.0819999999999999</v>
      </c>
      <c r="BU21375" t="s">
        <v>131</v>
      </c>
      <c r="BV21375">
        <v>0</v>
      </c>
      <c r="BW21375">
        <v>0</v>
      </c>
      <c r="BX21375">
        <v>0</v>
      </c>
      <c r="BY21375">
        <v>0</v>
      </c>
      <c r="BZ21375">
        <v>0</v>
      </c>
      <c r="CA21375">
        <v>0</v>
      </c>
      <c r="CB21375">
        <v>0</v>
      </c>
      <c r="CC21375">
        <v>-13.039</v>
      </c>
      <c r="CD21375">
        <v>-19.927</v>
      </c>
      <c r="CE21375">
        <v>132.904</v>
      </c>
      <c r="CF21375">
        <v>365.97199999999998</v>
      </c>
      <c r="CG21375">
        <v>3.26</v>
      </c>
      <c r="CH21375">
        <v>14919.978999999999</v>
      </c>
      <c r="CM21375">
        <v>4.7119999999999997</v>
      </c>
      <c r="CN21375">
        <v>33.198999999999998</v>
      </c>
      <c r="CO21375">
        <v>14.688000000000001</v>
      </c>
      <c r="CP21375">
        <v>4.59</v>
      </c>
      <c r="CQ21375">
        <v>0</v>
      </c>
      <c r="CR21375">
        <v>-1.4379999999999999</v>
      </c>
      <c r="CS21375">
        <v>-0.214</v>
      </c>
      <c r="CT21375">
        <v>515.28</v>
      </c>
      <c r="CU21375">
        <v>0</v>
      </c>
      <c r="CV21375">
        <v>1648.864</v>
      </c>
      <c r="CW21375">
        <v>7</v>
      </c>
      <c r="CX21375">
        <v>0</v>
      </c>
      <c r="CY21375">
        <v>3.669</v>
      </c>
      <c r="CZ21375">
        <v>7767.3680000000004</v>
      </c>
      <c r="DA21375">
        <v>400.32100000000003</v>
      </c>
      <c r="DB21375">
        <v>-0.14499999999999999</v>
      </c>
      <c r="DC21375">
        <v>0.67100000000000004</v>
      </c>
      <c r="DD21375">
        <v>153.16499999999999</v>
      </c>
      <c r="DE21375">
        <v>6221.527</v>
      </c>
      <c r="DF21375">
        <v>55.42</v>
      </c>
      <c r="DG21375">
        <v>17194.562000000002</v>
      </c>
      <c r="DH21375">
        <v>80.097999999999999</v>
      </c>
      <c r="DI21375">
        <v>38.261000000000003</v>
      </c>
      <c r="DJ21375" t="s">
        <v>1368</v>
      </c>
      <c r="DK21375">
        <v>1</v>
      </c>
      <c r="DL21375">
        <v>5</v>
      </c>
      <c r="DM21375">
        <v>229.01300000000001</v>
      </c>
      <c r="DN21375">
        <v>2.04</v>
      </c>
      <c r="DO21375">
        <v>602</v>
      </c>
      <c r="DP21375">
        <v>2.948</v>
      </c>
      <c r="DQ21375">
        <v>1</v>
      </c>
      <c r="DR21375" t="s">
        <v>1369</v>
      </c>
      <c r="DS21375">
        <v>-2</v>
      </c>
      <c r="DT21375">
        <v>18</v>
      </c>
      <c r="DU21375">
        <v>762</v>
      </c>
      <c r="DV21375">
        <v>7</v>
      </c>
      <c r="DW21375">
        <v>2002</v>
      </c>
      <c r="DX21375">
        <v>10</v>
      </c>
      <c r="DY21375">
        <v>4</v>
      </c>
    </row>
    <row r="21376" spans="1:129" hidden="1" x14ac:dyDescent="0.3">
      <c r="A21376" t="s">
        <v>1377</v>
      </c>
      <c r="B21376">
        <v>2020</v>
      </c>
      <c r="C21376" t="s">
        <v>1378</v>
      </c>
      <c r="D21376">
        <v>10284952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534.86500000000001</v>
      </c>
      <c r="O21376">
        <v>0.17899999999999999</v>
      </c>
      <c r="P21376">
        <v>0</v>
      </c>
      <c r="Q21376">
        <v>0.90700000000000003</v>
      </c>
      <c r="R21376">
        <v>8.9999999999999993E-3</v>
      </c>
      <c r="S21376">
        <v>0</v>
      </c>
      <c r="T21376">
        <v>0</v>
      </c>
      <c r="Y21376">
        <v>0</v>
      </c>
      <c r="Z21376">
        <v>5.0000000000000001E-3</v>
      </c>
      <c r="AA21376">
        <v>23.37</v>
      </c>
      <c r="AB21376">
        <v>24.38</v>
      </c>
      <c r="AC21376" t="s">
        <v>1427</v>
      </c>
      <c r="AD21376">
        <v>-1.8109999999999999</v>
      </c>
      <c r="AE21376">
        <v>-3.2709999999999999</v>
      </c>
      <c r="AF21376">
        <v>17246.98</v>
      </c>
      <c r="AH21376">
        <v>-1.1060000000000001</v>
      </c>
      <c r="AI21376">
        <v>-1.944</v>
      </c>
      <c r="AJ21376">
        <v>2251.8330000000001</v>
      </c>
      <c r="AK21376">
        <v>23.16</v>
      </c>
      <c r="AL21376">
        <v>16906.208999999999</v>
      </c>
      <c r="AM21376">
        <v>173.88</v>
      </c>
      <c r="AN21376">
        <v>94.995999999999995</v>
      </c>
      <c r="AO21376">
        <v>98.024000000000001</v>
      </c>
      <c r="AP21376">
        <v>4.899</v>
      </c>
      <c r="AQ21376">
        <v>5.7759999999999998</v>
      </c>
      <c r="AR21376">
        <v>123.66800000000001</v>
      </c>
      <c r="AS21376">
        <v>1481</v>
      </c>
      <c r="AT21376">
        <v>15</v>
      </c>
      <c r="AU21376">
        <v>12024.156000000001</v>
      </c>
      <c r="AV21376">
        <v>8.048</v>
      </c>
      <c r="AW21376">
        <v>19.265999999999998</v>
      </c>
      <c r="AX21376">
        <v>25148.245999999999</v>
      </c>
      <c r="AY21376">
        <v>258.64800000000002</v>
      </c>
      <c r="AZ21376">
        <v>62</v>
      </c>
      <c r="BA21376">
        <v>69.716999999999999</v>
      </c>
      <c r="BB21376">
        <v>13.04</v>
      </c>
      <c r="BC21376">
        <v>-31.652999999999999</v>
      </c>
      <c r="BD21376">
        <v>-1.3160000000000001</v>
      </c>
      <c r="BE21376">
        <v>2.8090000000000002</v>
      </c>
      <c r="BF21376">
        <v>104.035</v>
      </c>
      <c r="BG21376">
        <v>1.07</v>
      </c>
      <c r="BH21376">
        <v>273.10000000000002</v>
      </c>
      <c r="BI21376">
        <v>4.3890000000000002</v>
      </c>
      <c r="BJ21376">
        <v>1.583</v>
      </c>
      <c r="BK21376">
        <v>-27.558</v>
      </c>
      <c r="BL21376">
        <v>-1.327</v>
      </c>
      <c r="BM21376">
        <v>3.5049999999999999</v>
      </c>
      <c r="BN21376">
        <v>118.62</v>
      </c>
      <c r="BO21376">
        <v>1.22</v>
      </c>
      <c r="BP21376">
        <v>340.77100000000002</v>
      </c>
      <c r="BQ21376">
        <v>5.0039999999999996</v>
      </c>
      <c r="BR21376">
        <v>1.976</v>
      </c>
      <c r="BS21376">
        <v>-1.01</v>
      </c>
      <c r="BT21376">
        <v>-4.3220000000000001</v>
      </c>
      <c r="BU21376" t="s">
        <v>131</v>
      </c>
      <c r="BX21376">
        <v>0</v>
      </c>
      <c r="BY21376">
        <v>0</v>
      </c>
      <c r="CA21376">
        <v>0</v>
      </c>
      <c r="CC21376">
        <v>-13.327999999999999</v>
      </c>
      <c r="CD21376">
        <v>-7.72</v>
      </c>
      <c r="CE21376">
        <v>50.201999999999998</v>
      </c>
      <c r="CF21376">
        <v>771.029</v>
      </c>
      <c r="CG21376">
        <v>7.93</v>
      </c>
      <c r="CH21376">
        <v>4881.1450000000004</v>
      </c>
      <c r="CI21376">
        <v>-7.8120000000000003</v>
      </c>
      <c r="CJ21376">
        <v>-34.518999999999998</v>
      </c>
      <c r="CK21376">
        <v>39606.976999999999</v>
      </c>
      <c r="CL21376">
        <v>407.35599999999999</v>
      </c>
      <c r="CM21376">
        <v>32.527000000000001</v>
      </c>
      <c r="CN21376">
        <v>28.300999999999998</v>
      </c>
      <c r="CO21376">
        <v>0.32</v>
      </c>
      <c r="CP21376">
        <v>0</v>
      </c>
      <c r="CQ21376">
        <v>0</v>
      </c>
      <c r="CR21376">
        <v>2.399</v>
      </c>
      <c r="CS21376">
        <v>8.0000000000000002E-3</v>
      </c>
      <c r="CT21376">
        <v>0</v>
      </c>
      <c r="CU21376">
        <v>0</v>
      </c>
      <c r="CV21376">
        <v>31.131</v>
      </c>
      <c r="CW21376">
        <v>0</v>
      </c>
      <c r="CX21376">
        <v>0</v>
      </c>
      <c r="CY21376">
        <v>0.18</v>
      </c>
      <c r="CZ21376">
        <v>2370.453</v>
      </c>
      <c r="DA21376">
        <v>177.38399999999999</v>
      </c>
      <c r="DB21376">
        <v>-27.558</v>
      </c>
      <c r="DC21376">
        <v>-1.327</v>
      </c>
      <c r="DD21376">
        <v>3.5049999999999999</v>
      </c>
      <c r="DE21376">
        <v>118.62</v>
      </c>
      <c r="DF21376">
        <v>1.22</v>
      </c>
      <c r="DG21376">
        <v>340.77100000000002</v>
      </c>
      <c r="DH21376">
        <v>5.0039999999999996</v>
      </c>
      <c r="DI21376">
        <v>1.976</v>
      </c>
      <c r="DJ21376" t="s">
        <v>1428</v>
      </c>
      <c r="DK21376">
        <v>0</v>
      </c>
      <c r="DL21376">
        <v>0</v>
      </c>
      <c r="DM21376">
        <v>4.8609999999999998</v>
      </c>
      <c r="DN21376">
        <v>0.05</v>
      </c>
      <c r="DO21376">
        <v>12</v>
      </c>
      <c r="DP21376">
        <v>0.20499999999999999</v>
      </c>
      <c r="DQ21376">
        <v>0</v>
      </c>
      <c r="DR21376" t="s">
        <v>1429</v>
      </c>
      <c r="DS21376">
        <v>0</v>
      </c>
      <c r="DT21376">
        <v>0</v>
      </c>
      <c r="DU21376">
        <v>10</v>
      </c>
      <c r="DV21376">
        <v>0</v>
      </c>
      <c r="DW21376">
        <v>25</v>
      </c>
      <c r="DX21376">
        <v>0</v>
      </c>
      <c r="DY21376">
        <v>0</v>
      </c>
    </row>
    <row r="21377" spans="1:129" hidden="1" x14ac:dyDescent="0.3">
      <c r="A21377" t="s">
        <v>1433</v>
      </c>
      <c r="B21377">
        <v>2020</v>
      </c>
      <c r="C21377" t="s">
        <v>1434</v>
      </c>
      <c r="D21377">
        <v>406478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98.49199999999996</v>
      </c>
      <c r="S21377">
        <v>0</v>
      </c>
      <c r="T21377">
        <v>0</v>
      </c>
      <c r="Y21377">
        <v>0</v>
      </c>
      <c r="AA21377">
        <v>1.99</v>
      </c>
      <c r="AB21377">
        <v>1.99</v>
      </c>
      <c r="AC21377" t="s">
        <v>131</v>
      </c>
      <c r="AJ21377">
        <v>4895.7139999999999</v>
      </c>
      <c r="AK21377">
        <v>1.99</v>
      </c>
      <c r="AN21377">
        <v>100</v>
      </c>
      <c r="AS21377">
        <v>0</v>
      </c>
      <c r="AT21377">
        <v>0</v>
      </c>
      <c r="AZ21377">
        <v>0</v>
      </c>
      <c r="BB21377">
        <v>1.39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4895.7139999999999</v>
      </c>
      <c r="CG21377">
        <v>1.99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4895.713999999999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9" hidden="1" x14ac:dyDescent="0.3">
      <c r="A21378" t="s">
        <v>1435</v>
      </c>
      <c r="B21378">
        <v>2020</v>
      </c>
      <c r="C21378" t="s">
        <v>1436</v>
      </c>
      <c r="D21378">
        <v>1477478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489.95299999999997</v>
      </c>
      <c r="S21378">
        <v>0</v>
      </c>
      <c r="T21378">
        <v>0</v>
      </c>
      <c r="Y21378">
        <v>0</v>
      </c>
      <c r="AA21378">
        <v>30.06</v>
      </c>
      <c r="AB21378">
        <v>29.86</v>
      </c>
      <c r="AC21378" t="s">
        <v>131</v>
      </c>
      <c r="AJ21378">
        <v>20203.346000000001</v>
      </c>
      <c r="AK21378">
        <v>29.85</v>
      </c>
      <c r="AN21378">
        <v>99.966999999999999</v>
      </c>
      <c r="AS21378">
        <v>20183</v>
      </c>
      <c r="AT21378">
        <v>30</v>
      </c>
      <c r="AV21378">
        <v>1.05</v>
      </c>
      <c r="AW21378">
        <v>1.7070000000000001</v>
      </c>
      <c r="AX21378">
        <v>111248.227</v>
      </c>
      <c r="AY21378">
        <v>164.36699999999999</v>
      </c>
      <c r="AZ21378">
        <v>100</v>
      </c>
      <c r="BB21378">
        <v>14.63</v>
      </c>
      <c r="BF21378">
        <v>0</v>
      </c>
      <c r="BG21378">
        <v>0</v>
      </c>
      <c r="BI21378">
        <v>0</v>
      </c>
      <c r="BN21378">
        <v>6.7679999999999998</v>
      </c>
      <c r="BO21378">
        <v>0.01</v>
      </c>
      <c r="BQ21378">
        <v>3.3000000000000002E-2</v>
      </c>
      <c r="BS21378">
        <v>0.2</v>
      </c>
      <c r="BT21378">
        <v>0.66500000000000004</v>
      </c>
      <c r="BU21378" t="s">
        <v>131</v>
      </c>
      <c r="BX21378">
        <v>0</v>
      </c>
      <c r="BY21378">
        <v>0</v>
      </c>
      <c r="CA21378">
        <v>0</v>
      </c>
      <c r="CF21378">
        <v>20.305</v>
      </c>
      <c r="CG21378">
        <v>0.03</v>
      </c>
      <c r="CI21378">
        <v>0</v>
      </c>
      <c r="CM21378">
        <v>0.1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0210.115000000002</v>
      </c>
      <c r="DE21378">
        <v>6.7679999999999998</v>
      </c>
      <c r="DF21378">
        <v>0.01</v>
      </c>
      <c r="DH21378">
        <v>3.3000000000000002E-2</v>
      </c>
      <c r="DJ21378" t="s">
        <v>131</v>
      </c>
      <c r="DM21378">
        <v>6.7679999999999998</v>
      </c>
      <c r="DN21378">
        <v>0.01</v>
      </c>
      <c r="DP21378">
        <v>3.3000000000000002E-2</v>
      </c>
      <c r="DR21378" t="s">
        <v>131</v>
      </c>
      <c r="DU21378">
        <v>0</v>
      </c>
      <c r="DV21378">
        <v>0</v>
      </c>
      <c r="DX21378">
        <v>0</v>
      </c>
    </row>
    <row r="21379" spans="1:129" hidden="1" x14ac:dyDescent="0.3">
      <c r="A21379" t="s">
        <v>1437</v>
      </c>
      <c r="B21379">
        <v>2020</v>
      </c>
      <c r="C21379" t="s">
        <v>1438</v>
      </c>
      <c r="D21379">
        <v>167420944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560.54399999999998</v>
      </c>
      <c r="O21379">
        <v>12.957000000000001</v>
      </c>
      <c r="P21379">
        <v>4.9939999999999998</v>
      </c>
      <c r="Q21379">
        <v>260.05900000000003</v>
      </c>
      <c r="R21379">
        <v>43.539000000000001</v>
      </c>
      <c r="S21379">
        <v>57</v>
      </c>
      <c r="T21379">
        <v>10</v>
      </c>
      <c r="U21379">
        <v>0</v>
      </c>
      <c r="Y21379">
        <v>13</v>
      </c>
      <c r="Z21379">
        <v>9.9220000000000006</v>
      </c>
      <c r="AA21379">
        <v>82.4</v>
      </c>
      <c r="AB21379">
        <v>75.73</v>
      </c>
      <c r="AC21379" t="s">
        <v>1492</v>
      </c>
      <c r="AD21379">
        <v>-3.0449999999999999</v>
      </c>
      <c r="AE21379">
        <v>-13.779</v>
      </c>
      <c r="AF21379">
        <v>2620.9760000000001</v>
      </c>
      <c r="AH21379">
        <v>-3.028</v>
      </c>
      <c r="AI21379">
        <v>-13.611000000000001</v>
      </c>
      <c r="AJ21379">
        <v>444.50799999999998</v>
      </c>
      <c r="AK21379">
        <v>74.42</v>
      </c>
      <c r="AL21379">
        <v>2603.7280000000001</v>
      </c>
      <c r="AM21379">
        <v>435.91899999999998</v>
      </c>
      <c r="AN21379">
        <v>98.27</v>
      </c>
      <c r="AO21379">
        <v>99.341999999999999</v>
      </c>
      <c r="AP21379">
        <v>-3.294</v>
      </c>
      <c r="AQ21379">
        <v>-10.191000000000001</v>
      </c>
      <c r="AR21379">
        <v>299.15300000000002</v>
      </c>
      <c r="AS21379">
        <v>308</v>
      </c>
      <c r="AT21379">
        <v>52</v>
      </c>
      <c r="AU21379">
        <v>1786.8320000000001</v>
      </c>
      <c r="AV21379">
        <v>-6.1440000000000001</v>
      </c>
      <c r="AW21379">
        <v>-15.535</v>
      </c>
      <c r="AX21379">
        <v>1417.4390000000001</v>
      </c>
      <c r="AY21379">
        <v>237.309</v>
      </c>
      <c r="AZ21379">
        <v>68</v>
      </c>
      <c r="BA21379">
        <v>68.174000000000007</v>
      </c>
      <c r="BB21379">
        <v>42.45</v>
      </c>
      <c r="BC21379">
        <v>-14.872999999999999</v>
      </c>
      <c r="BD21379">
        <v>-0.32900000000000001</v>
      </c>
      <c r="BE21379">
        <v>1.84</v>
      </c>
      <c r="BF21379">
        <v>5.2560000000000002</v>
      </c>
      <c r="BG21379">
        <v>0.88</v>
      </c>
      <c r="BH21379">
        <v>10.991</v>
      </c>
      <c r="BI21379">
        <v>1.1619999999999999</v>
      </c>
      <c r="BJ21379">
        <v>0.41899999999999998</v>
      </c>
      <c r="BK21379">
        <v>-5.1509999999999998</v>
      </c>
      <c r="BL21379">
        <v>-0.16800000000000001</v>
      </c>
      <c r="BM21379">
        <v>2.8879999999999999</v>
      </c>
      <c r="BN21379">
        <v>7.8250000000000002</v>
      </c>
      <c r="BO21379">
        <v>1.31</v>
      </c>
      <c r="BP21379">
        <v>17.248000000000001</v>
      </c>
      <c r="BQ21379">
        <v>1.73</v>
      </c>
      <c r="BR21379">
        <v>0.65800000000000003</v>
      </c>
      <c r="BS21379">
        <v>6.67</v>
      </c>
      <c r="BT21379">
        <v>8.0950000000000006</v>
      </c>
      <c r="BU21379" t="s">
        <v>131</v>
      </c>
      <c r="BV21379">
        <v>0</v>
      </c>
      <c r="BW21379">
        <v>0</v>
      </c>
      <c r="BX21379">
        <v>0</v>
      </c>
      <c r="BY21379">
        <v>0</v>
      </c>
      <c r="BZ21379">
        <v>0</v>
      </c>
      <c r="CA21379">
        <v>0</v>
      </c>
      <c r="CB21379">
        <v>0</v>
      </c>
      <c r="CC21379">
        <v>-8.2789999999999999</v>
      </c>
      <c r="CD21379">
        <v>-8.4149999999999991</v>
      </c>
      <c r="CE21379">
        <v>93.225999999999999</v>
      </c>
      <c r="CF21379">
        <v>79.141999999999996</v>
      </c>
      <c r="CG21379">
        <v>13.25</v>
      </c>
      <c r="CH21379">
        <v>556.83699999999999</v>
      </c>
      <c r="CI21379">
        <v>0</v>
      </c>
      <c r="CM21379">
        <v>17.495999999999999</v>
      </c>
      <c r="CN21379">
        <v>21.245000000000001</v>
      </c>
      <c r="CO21379">
        <v>0.01</v>
      </c>
      <c r="CP21379">
        <v>0.03</v>
      </c>
      <c r="CQ21379">
        <v>0</v>
      </c>
      <c r="CR21379">
        <v>6.2309999999999999</v>
      </c>
      <c r="CS21379">
        <v>1E-3</v>
      </c>
      <c r="CT21379">
        <v>0.17899999999999999</v>
      </c>
      <c r="CU21379">
        <v>0</v>
      </c>
      <c r="CV21379">
        <v>5.8000000000000003E-2</v>
      </c>
      <c r="CW21379">
        <v>0</v>
      </c>
      <c r="CX21379">
        <v>0</v>
      </c>
      <c r="CY21379">
        <v>2E-3</v>
      </c>
      <c r="CZ21379">
        <v>452.33300000000003</v>
      </c>
      <c r="DA21379">
        <v>438.80599999999998</v>
      </c>
      <c r="DB21379">
        <v>-5.1509999999999998</v>
      </c>
      <c r="DC21379">
        <v>-0.16800000000000001</v>
      </c>
      <c r="DD21379">
        <v>2.8879999999999999</v>
      </c>
      <c r="DE21379">
        <v>7.8250000000000002</v>
      </c>
      <c r="DF21379">
        <v>1.31</v>
      </c>
      <c r="DG21379">
        <v>17.248000000000001</v>
      </c>
      <c r="DH21379">
        <v>1.73</v>
      </c>
      <c r="DI21379">
        <v>0.65800000000000003</v>
      </c>
      <c r="DJ21379" t="s">
        <v>1493</v>
      </c>
      <c r="DK21379">
        <v>0</v>
      </c>
      <c r="DL21379">
        <v>1</v>
      </c>
      <c r="DM21379">
        <v>2.3290000000000002</v>
      </c>
      <c r="DN21379">
        <v>0.39</v>
      </c>
      <c r="DO21379">
        <v>6</v>
      </c>
      <c r="DP21379">
        <v>0.51500000000000001</v>
      </c>
      <c r="DQ21379">
        <v>0</v>
      </c>
      <c r="DR21379" t="s">
        <v>394</v>
      </c>
      <c r="DS21379">
        <v>0</v>
      </c>
      <c r="DT21379">
        <v>0</v>
      </c>
      <c r="DU21379">
        <v>0</v>
      </c>
      <c r="DV21379">
        <v>0</v>
      </c>
      <c r="DW21379">
        <v>0</v>
      </c>
      <c r="DX21379">
        <v>0</v>
      </c>
      <c r="DY21379">
        <v>0</v>
      </c>
    </row>
    <row r="21380" spans="1:129" hidden="1" x14ac:dyDescent="0.3">
      <c r="A21380" t="s">
        <v>1495</v>
      </c>
      <c r="B21380">
        <v>2020</v>
      </c>
      <c r="C21380" t="s">
        <v>1496</v>
      </c>
      <c r="D21380">
        <v>280704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L21380">
        <v>0</v>
      </c>
      <c r="M21380" t="s">
        <v>131</v>
      </c>
      <c r="N21380">
        <v>650</v>
      </c>
      <c r="S21380">
        <v>0</v>
      </c>
      <c r="T21380">
        <v>0</v>
      </c>
      <c r="Y21380">
        <v>0</v>
      </c>
      <c r="AA21380">
        <v>1</v>
      </c>
      <c r="AB21380">
        <v>1</v>
      </c>
      <c r="AC21380" t="s">
        <v>131</v>
      </c>
      <c r="AJ21380">
        <v>3313.098</v>
      </c>
      <c r="AK21380">
        <v>0.93</v>
      </c>
      <c r="AN21380">
        <v>93</v>
      </c>
      <c r="AS21380">
        <v>0</v>
      </c>
      <c r="AT21380">
        <v>0</v>
      </c>
      <c r="AZ21380">
        <v>0</v>
      </c>
      <c r="BB21380">
        <v>0.65</v>
      </c>
      <c r="BF21380">
        <v>0</v>
      </c>
      <c r="BG21380">
        <v>0</v>
      </c>
      <c r="BI21380">
        <v>0</v>
      </c>
      <c r="BN21380">
        <v>249.37299999999999</v>
      </c>
      <c r="BO21380">
        <v>7.0000000000000007E-2</v>
      </c>
      <c r="BQ21380">
        <v>7</v>
      </c>
      <c r="BS21380">
        <v>0</v>
      </c>
      <c r="BT21380">
        <v>0</v>
      </c>
      <c r="BU21380" t="s">
        <v>131</v>
      </c>
      <c r="BX21380">
        <v>0</v>
      </c>
      <c r="BY21380">
        <v>0</v>
      </c>
      <c r="CA21380">
        <v>0</v>
      </c>
      <c r="CF21380">
        <v>3313.098</v>
      </c>
      <c r="CG21380">
        <v>0.93</v>
      </c>
      <c r="CM21380">
        <v>93</v>
      </c>
      <c r="CP21380">
        <v>0</v>
      </c>
      <c r="CQ21380">
        <v>0</v>
      </c>
      <c r="CT21380">
        <v>0</v>
      </c>
      <c r="CU21380">
        <v>0</v>
      </c>
      <c r="CW21380">
        <v>0</v>
      </c>
      <c r="CX21380">
        <v>0</v>
      </c>
      <c r="CZ21380">
        <v>3562.471</v>
      </c>
      <c r="DE21380">
        <v>249.37299999999999</v>
      </c>
      <c r="DF21380">
        <v>7.0000000000000007E-2</v>
      </c>
      <c r="DH21380">
        <v>7</v>
      </c>
      <c r="DJ21380" t="s">
        <v>131</v>
      </c>
      <c r="DM21380">
        <v>249.37299999999999</v>
      </c>
      <c r="DN21380">
        <v>7.0000000000000007E-2</v>
      </c>
      <c r="DP21380">
        <v>7</v>
      </c>
      <c r="DR21380" t="s">
        <v>131</v>
      </c>
      <c r="DU21380">
        <v>0</v>
      </c>
      <c r="DV21380">
        <v>0</v>
      </c>
      <c r="DX21380">
        <v>0</v>
      </c>
    </row>
    <row r="21381" spans="1:129" hidden="1" x14ac:dyDescent="0.3">
      <c r="A21381" t="s">
        <v>1497</v>
      </c>
      <c r="B21381">
        <v>2020</v>
      </c>
      <c r="C21381" t="s">
        <v>1498</v>
      </c>
      <c r="D21381">
        <v>9633745</v>
      </c>
      <c r="F21381" t="s">
        <v>131</v>
      </c>
      <c r="G21381" t="s">
        <v>131</v>
      </c>
      <c r="H21381" t="s">
        <v>131</v>
      </c>
      <c r="I21381" t="s">
        <v>131</v>
      </c>
      <c r="J21381">
        <v>54</v>
      </c>
      <c r="K21381">
        <v>1</v>
      </c>
      <c r="L21381">
        <v>1</v>
      </c>
      <c r="M21381" t="s">
        <v>131</v>
      </c>
      <c r="N21381">
        <v>471.96899999999999</v>
      </c>
      <c r="O21381">
        <v>-37.067999999999998</v>
      </c>
      <c r="P21381">
        <v>-5.734</v>
      </c>
      <c r="Q21381">
        <v>1010.439</v>
      </c>
      <c r="R21381">
        <v>9.734</v>
      </c>
      <c r="S21381">
        <v>0</v>
      </c>
      <c r="T21381">
        <v>0</v>
      </c>
      <c r="Y21381">
        <v>0</v>
      </c>
      <c r="Z21381">
        <v>3.3940000000000001</v>
      </c>
      <c r="AA21381">
        <v>35.71</v>
      </c>
      <c r="AB21381">
        <v>36.21</v>
      </c>
      <c r="AC21381" t="s">
        <v>1543</v>
      </c>
      <c r="AD21381">
        <v>-7.1379999999999999</v>
      </c>
      <c r="AE21381">
        <v>-22.044</v>
      </c>
      <c r="AF21381">
        <v>29768.562000000002</v>
      </c>
      <c r="AH21381">
        <v>-7.681</v>
      </c>
      <c r="AI21381">
        <v>-23.542000000000002</v>
      </c>
      <c r="AJ21381">
        <v>3590.5039999999999</v>
      </c>
      <c r="AK21381">
        <v>34.590000000000003</v>
      </c>
      <c r="AL21381">
        <v>29369.083999999999</v>
      </c>
      <c r="AM21381">
        <v>282.93400000000003</v>
      </c>
      <c r="AN21381">
        <v>95.525999999999996</v>
      </c>
      <c r="AO21381">
        <v>98.658000000000001</v>
      </c>
      <c r="AP21381">
        <v>-7.3760000000000003</v>
      </c>
      <c r="AQ21381">
        <v>-14.135</v>
      </c>
      <c r="AR21381">
        <v>177.51</v>
      </c>
      <c r="AS21381">
        <v>3591</v>
      </c>
      <c r="AT21381">
        <v>35</v>
      </c>
      <c r="AU21381">
        <v>18425.863000000001</v>
      </c>
      <c r="AZ21381">
        <v>96</v>
      </c>
      <c r="BA21381">
        <v>61.896999999999998</v>
      </c>
      <c r="BB21381">
        <v>17.09</v>
      </c>
      <c r="BC21381">
        <v>13.96</v>
      </c>
      <c r="BD21381">
        <v>0.125</v>
      </c>
      <c r="BE21381">
        <v>1.0509999999999999</v>
      </c>
      <c r="BF21381">
        <v>40.482999999999997</v>
      </c>
      <c r="BG21381">
        <v>0.39</v>
      </c>
      <c r="BH21381">
        <v>109.045</v>
      </c>
      <c r="BI21381">
        <v>1.077</v>
      </c>
      <c r="BJ21381">
        <v>0.36599999999999999</v>
      </c>
      <c r="BK21381">
        <v>68.858999999999995</v>
      </c>
      <c r="BL21381">
        <v>1.504</v>
      </c>
      <c r="BM21381">
        <v>3.69</v>
      </c>
      <c r="BN21381">
        <v>168.15899999999999</v>
      </c>
      <c r="BO21381">
        <v>1.62</v>
      </c>
      <c r="BP21381">
        <v>383.04700000000003</v>
      </c>
      <c r="BQ21381">
        <v>4.4740000000000002</v>
      </c>
      <c r="BR21381">
        <v>1.2869999999999999</v>
      </c>
      <c r="BS21381">
        <v>-0.5</v>
      </c>
      <c r="BT21381">
        <v>-1.4</v>
      </c>
      <c r="BU21381" t="s">
        <v>131</v>
      </c>
      <c r="BW21381">
        <v>1</v>
      </c>
      <c r="BX21381">
        <v>35</v>
      </c>
      <c r="BY21381">
        <v>0</v>
      </c>
      <c r="BZ21381">
        <v>88</v>
      </c>
      <c r="CA21381">
        <v>1</v>
      </c>
      <c r="CB21381">
        <v>0</v>
      </c>
      <c r="CC21381">
        <v>-3.6970000000000001</v>
      </c>
      <c r="CD21381">
        <v>-3.673</v>
      </c>
      <c r="CE21381">
        <v>95.69</v>
      </c>
      <c r="CF21381">
        <v>0</v>
      </c>
      <c r="CG21381">
        <v>0</v>
      </c>
      <c r="CH21381">
        <v>9932.7829999999994</v>
      </c>
      <c r="CM21381">
        <v>0</v>
      </c>
      <c r="CN21381">
        <v>33.366999999999997</v>
      </c>
      <c r="CO21381">
        <v>0.85599999999999998</v>
      </c>
      <c r="CP21381">
        <v>0.52</v>
      </c>
      <c r="CQ21381">
        <v>0</v>
      </c>
      <c r="CR21381">
        <v>143.636</v>
      </c>
      <c r="CS21381">
        <v>0.504</v>
      </c>
      <c r="CT21381">
        <v>53.976999999999997</v>
      </c>
      <c r="CU21381">
        <v>0</v>
      </c>
      <c r="CV21381">
        <v>88.804000000000002</v>
      </c>
      <c r="CW21381">
        <v>1</v>
      </c>
      <c r="CX21381">
        <v>0</v>
      </c>
      <c r="CY21381">
        <v>0.29799999999999999</v>
      </c>
      <c r="CZ21381">
        <v>3758.663</v>
      </c>
      <c r="DA21381">
        <v>286.78300000000002</v>
      </c>
      <c r="DB21381">
        <v>26.922999999999998</v>
      </c>
      <c r="DC21381">
        <v>0.65300000000000002</v>
      </c>
      <c r="DD21381">
        <v>2.8380000000000001</v>
      </c>
      <c r="DE21381">
        <v>132.86600000000001</v>
      </c>
      <c r="DF21381">
        <v>1.28</v>
      </c>
      <c r="DG21381">
        <v>294.62700000000001</v>
      </c>
      <c r="DH21381">
        <v>3.5350000000000001</v>
      </c>
      <c r="DI21381">
        <v>0.99</v>
      </c>
      <c r="DJ21381" t="s">
        <v>1544</v>
      </c>
      <c r="DK21381">
        <v>0</v>
      </c>
      <c r="DL21381">
        <v>0</v>
      </c>
      <c r="DM21381">
        <v>18.684000000000001</v>
      </c>
      <c r="DN21381">
        <v>0.18</v>
      </c>
      <c r="DO21381">
        <v>46</v>
      </c>
      <c r="DP21381">
        <v>0.497</v>
      </c>
      <c r="DQ21381">
        <v>0</v>
      </c>
      <c r="DR21381" t="s">
        <v>1545</v>
      </c>
      <c r="DS21381">
        <v>0</v>
      </c>
      <c r="DT21381">
        <v>0</v>
      </c>
      <c r="DU21381">
        <v>20</v>
      </c>
      <c r="DV21381">
        <v>0</v>
      </c>
      <c r="DW21381">
        <v>50</v>
      </c>
      <c r="DX21381">
        <v>1</v>
      </c>
      <c r="DY21381">
        <v>0</v>
      </c>
    </row>
    <row r="21382" spans="1:129" hidden="1" x14ac:dyDescent="0.3">
      <c r="A21382" t="s">
        <v>1549</v>
      </c>
      <c r="B21382">
        <v>2020</v>
      </c>
      <c r="C21382" t="s">
        <v>1550</v>
      </c>
      <c r="D21382">
        <v>11561716</v>
      </c>
      <c r="F21382" t="s">
        <v>1718</v>
      </c>
      <c r="G21382" t="s">
        <v>1719</v>
      </c>
      <c r="H21382" t="s">
        <v>1720</v>
      </c>
      <c r="I21382" t="s">
        <v>1721</v>
      </c>
      <c r="J21382">
        <v>455</v>
      </c>
      <c r="K21382">
        <v>5</v>
      </c>
      <c r="L21382">
        <v>6</v>
      </c>
      <c r="M21382" t="s">
        <v>1722</v>
      </c>
      <c r="N21382">
        <v>198.089</v>
      </c>
      <c r="O21382">
        <v>-22.416</v>
      </c>
      <c r="P21382">
        <v>-8.0280000000000005</v>
      </c>
      <c r="Q21382">
        <v>2403.1689999999999</v>
      </c>
      <c r="R21382">
        <v>27.785</v>
      </c>
      <c r="S21382">
        <v>7</v>
      </c>
      <c r="T21382">
        <v>0</v>
      </c>
      <c r="Y21382">
        <v>0</v>
      </c>
      <c r="Z21382">
        <v>4.1059999999999999</v>
      </c>
      <c r="AA21382">
        <v>87.56</v>
      </c>
      <c r="AB21382">
        <v>87.89</v>
      </c>
      <c r="AC21382" t="s">
        <v>1723</v>
      </c>
      <c r="AD21382">
        <v>-9.6929999999999996</v>
      </c>
      <c r="AE21382">
        <v>-72.632000000000005</v>
      </c>
      <c r="AF21382">
        <v>58526.125</v>
      </c>
      <c r="AH21382">
        <v>-10.64</v>
      </c>
      <c r="AI21382">
        <v>-61.664999999999999</v>
      </c>
      <c r="AJ21382">
        <v>2594.7710000000002</v>
      </c>
      <c r="AK21382">
        <v>30</v>
      </c>
      <c r="AL21382">
        <v>44794.296999999999</v>
      </c>
      <c r="AM21382">
        <v>517.899</v>
      </c>
      <c r="AN21382">
        <v>34.134</v>
      </c>
      <c r="AO21382">
        <v>76.537000000000006</v>
      </c>
      <c r="AP21382">
        <v>-2.2170000000000001</v>
      </c>
      <c r="AQ21382">
        <v>-3.8530000000000002</v>
      </c>
      <c r="AR21382">
        <v>169.982</v>
      </c>
      <c r="AS21382">
        <v>2316</v>
      </c>
      <c r="AT21382">
        <v>27</v>
      </c>
      <c r="AU21382">
        <v>14702.125</v>
      </c>
      <c r="AZ21382">
        <v>30</v>
      </c>
      <c r="BA21382">
        <v>25.120999999999999</v>
      </c>
      <c r="BB21382">
        <v>17.41</v>
      </c>
      <c r="BC21382">
        <v>-11.622999999999999</v>
      </c>
      <c r="BD21382">
        <v>-9.5000000000000001E-2</v>
      </c>
      <c r="BE21382">
        <v>0.70099999999999996</v>
      </c>
      <c r="BF21382">
        <v>23.353000000000002</v>
      </c>
      <c r="BG21382">
        <v>0.27</v>
      </c>
      <c r="BH21382">
        <v>60.627000000000002</v>
      </c>
      <c r="BI21382">
        <v>0.307</v>
      </c>
      <c r="BJ21382">
        <v>0.104</v>
      </c>
      <c r="BK21382">
        <v>-4.4749999999999996</v>
      </c>
      <c r="BL21382">
        <v>-10.967000000000001</v>
      </c>
      <c r="BM21382">
        <v>158.76300000000001</v>
      </c>
      <c r="BN21382">
        <v>5007.0420000000004</v>
      </c>
      <c r="BO21382">
        <v>57.89</v>
      </c>
      <c r="BP21382">
        <v>13731.825000000001</v>
      </c>
      <c r="BQ21382">
        <v>65.866</v>
      </c>
      <c r="BR21382">
        <v>23.463000000000001</v>
      </c>
      <c r="BS21382">
        <v>-0.33</v>
      </c>
      <c r="BT21382">
        <v>-0.377</v>
      </c>
      <c r="BU21382" t="s">
        <v>1724</v>
      </c>
      <c r="BV21382">
        <v>-23</v>
      </c>
      <c r="BW21382">
        <v>87</v>
      </c>
      <c r="BX21382">
        <v>2978</v>
      </c>
      <c r="BY21382">
        <v>34</v>
      </c>
      <c r="BZ21382">
        <v>7506</v>
      </c>
      <c r="CA21382">
        <v>39</v>
      </c>
      <c r="CB21382">
        <v>13</v>
      </c>
      <c r="CC21382">
        <v>-13.458</v>
      </c>
      <c r="CD21382">
        <v>-49.783999999999999</v>
      </c>
      <c r="CE21382">
        <v>320.13200000000001</v>
      </c>
      <c r="CF21382">
        <v>271.58600000000001</v>
      </c>
      <c r="CG21382">
        <v>3.14</v>
      </c>
      <c r="CH21382">
        <v>27689.002</v>
      </c>
      <c r="CM21382">
        <v>3.573</v>
      </c>
      <c r="CN21382">
        <v>47.311</v>
      </c>
      <c r="CO21382">
        <v>16.838999999999999</v>
      </c>
      <c r="CP21382">
        <v>5.26</v>
      </c>
      <c r="CQ21382">
        <v>0</v>
      </c>
      <c r="CR21382">
        <v>1.96</v>
      </c>
      <c r="CS21382">
        <v>0.32400000000000001</v>
      </c>
      <c r="CT21382">
        <v>454.95</v>
      </c>
      <c r="CU21382">
        <v>0</v>
      </c>
      <c r="CV21382">
        <v>1456.4059999999999</v>
      </c>
      <c r="CW21382">
        <v>6</v>
      </c>
      <c r="CX21382">
        <v>0</v>
      </c>
      <c r="CY21382">
        <v>2.488</v>
      </c>
      <c r="CZ21382">
        <v>7601.8130000000001</v>
      </c>
      <c r="DA21382">
        <v>676.66200000000003</v>
      </c>
      <c r="DB21382">
        <v>24.207000000000001</v>
      </c>
      <c r="DC21382">
        <v>12.343</v>
      </c>
      <c r="DD21382">
        <v>71.981999999999999</v>
      </c>
      <c r="DE21382">
        <v>2029.1110000000001</v>
      </c>
      <c r="DF21382">
        <v>23.46</v>
      </c>
      <c r="DG21382">
        <v>6225.8860000000004</v>
      </c>
      <c r="DH21382">
        <v>26.692</v>
      </c>
      <c r="DI21382">
        <v>10.638</v>
      </c>
      <c r="DJ21382" t="s">
        <v>1725</v>
      </c>
      <c r="DK21382">
        <v>2</v>
      </c>
      <c r="DL21382">
        <v>13</v>
      </c>
      <c r="DM21382">
        <v>441.976</v>
      </c>
      <c r="DN21382">
        <v>5.1100000000000003</v>
      </c>
      <c r="DO21382">
        <v>1160</v>
      </c>
      <c r="DP21382">
        <v>5.8140000000000001</v>
      </c>
      <c r="DQ21382">
        <v>2</v>
      </c>
      <c r="DR21382" t="s">
        <v>1726</v>
      </c>
      <c r="DS21382">
        <v>8</v>
      </c>
      <c r="DT21382">
        <v>34</v>
      </c>
      <c r="DU21382">
        <v>1109</v>
      </c>
      <c r="DV21382">
        <v>13</v>
      </c>
      <c r="DW21382">
        <v>2899</v>
      </c>
      <c r="DX21382">
        <v>15</v>
      </c>
      <c r="DY21382">
        <v>5</v>
      </c>
    </row>
    <row r="21383" spans="1:129" hidden="1" x14ac:dyDescent="0.3">
      <c r="A21383" t="s">
        <v>1736</v>
      </c>
      <c r="B21383">
        <v>2020</v>
      </c>
      <c r="C21383" t="s">
        <v>1737</v>
      </c>
      <c r="D21383">
        <v>394931</v>
      </c>
      <c r="F21383" t="s">
        <v>131</v>
      </c>
      <c r="G21383" t="s">
        <v>131</v>
      </c>
      <c r="H21383" t="s">
        <v>131</v>
      </c>
      <c r="I21383" t="s">
        <v>131</v>
      </c>
      <c r="J21383">
        <v>430</v>
      </c>
      <c r="K21383">
        <v>0</v>
      </c>
      <c r="L21383">
        <v>27</v>
      </c>
      <c r="M21383" t="s">
        <v>131</v>
      </c>
      <c r="N21383">
        <v>467.74200000000002</v>
      </c>
      <c r="S21383">
        <v>0</v>
      </c>
      <c r="T21383">
        <v>0</v>
      </c>
      <c r="Y21383">
        <v>0</v>
      </c>
      <c r="AA21383">
        <v>0.97</v>
      </c>
      <c r="AB21383">
        <v>0.62</v>
      </c>
      <c r="AC21383" t="s">
        <v>131</v>
      </c>
      <c r="AJ21383">
        <v>911.55200000000002</v>
      </c>
      <c r="AK21383">
        <v>0.36</v>
      </c>
      <c r="AN21383">
        <v>58.064999999999998</v>
      </c>
      <c r="AS21383">
        <v>0</v>
      </c>
      <c r="AT21383">
        <v>0</v>
      </c>
      <c r="AZ21383">
        <v>0</v>
      </c>
      <c r="BB21383">
        <v>0.28999999999999998</v>
      </c>
      <c r="BF21383">
        <v>202.56700000000001</v>
      </c>
      <c r="BG21383">
        <v>0.08</v>
      </c>
      <c r="BI21383">
        <v>12.903</v>
      </c>
      <c r="BN21383">
        <v>658.34299999999996</v>
      </c>
      <c r="BO21383">
        <v>0.26</v>
      </c>
      <c r="BQ21383">
        <v>41.935000000000002</v>
      </c>
      <c r="BS21383">
        <v>0.35</v>
      </c>
      <c r="BT21383">
        <v>36.082000000000001</v>
      </c>
      <c r="BU21383" t="s">
        <v>131</v>
      </c>
      <c r="BX21383">
        <v>0</v>
      </c>
      <c r="BY21383">
        <v>0</v>
      </c>
      <c r="CA21383">
        <v>0</v>
      </c>
      <c r="CF21383">
        <v>911.55200000000002</v>
      </c>
      <c r="CG21383">
        <v>0.36</v>
      </c>
      <c r="CM21383">
        <v>58.064999999999998</v>
      </c>
      <c r="CP21383">
        <v>0.17</v>
      </c>
      <c r="CQ21383">
        <v>0</v>
      </c>
      <c r="CT21383">
        <v>430.45499999999998</v>
      </c>
      <c r="CU21383">
        <v>0</v>
      </c>
      <c r="CW21383">
        <v>27</v>
      </c>
      <c r="CX21383">
        <v>0</v>
      </c>
      <c r="CZ21383">
        <v>1569.895</v>
      </c>
      <c r="DE21383">
        <v>658.34299999999996</v>
      </c>
      <c r="DF21383">
        <v>0.26</v>
      </c>
      <c r="DH21383">
        <v>41.935000000000002</v>
      </c>
      <c r="DJ21383" t="s">
        <v>131</v>
      </c>
      <c r="DM21383">
        <v>25.321000000000002</v>
      </c>
      <c r="DN21383">
        <v>0.01</v>
      </c>
      <c r="DP21383">
        <v>1.613</v>
      </c>
      <c r="DR21383" t="s">
        <v>131</v>
      </c>
      <c r="DU21383">
        <v>0</v>
      </c>
      <c r="DV21383">
        <v>0</v>
      </c>
      <c r="DX21383">
        <v>0</v>
      </c>
    </row>
    <row r="21384" spans="1:129" hidden="1" x14ac:dyDescent="0.3">
      <c r="A21384" t="s">
        <v>1738</v>
      </c>
      <c r="B21384">
        <v>2020</v>
      </c>
      <c r="C21384" t="s">
        <v>1739</v>
      </c>
      <c r="D21384">
        <v>12643121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L21384">
        <v>0</v>
      </c>
      <c r="M21384" t="s">
        <v>131</v>
      </c>
      <c r="N21384">
        <v>652.17399999999998</v>
      </c>
      <c r="S21384">
        <v>0</v>
      </c>
      <c r="T21384">
        <v>0</v>
      </c>
      <c r="Y21384">
        <v>0</v>
      </c>
      <c r="AA21384">
        <v>0.87</v>
      </c>
      <c r="AB21384">
        <v>0.23</v>
      </c>
      <c r="AC21384" t="s">
        <v>131</v>
      </c>
      <c r="AJ21384">
        <v>17.401</v>
      </c>
      <c r="AK21384">
        <v>0.22</v>
      </c>
      <c r="AN21384">
        <v>95.652000000000001</v>
      </c>
      <c r="AS21384">
        <v>0</v>
      </c>
      <c r="AT21384">
        <v>0</v>
      </c>
      <c r="AZ21384">
        <v>0</v>
      </c>
      <c r="BB21384">
        <v>0.15</v>
      </c>
      <c r="BF21384">
        <v>0</v>
      </c>
      <c r="BG21384">
        <v>0</v>
      </c>
      <c r="BI21384">
        <v>0</v>
      </c>
      <c r="BN21384">
        <v>0.79100000000000004</v>
      </c>
      <c r="BO21384">
        <v>0.01</v>
      </c>
      <c r="BQ21384">
        <v>4.3479999999999999</v>
      </c>
      <c r="BS21384">
        <v>0.64</v>
      </c>
      <c r="BT21384">
        <v>73.563000000000002</v>
      </c>
      <c r="BU21384" t="s">
        <v>131</v>
      </c>
      <c r="BX21384">
        <v>0</v>
      </c>
      <c r="BY21384">
        <v>0</v>
      </c>
      <c r="CA21384">
        <v>0</v>
      </c>
      <c r="CF21384">
        <v>17.401</v>
      </c>
      <c r="CG21384">
        <v>0.22</v>
      </c>
      <c r="CM21384">
        <v>95.652000000000001</v>
      </c>
      <c r="CP21384">
        <v>0</v>
      </c>
      <c r="CQ21384">
        <v>0</v>
      </c>
      <c r="CT21384">
        <v>0</v>
      </c>
      <c r="CU21384">
        <v>0</v>
      </c>
      <c r="CW21384">
        <v>0</v>
      </c>
      <c r="CX21384">
        <v>0</v>
      </c>
      <c r="CZ21384">
        <v>18.192</v>
      </c>
      <c r="DE21384">
        <v>0.79100000000000004</v>
      </c>
      <c r="DF21384">
        <v>0.01</v>
      </c>
      <c r="DH21384">
        <v>4.3479999999999999</v>
      </c>
      <c r="DJ21384" t="s">
        <v>131</v>
      </c>
      <c r="DM21384">
        <v>0.79100000000000004</v>
      </c>
      <c r="DN21384">
        <v>0.01</v>
      </c>
      <c r="DP21384">
        <v>4.3479999999999999</v>
      </c>
      <c r="DR21384" t="s">
        <v>131</v>
      </c>
      <c r="DU21384">
        <v>0</v>
      </c>
      <c r="DV21384">
        <v>0</v>
      </c>
      <c r="DX21384">
        <v>0</v>
      </c>
    </row>
    <row r="21385" spans="1:129" hidden="1" x14ac:dyDescent="0.3">
      <c r="A21385" t="s">
        <v>1740</v>
      </c>
      <c r="B21385">
        <v>2020</v>
      </c>
      <c r="C21385" t="s">
        <v>1741</v>
      </c>
      <c r="D21385">
        <v>64051</v>
      </c>
      <c r="F21385" t="s">
        <v>131</v>
      </c>
      <c r="G21385" t="s">
        <v>131</v>
      </c>
      <c r="H21385" t="s">
        <v>131</v>
      </c>
      <c r="I21385" t="s">
        <v>131</v>
      </c>
      <c r="M21385" t="s">
        <v>131</v>
      </c>
      <c r="AA21385">
        <v>0</v>
      </c>
      <c r="AB21385">
        <v>0</v>
      </c>
      <c r="AC21385" t="s">
        <v>131</v>
      </c>
      <c r="AJ21385">
        <v>0</v>
      </c>
      <c r="AK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Q21385">
        <v>0</v>
      </c>
      <c r="CU21385">
        <v>0</v>
      </c>
      <c r="CZ21385">
        <v>0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9" hidden="1" x14ac:dyDescent="0.3">
      <c r="A21386" t="s">
        <v>1742</v>
      </c>
      <c r="B21386">
        <v>2020</v>
      </c>
      <c r="C21386" t="s">
        <v>1743</v>
      </c>
      <c r="D21386">
        <v>772512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L21386">
        <v>0</v>
      </c>
      <c r="M21386" t="s">
        <v>131</v>
      </c>
      <c r="N21386">
        <v>23.463999999999999</v>
      </c>
      <c r="S21386">
        <v>0</v>
      </c>
      <c r="T21386">
        <v>0</v>
      </c>
      <c r="Y21386">
        <v>0</v>
      </c>
      <c r="AA21386">
        <v>3.05</v>
      </c>
      <c r="AB21386">
        <v>8.9499999999999993</v>
      </c>
      <c r="AC21386" t="s">
        <v>131</v>
      </c>
      <c r="AJ21386">
        <v>0</v>
      </c>
      <c r="AK21386">
        <v>0</v>
      </c>
      <c r="AN21386">
        <v>0</v>
      </c>
      <c r="AS21386">
        <v>0</v>
      </c>
      <c r="AT21386">
        <v>0</v>
      </c>
      <c r="AZ21386">
        <v>0</v>
      </c>
      <c r="BB21386">
        <v>0.21</v>
      </c>
      <c r="BF21386">
        <v>11585.58</v>
      </c>
      <c r="BG21386">
        <v>8.9499999999999993</v>
      </c>
      <c r="BI21386">
        <v>100</v>
      </c>
      <c r="BN21386">
        <v>11585.58</v>
      </c>
      <c r="BO21386">
        <v>8.9499999999999993</v>
      </c>
      <c r="BQ21386">
        <v>100</v>
      </c>
      <c r="BS21386">
        <v>-5.9</v>
      </c>
      <c r="BT21386">
        <v>-193.44300000000001</v>
      </c>
      <c r="BU21386" t="s">
        <v>131</v>
      </c>
      <c r="BX21386">
        <v>0</v>
      </c>
      <c r="BY21386">
        <v>0</v>
      </c>
      <c r="CA21386">
        <v>0</v>
      </c>
      <c r="CF21386">
        <v>0</v>
      </c>
      <c r="CG21386">
        <v>0</v>
      </c>
      <c r="CM21386">
        <v>0</v>
      </c>
      <c r="CP21386">
        <v>0</v>
      </c>
      <c r="CQ21386">
        <v>0</v>
      </c>
      <c r="CT21386">
        <v>0</v>
      </c>
      <c r="CU21386">
        <v>0</v>
      </c>
      <c r="CW21386">
        <v>0</v>
      </c>
      <c r="CX21386">
        <v>0</v>
      </c>
      <c r="CZ21386">
        <v>11585.58</v>
      </c>
      <c r="DE21386">
        <v>11585.58</v>
      </c>
      <c r="DF21386">
        <v>8.9499999999999993</v>
      </c>
      <c r="DH21386">
        <v>100</v>
      </c>
      <c r="DJ21386" t="s">
        <v>131</v>
      </c>
      <c r="DM21386">
        <v>0</v>
      </c>
      <c r="DN21386">
        <v>0</v>
      </c>
      <c r="DP21386">
        <v>0</v>
      </c>
      <c r="DR21386" t="s">
        <v>131</v>
      </c>
      <c r="DU21386">
        <v>0</v>
      </c>
      <c r="DV21386">
        <v>0</v>
      </c>
      <c r="DX21386">
        <v>0</v>
      </c>
    </row>
    <row r="21387" spans="1:129" hidden="1" x14ac:dyDescent="0.3">
      <c r="A21387" t="s">
        <v>1744</v>
      </c>
      <c r="B21387">
        <v>2020</v>
      </c>
      <c r="C21387" t="s">
        <v>1745</v>
      </c>
      <c r="D21387">
        <v>11936169</v>
      </c>
      <c r="F21387" t="s">
        <v>131</v>
      </c>
      <c r="G21387" t="s">
        <v>131</v>
      </c>
      <c r="H21387" t="s">
        <v>131</v>
      </c>
      <c r="I21387" t="s">
        <v>131</v>
      </c>
      <c r="J21387">
        <v>46</v>
      </c>
      <c r="K21387">
        <v>1</v>
      </c>
      <c r="L21387">
        <v>6</v>
      </c>
      <c r="M21387" t="s">
        <v>131</v>
      </c>
      <c r="N21387">
        <v>318.32100000000003</v>
      </c>
      <c r="S21387">
        <v>0</v>
      </c>
      <c r="T21387">
        <v>0</v>
      </c>
      <c r="Y21387">
        <v>0</v>
      </c>
      <c r="AA21387">
        <v>9.77</v>
      </c>
      <c r="AB21387">
        <v>9.77</v>
      </c>
      <c r="AC21387" t="s">
        <v>131</v>
      </c>
      <c r="AJ21387">
        <v>493.45800000000003</v>
      </c>
      <c r="AK21387">
        <v>5.89</v>
      </c>
      <c r="AN21387">
        <v>60.286999999999999</v>
      </c>
      <c r="AS21387">
        <v>493</v>
      </c>
      <c r="AT21387">
        <v>6</v>
      </c>
      <c r="AV21387">
        <v>-3.7810000000000001</v>
      </c>
      <c r="AW21387">
        <v>-5.68</v>
      </c>
      <c r="AX21387">
        <v>12108.444</v>
      </c>
      <c r="AY21387">
        <v>144.52799999999999</v>
      </c>
      <c r="AZ21387">
        <v>60</v>
      </c>
      <c r="BB21387">
        <v>3.11</v>
      </c>
      <c r="BF21387">
        <v>246.31</v>
      </c>
      <c r="BG21387">
        <v>2.94</v>
      </c>
      <c r="BI21387">
        <v>30.091999999999999</v>
      </c>
      <c r="BN21387">
        <v>325.06200000000001</v>
      </c>
      <c r="BO21387">
        <v>3.88</v>
      </c>
      <c r="BQ21387">
        <v>39.713000000000001</v>
      </c>
      <c r="BS21387">
        <v>0</v>
      </c>
      <c r="BT21387">
        <v>0</v>
      </c>
      <c r="BU21387" t="s">
        <v>131</v>
      </c>
      <c r="BX21387">
        <v>0</v>
      </c>
      <c r="BY21387">
        <v>0</v>
      </c>
      <c r="CA21387">
        <v>0</v>
      </c>
      <c r="CF21387">
        <v>0</v>
      </c>
      <c r="CG21387">
        <v>0</v>
      </c>
      <c r="CI21387">
        <v>0</v>
      </c>
      <c r="CM21387">
        <v>0</v>
      </c>
      <c r="CP21387">
        <v>0.55000000000000004</v>
      </c>
      <c r="CQ21387">
        <v>0</v>
      </c>
      <c r="CT21387">
        <v>46.078000000000003</v>
      </c>
      <c r="CU21387">
        <v>0</v>
      </c>
      <c r="CW21387">
        <v>6</v>
      </c>
      <c r="CX21387">
        <v>0</v>
      </c>
      <c r="CZ21387">
        <v>818.52099999999996</v>
      </c>
      <c r="DE21387">
        <v>325.06200000000001</v>
      </c>
      <c r="DF21387">
        <v>3.88</v>
      </c>
      <c r="DH21387">
        <v>39.713000000000001</v>
      </c>
      <c r="DJ21387" t="s">
        <v>131</v>
      </c>
      <c r="DM21387">
        <v>27.646999999999998</v>
      </c>
      <c r="DN21387">
        <v>0.33</v>
      </c>
      <c r="DP21387">
        <v>3.3780000000000001</v>
      </c>
      <c r="DR21387" t="s">
        <v>131</v>
      </c>
      <c r="DU21387">
        <v>5</v>
      </c>
      <c r="DV21387">
        <v>0</v>
      </c>
      <c r="DX21387">
        <v>1</v>
      </c>
    </row>
    <row r="21388" spans="1:129" hidden="1" x14ac:dyDescent="0.3">
      <c r="A21388" t="s">
        <v>1746</v>
      </c>
      <c r="B21388">
        <v>2020</v>
      </c>
      <c r="C21388" t="s">
        <v>1747</v>
      </c>
      <c r="D21388">
        <v>3318410</v>
      </c>
      <c r="F21388" t="s">
        <v>131</v>
      </c>
      <c r="G21388" t="s">
        <v>131</v>
      </c>
      <c r="H21388" t="s">
        <v>131</v>
      </c>
      <c r="I21388" t="s">
        <v>131</v>
      </c>
      <c r="J21388">
        <v>6</v>
      </c>
      <c r="K21388">
        <v>0</v>
      </c>
      <c r="L21388">
        <v>0</v>
      </c>
      <c r="M21388" t="s">
        <v>131</v>
      </c>
      <c r="N21388">
        <v>570.24800000000005</v>
      </c>
      <c r="S21388">
        <v>3227</v>
      </c>
      <c r="T21388">
        <v>11</v>
      </c>
      <c r="Y21388">
        <v>68</v>
      </c>
      <c r="AA21388">
        <v>11.68</v>
      </c>
      <c r="AB21388">
        <v>15.73</v>
      </c>
      <c r="AC21388" t="s">
        <v>131</v>
      </c>
      <c r="AJ21388">
        <v>3260.598</v>
      </c>
      <c r="AK21388">
        <v>10.82</v>
      </c>
      <c r="AN21388">
        <v>68.786000000000001</v>
      </c>
      <c r="AS21388">
        <v>0</v>
      </c>
      <c r="AT21388">
        <v>0</v>
      </c>
      <c r="AZ21388">
        <v>0</v>
      </c>
      <c r="BB21388">
        <v>8.9700000000000006</v>
      </c>
      <c r="BF21388">
        <v>1380.1790000000001</v>
      </c>
      <c r="BG21388">
        <v>4.58</v>
      </c>
      <c r="BI21388">
        <v>29.116</v>
      </c>
      <c r="BN21388">
        <v>1479.624</v>
      </c>
      <c r="BO21388">
        <v>4.91</v>
      </c>
      <c r="BQ21388">
        <v>31.213999999999999</v>
      </c>
      <c r="BS21388">
        <v>-4.05</v>
      </c>
      <c r="BT21388">
        <v>-34.674999999999997</v>
      </c>
      <c r="BU21388" t="s">
        <v>131</v>
      </c>
      <c r="BX21388">
        <v>0</v>
      </c>
      <c r="BY21388">
        <v>0</v>
      </c>
      <c r="CA21388">
        <v>0</v>
      </c>
      <c r="CF21388">
        <v>33.148000000000003</v>
      </c>
      <c r="CG21388">
        <v>0.11</v>
      </c>
      <c r="CM21388">
        <v>0.69899999999999995</v>
      </c>
      <c r="CP21388">
        <v>0.02</v>
      </c>
      <c r="CQ21388">
        <v>0</v>
      </c>
      <c r="CT21388">
        <v>6.0270000000000001</v>
      </c>
      <c r="CU21388">
        <v>0</v>
      </c>
      <c r="CW21388">
        <v>0</v>
      </c>
      <c r="CX21388">
        <v>0</v>
      </c>
      <c r="CZ21388">
        <v>4740.2219999999998</v>
      </c>
      <c r="DE21388">
        <v>1479.624</v>
      </c>
      <c r="DF21388">
        <v>4.91</v>
      </c>
      <c r="DH21388">
        <v>31.213999999999999</v>
      </c>
      <c r="DJ21388" t="s">
        <v>131</v>
      </c>
      <c r="DM21388">
        <v>15.067</v>
      </c>
      <c r="DN21388">
        <v>0.05</v>
      </c>
      <c r="DP21388">
        <v>0.318</v>
      </c>
      <c r="DR21388" t="s">
        <v>131</v>
      </c>
      <c r="DU21388">
        <v>78</v>
      </c>
      <c r="DV21388">
        <v>0</v>
      </c>
      <c r="DX21388">
        <v>2</v>
      </c>
    </row>
    <row r="21389" spans="1:129" hidden="1" x14ac:dyDescent="0.3">
      <c r="A21389" t="s">
        <v>1748</v>
      </c>
      <c r="B21389">
        <v>2020</v>
      </c>
      <c r="C21389" t="s">
        <v>1749</v>
      </c>
      <c r="D21389">
        <v>2546404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L21389">
        <v>0</v>
      </c>
      <c r="M21389" t="s">
        <v>131</v>
      </c>
      <c r="N21389">
        <v>796.11699999999996</v>
      </c>
      <c r="S21389">
        <v>660</v>
      </c>
      <c r="T21389">
        <v>2</v>
      </c>
      <c r="Y21389">
        <v>82</v>
      </c>
      <c r="AA21389">
        <v>3.9</v>
      </c>
      <c r="AB21389">
        <v>2.06</v>
      </c>
      <c r="AC21389" t="s">
        <v>131</v>
      </c>
      <c r="AJ21389">
        <v>805.05700000000002</v>
      </c>
      <c r="AK21389">
        <v>2.0499999999999998</v>
      </c>
      <c r="AN21389">
        <v>99.515000000000001</v>
      </c>
      <c r="AS21389">
        <v>0</v>
      </c>
      <c r="AT21389">
        <v>0</v>
      </c>
      <c r="AZ21389">
        <v>0</v>
      </c>
      <c r="BB21389">
        <v>1.64</v>
      </c>
      <c r="BF21389">
        <v>0</v>
      </c>
      <c r="BG21389">
        <v>0</v>
      </c>
      <c r="BI21389">
        <v>0</v>
      </c>
      <c r="BN21389">
        <v>3.927</v>
      </c>
      <c r="BO21389">
        <v>0.01</v>
      </c>
      <c r="BQ21389">
        <v>0.48499999999999999</v>
      </c>
      <c r="BS21389">
        <v>1.84</v>
      </c>
      <c r="BT21389">
        <v>47.179000000000002</v>
      </c>
      <c r="BU21389" t="s">
        <v>131</v>
      </c>
      <c r="BX21389">
        <v>0</v>
      </c>
      <c r="BY21389">
        <v>0</v>
      </c>
      <c r="CA21389">
        <v>0</v>
      </c>
      <c r="CF21389">
        <v>145.303</v>
      </c>
      <c r="CG21389">
        <v>0.37</v>
      </c>
      <c r="CM21389">
        <v>17.960999999999999</v>
      </c>
      <c r="CP21389">
        <v>0</v>
      </c>
      <c r="CQ21389">
        <v>0</v>
      </c>
      <c r="CT21389">
        <v>0</v>
      </c>
      <c r="CU21389">
        <v>0</v>
      </c>
      <c r="CW21389">
        <v>0</v>
      </c>
      <c r="CX21389">
        <v>0</v>
      </c>
      <c r="CZ21389">
        <v>808.98400000000004</v>
      </c>
      <c r="DE21389">
        <v>3.927</v>
      </c>
      <c r="DF21389">
        <v>0.01</v>
      </c>
      <c r="DH21389">
        <v>0.48499999999999999</v>
      </c>
      <c r="DJ21389" t="s">
        <v>131</v>
      </c>
      <c r="DM21389">
        <v>3.927</v>
      </c>
      <c r="DN21389">
        <v>0.01</v>
      </c>
      <c r="DP21389">
        <v>0.48499999999999999</v>
      </c>
      <c r="DR21389" t="s">
        <v>131</v>
      </c>
      <c r="DU21389">
        <v>0</v>
      </c>
      <c r="DV21389">
        <v>0</v>
      </c>
      <c r="DX21389">
        <v>0</v>
      </c>
    </row>
    <row r="21390" spans="1:129" hidden="1" x14ac:dyDescent="0.3">
      <c r="A21390" t="s">
        <v>1750</v>
      </c>
      <c r="B21390">
        <v>2020</v>
      </c>
      <c r="C21390" t="s">
        <v>1751</v>
      </c>
      <c r="D21390">
        <v>213196304</v>
      </c>
      <c r="F21390" t="s">
        <v>2090</v>
      </c>
      <c r="G21390" t="s">
        <v>2091</v>
      </c>
      <c r="H21390" t="s">
        <v>2092</v>
      </c>
      <c r="I21390" t="s">
        <v>2093</v>
      </c>
      <c r="J21390">
        <v>265</v>
      </c>
      <c r="K21390">
        <v>57</v>
      </c>
      <c r="L21390">
        <v>9</v>
      </c>
      <c r="M21390" t="s">
        <v>2094</v>
      </c>
      <c r="N21390">
        <v>117.437</v>
      </c>
      <c r="O21390">
        <v>-9.1240000000000006</v>
      </c>
      <c r="P21390">
        <v>-16.38</v>
      </c>
      <c r="Q21390">
        <v>765.17700000000002</v>
      </c>
      <c r="R21390">
        <v>163.13300000000001</v>
      </c>
      <c r="S21390">
        <v>92</v>
      </c>
      <c r="T21390">
        <v>20</v>
      </c>
      <c r="U21390">
        <v>11.035</v>
      </c>
      <c r="V21390">
        <v>2.7749999999999999</v>
      </c>
      <c r="W21390">
        <v>130.95400000000001</v>
      </c>
      <c r="X21390">
        <v>27.919</v>
      </c>
      <c r="Y21390">
        <v>3</v>
      </c>
      <c r="Z21390">
        <v>4.8940000000000001</v>
      </c>
      <c r="AA21390">
        <v>639.09</v>
      </c>
      <c r="AB21390">
        <v>614.37</v>
      </c>
      <c r="AC21390" t="s">
        <v>2095</v>
      </c>
      <c r="AD21390">
        <v>-4.4160000000000004</v>
      </c>
      <c r="AE21390">
        <v>-154.03</v>
      </c>
      <c r="AF21390">
        <v>15636.228999999999</v>
      </c>
      <c r="AH21390">
        <v>-8.2370000000000001</v>
      </c>
      <c r="AI21390">
        <v>-148.024</v>
      </c>
      <c r="AJ21390">
        <v>380.63499999999999</v>
      </c>
      <c r="AK21390">
        <v>81.150000000000006</v>
      </c>
      <c r="AL21390">
        <v>7734.5770000000002</v>
      </c>
      <c r="AM21390">
        <v>1648.9829999999999</v>
      </c>
      <c r="AN21390">
        <v>13.209</v>
      </c>
      <c r="AO21390">
        <v>49.466000000000001</v>
      </c>
      <c r="AP21390">
        <v>-12.061</v>
      </c>
      <c r="AQ21390">
        <v>-43.095999999999997</v>
      </c>
      <c r="AR21390">
        <v>314.23700000000002</v>
      </c>
      <c r="AS21390">
        <v>241</v>
      </c>
      <c r="AT21390">
        <v>51</v>
      </c>
      <c r="AU21390">
        <v>1473.932</v>
      </c>
      <c r="AV21390">
        <v>-5.8659999999999997</v>
      </c>
      <c r="AW21390">
        <v>-15.102</v>
      </c>
      <c r="AX21390">
        <v>1136.809</v>
      </c>
      <c r="AY21390">
        <v>242.363</v>
      </c>
      <c r="AZ21390">
        <v>8</v>
      </c>
      <c r="BA21390">
        <v>9.4260000000000002</v>
      </c>
      <c r="BB21390">
        <v>72.150000000000006</v>
      </c>
      <c r="BC21390">
        <v>-0.376</v>
      </c>
      <c r="BD21390">
        <v>-7.7809999999999997</v>
      </c>
      <c r="BE21390">
        <v>1041.0119999999999</v>
      </c>
      <c r="BF21390">
        <v>1858.991</v>
      </c>
      <c r="BG21390">
        <v>396.33</v>
      </c>
      <c r="BH21390">
        <v>4882.8779999999997</v>
      </c>
      <c r="BI21390">
        <v>64.510000000000005</v>
      </c>
      <c r="BJ21390">
        <v>31.228000000000002</v>
      </c>
      <c r="BK21390">
        <v>-1.587</v>
      </c>
      <c r="BL21390">
        <v>-6.0060000000000002</v>
      </c>
      <c r="BM21390">
        <v>1684.6030000000001</v>
      </c>
      <c r="BN21390">
        <v>2501.0749999999998</v>
      </c>
      <c r="BO21390">
        <v>533.22</v>
      </c>
      <c r="BP21390">
        <v>7901.6509999999998</v>
      </c>
      <c r="BQ21390">
        <v>86.790999999999997</v>
      </c>
      <c r="BR21390">
        <v>50.533999999999999</v>
      </c>
      <c r="BS21390">
        <v>24.72</v>
      </c>
      <c r="BT21390">
        <v>3.8679999999999999</v>
      </c>
      <c r="BU21390" t="s">
        <v>2096</v>
      </c>
      <c r="BV21390">
        <v>-5</v>
      </c>
      <c r="BW21390">
        <v>35</v>
      </c>
      <c r="BX21390">
        <v>62</v>
      </c>
      <c r="BY21390">
        <v>13</v>
      </c>
      <c r="BZ21390">
        <v>166</v>
      </c>
      <c r="CA21390">
        <v>2</v>
      </c>
      <c r="CB21390">
        <v>1</v>
      </c>
      <c r="CC21390">
        <v>-7.0270000000000001</v>
      </c>
      <c r="CD21390">
        <v>-88.548000000000002</v>
      </c>
      <c r="CE21390">
        <v>1171.6130000000001</v>
      </c>
      <c r="CF21390">
        <v>47.561999999999998</v>
      </c>
      <c r="CG21390">
        <v>10.14</v>
      </c>
      <c r="CH21390">
        <v>5495.4679999999998</v>
      </c>
      <c r="CI21390">
        <v>5.3869999999999996</v>
      </c>
      <c r="CJ21390">
        <v>94.734999999999999</v>
      </c>
      <c r="CK21390">
        <v>8692.3719999999994</v>
      </c>
      <c r="CL21390">
        <v>1853.182</v>
      </c>
      <c r="CM21390">
        <v>1.65</v>
      </c>
      <c r="CN21390">
        <v>35.146000000000001</v>
      </c>
      <c r="CO21390">
        <v>187.51599999999999</v>
      </c>
      <c r="CP21390">
        <v>56.56</v>
      </c>
      <c r="CQ21390">
        <v>0</v>
      </c>
      <c r="CR21390">
        <v>6.9569999999999999</v>
      </c>
      <c r="CS21390">
        <v>12.196999999999999</v>
      </c>
      <c r="CT21390">
        <v>265.29500000000002</v>
      </c>
      <c r="CU21390">
        <v>0</v>
      </c>
      <c r="CV21390">
        <v>879.54600000000005</v>
      </c>
      <c r="CW21390">
        <v>9</v>
      </c>
      <c r="CX21390">
        <v>0</v>
      </c>
      <c r="CY21390">
        <v>5.625</v>
      </c>
      <c r="CZ21390">
        <v>2881.71</v>
      </c>
      <c r="DA21390">
        <v>3333.5859999999998</v>
      </c>
      <c r="DB21390">
        <v>-1.353</v>
      </c>
      <c r="DC21390">
        <v>-0.624</v>
      </c>
      <c r="DD21390">
        <v>1649.1880000000001</v>
      </c>
      <c r="DE21390">
        <v>2439.114</v>
      </c>
      <c r="DF21390">
        <v>520.01</v>
      </c>
      <c r="DG21390">
        <v>7735.5370000000003</v>
      </c>
      <c r="DH21390">
        <v>84.641000000000005</v>
      </c>
      <c r="DI21390">
        <v>49.472000000000001</v>
      </c>
      <c r="DJ21390" t="s">
        <v>2097</v>
      </c>
      <c r="DK21390">
        <v>11</v>
      </c>
      <c r="DL21390">
        <v>28</v>
      </c>
      <c r="DM21390">
        <v>49.906999999999996</v>
      </c>
      <c r="DN21390">
        <v>10.64</v>
      </c>
      <c r="DO21390">
        <v>132</v>
      </c>
      <c r="DP21390">
        <v>1.732</v>
      </c>
      <c r="DQ21390">
        <v>1</v>
      </c>
      <c r="DR21390" t="s">
        <v>2098</v>
      </c>
      <c r="DS21390">
        <v>2</v>
      </c>
      <c r="DT21390">
        <v>150</v>
      </c>
      <c r="DU21390">
        <v>265</v>
      </c>
      <c r="DV21390">
        <v>56</v>
      </c>
      <c r="DW21390">
        <v>703</v>
      </c>
      <c r="DX21390">
        <v>9</v>
      </c>
      <c r="DY21390">
        <v>4</v>
      </c>
    </row>
    <row r="21391" spans="1:129" hidden="1" x14ac:dyDescent="0.3">
      <c r="A21391" t="s">
        <v>2108</v>
      </c>
      <c r="B21391">
        <v>2020</v>
      </c>
      <c r="C21391" t="s">
        <v>2109</v>
      </c>
      <c r="D21391">
        <v>30934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L21391">
        <v>0</v>
      </c>
      <c r="M21391" t="s">
        <v>131</v>
      </c>
      <c r="N21391">
        <v>692.30799999999999</v>
      </c>
      <c r="S21391">
        <v>0</v>
      </c>
      <c r="T21391">
        <v>0</v>
      </c>
      <c r="Y21391">
        <v>0</v>
      </c>
      <c r="AA21391">
        <v>0.13</v>
      </c>
      <c r="AB21391">
        <v>0.13</v>
      </c>
      <c r="AC21391" t="s">
        <v>131</v>
      </c>
      <c r="AJ21391">
        <v>4202.4960000000001</v>
      </c>
      <c r="AK21391">
        <v>0.13</v>
      </c>
      <c r="AN21391">
        <v>100</v>
      </c>
      <c r="AS21391">
        <v>0</v>
      </c>
      <c r="AT21391">
        <v>0</v>
      </c>
      <c r="AZ21391">
        <v>0</v>
      </c>
      <c r="BB21391">
        <v>0.09</v>
      </c>
      <c r="BF21391">
        <v>0</v>
      </c>
      <c r="BG21391">
        <v>0</v>
      </c>
      <c r="BI21391">
        <v>0</v>
      </c>
      <c r="BN21391">
        <v>0</v>
      </c>
      <c r="BO21391">
        <v>0</v>
      </c>
      <c r="BQ21391">
        <v>0</v>
      </c>
      <c r="BS21391">
        <v>0</v>
      </c>
      <c r="BT21391">
        <v>0</v>
      </c>
      <c r="BU21391" t="s">
        <v>131</v>
      </c>
      <c r="BX21391">
        <v>0</v>
      </c>
      <c r="BY21391">
        <v>0</v>
      </c>
      <c r="CA21391">
        <v>0</v>
      </c>
      <c r="CF21391">
        <v>4202.4960000000001</v>
      </c>
      <c r="CG21391">
        <v>0.13</v>
      </c>
      <c r="CM21391">
        <v>100</v>
      </c>
      <c r="CP21391">
        <v>0</v>
      </c>
      <c r="CQ21391">
        <v>0</v>
      </c>
      <c r="CT21391">
        <v>0</v>
      </c>
      <c r="CU21391">
        <v>0</v>
      </c>
      <c r="CW21391">
        <v>0</v>
      </c>
      <c r="CX21391">
        <v>0</v>
      </c>
      <c r="CZ21391">
        <v>4202.4960000000001</v>
      </c>
      <c r="DE21391">
        <v>0</v>
      </c>
      <c r="DF21391">
        <v>0</v>
      </c>
      <c r="DH21391">
        <v>0</v>
      </c>
      <c r="DJ21391" t="s">
        <v>131</v>
      </c>
      <c r="DM21391">
        <v>0</v>
      </c>
      <c r="DN21391">
        <v>0</v>
      </c>
      <c r="DP21391">
        <v>0</v>
      </c>
      <c r="DR21391" t="s">
        <v>131</v>
      </c>
      <c r="DU21391">
        <v>0</v>
      </c>
      <c r="DV21391">
        <v>0</v>
      </c>
      <c r="DX21391">
        <v>0</v>
      </c>
    </row>
    <row r="21392" spans="1:129" hidden="1" x14ac:dyDescent="0.3">
      <c r="A21392" t="s">
        <v>2110</v>
      </c>
      <c r="B21392">
        <v>2020</v>
      </c>
      <c r="C21392" t="s">
        <v>2111</v>
      </c>
      <c r="D21392">
        <v>441736</v>
      </c>
      <c r="F21392" t="s">
        <v>131</v>
      </c>
      <c r="G21392" t="s">
        <v>131</v>
      </c>
      <c r="H21392" t="s">
        <v>131</v>
      </c>
      <c r="I21392" t="s">
        <v>131</v>
      </c>
      <c r="J21392">
        <v>0</v>
      </c>
      <c r="K21392">
        <v>0</v>
      </c>
      <c r="L21392">
        <v>0</v>
      </c>
      <c r="M21392" t="s">
        <v>131</v>
      </c>
      <c r="N21392">
        <v>659.09100000000001</v>
      </c>
      <c r="S21392">
        <v>4935</v>
      </c>
      <c r="T21392">
        <v>2</v>
      </c>
      <c r="Y21392">
        <v>50</v>
      </c>
      <c r="AA21392">
        <v>4.4000000000000004</v>
      </c>
      <c r="AB21392">
        <v>4.4000000000000004</v>
      </c>
      <c r="AC21392" t="s">
        <v>131</v>
      </c>
      <c r="AJ21392">
        <v>9960.7000000000007</v>
      </c>
      <c r="AK21392">
        <v>4.4000000000000004</v>
      </c>
      <c r="AN21392">
        <v>100</v>
      </c>
      <c r="AS21392">
        <v>4754</v>
      </c>
      <c r="AT21392">
        <v>2</v>
      </c>
      <c r="AV21392">
        <v>-2.6139999999999999</v>
      </c>
      <c r="AW21392">
        <v>-3.3929999999999998</v>
      </c>
      <c r="AX21392">
        <v>286161.625</v>
      </c>
      <c r="AY21392">
        <v>126.408</v>
      </c>
      <c r="AZ21392">
        <v>48</v>
      </c>
      <c r="BB21392">
        <v>2.9</v>
      </c>
      <c r="BF21392">
        <v>0</v>
      </c>
      <c r="BG21392">
        <v>0</v>
      </c>
      <c r="BI21392">
        <v>0</v>
      </c>
      <c r="BN21392">
        <v>0</v>
      </c>
      <c r="BO21392">
        <v>0</v>
      </c>
      <c r="BQ21392">
        <v>0</v>
      </c>
      <c r="BS21392">
        <v>0</v>
      </c>
      <c r="BT21392">
        <v>0</v>
      </c>
      <c r="BU21392" t="s">
        <v>131</v>
      </c>
      <c r="BX21392">
        <v>0</v>
      </c>
      <c r="BY21392">
        <v>0</v>
      </c>
      <c r="CA21392">
        <v>0</v>
      </c>
      <c r="CF21392">
        <v>271.65499999999997</v>
      </c>
      <c r="CG21392">
        <v>0.12</v>
      </c>
      <c r="CI21392">
        <v>-8.8490000000000002</v>
      </c>
      <c r="CJ21392">
        <v>-6.0730000000000004</v>
      </c>
      <c r="CK21392">
        <v>141615.141</v>
      </c>
      <c r="CL21392">
        <v>62.557000000000002</v>
      </c>
      <c r="CM21392">
        <v>2.7269999999999999</v>
      </c>
      <c r="CP21392">
        <v>0</v>
      </c>
      <c r="CQ21392">
        <v>0</v>
      </c>
      <c r="CT21392">
        <v>0</v>
      </c>
      <c r="CU21392">
        <v>0</v>
      </c>
      <c r="CW21392">
        <v>0</v>
      </c>
      <c r="CX21392">
        <v>0</v>
      </c>
      <c r="CZ21392">
        <v>9960.7000000000007</v>
      </c>
      <c r="DE21392">
        <v>0</v>
      </c>
      <c r="DF21392">
        <v>0</v>
      </c>
      <c r="DH21392">
        <v>0</v>
      </c>
      <c r="DJ21392" t="s">
        <v>131</v>
      </c>
      <c r="DM21392">
        <v>0</v>
      </c>
      <c r="DN21392">
        <v>0</v>
      </c>
      <c r="DP21392">
        <v>0</v>
      </c>
      <c r="DR21392" t="s">
        <v>131</v>
      </c>
      <c r="DU21392">
        <v>0</v>
      </c>
      <c r="DV21392">
        <v>0</v>
      </c>
      <c r="DX21392">
        <v>0</v>
      </c>
    </row>
    <row r="21393" spans="1:129" hidden="1" x14ac:dyDescent="0.3">
      <c r="A21393" t="s">
        <v>2112</v>
      </c>
      <c r="B21393">
        <v>2020</v>
      </c>
      <c r="C21393" t="s">
        <v>2113</v>
      </c>
      <c r="D21393">
        <v>6979181</v>
      </c>
      <c r="F21393" t="s">
        <v>131</v>
      </c>
      <c r="G21393" t="s">
        <v>131</v>
      </c>
      <c r="H21393" t="s">
        <v>131</v>
      </c>
      <c r="I21393" t="s">
        <v>131</v>
      </c>
      <c r="J21393">
        <v>244</v>
      </c>
      <c r="K21393">
        <v>2</v>
      </c>
      <c r="L21393">
        <v>4</v>
      </c>
      <c r="M21393" t="s">
        <v>131</v>
      </c>
      <c r="N21393">
        <v>327.44900000000001</v>
      </c>
      <c r="O21393">
        <v>-18.268999999999998</v>
      </c>
      <c r="P21393">
        <v>-10.792</v>
      </c>
      <c r="Q21393">
        <v>6917.902</v>
      </c>
      <c r="R21393">
        <v>48.280999999999999</v>
      </c>
      <c r="S21393">
        <v>1936</v>
      </c>
      <c r="T21393">
        <v>14</v>
      </c>
      <c r="U21393">
        <v>-20.093</v>
      </c>
      <c r="V21393">
        <v>-11.397</v>
      </c>
      <c r="W21393">
        <v>6494.3389999999999</v>
      </c>
      <c r="X21393">
        <v>45.325000000000003</v>
      </c>
      <c r="Y21393">
        <v>34</v>
      </c>
      <c r="Z21393">
        <v>24.905999999999999</v>
      </c>
      <c r="AA21393">
        <v>36.81</v>
      </c>
      <c r="AB21393">
        <v>40.22</v>
      </c>
      <c r="AC21393" t="s">
        <v>2213</v>
      </c>
      <c r="AD21393">
        <v>-7.7450000000000001</v>
      </c>
      <c r="AE21393">
        <v>-16.274000000000001</v>
      </c>
      <c r="AF21393">
        <v>27775.692999999999</v>
      </c>
      <c r="AH21393">
        <v>-11.044</v>
      </c>
      <c r="AI21393">
        <v>-16.045999999999999</v>
      </c>
      <c r="AJ21393">
        <v>2309.7269999999999</v>
      </c>
      <c r="AK21393">
        <v>16.12</v>
      </c>
      <c r="AL21393">
        <v>18519.344000000001</v>
      </c>
      <c r="AM21393">
        <v>129.25</v>
      </c>
      <c r="AN21393">
        <v>40.08</v>
      </c>
      <c r="AO21393">
        <v>66.674999999999997</v>
      </c>
      <c r="AP21393">
        <v>3.1709999999999998</v>
      </c>
      <c r="AQ21393">
        <v>0.89800000000000002</v>
      </c>
      <c r="AR21393">
        <v>29.206</v>
      </c>
      <c r="AS21393">
        <v>328</v>
      </c>
      <c r="AT21393">
        <v>2</v>
      </c>
      <c r="AU21393">
        <v>4184.8029999999999</v>
      </c>
      <c r="AV21393">
        <v>0</v>
      </c>
      <c r="AZ21393">
        <v>6</v>
      </c>
      <c r="BA21393">
        <v>15.066000000000001</v>
      </c>
      <c r="BB21393">
        <v>13.17</v>
      </c>
      <c r="BC21393">
        <v>-3.2570000000000001</v>
      </c>
      <c r="BD21393">
        <v>-0.28199999999999997</v>
      </c>
      <c r="BE21393">
        <v>7.5350000000000001</v>
      </c>
      <c r="BF21393">
        <v>404.05900000000003</v>
      </c>
      <c r="BG21393">
        <v>2.82</v>
      </c>
      <c r="BH21393">
        <v>1079.693</v>
      </c>
      <c r="BI21393">
        <v>7.0110000000000001</v>
      </c>
      <c r="BJ21393">
        <v>3.887</v>
      </c>
      <c r="BK21393">
        <v>0.21099999999999999</v>
      </c>
      <c r="BL21393">
        <v>-0.152</v>
      </c>
      <c r="BM21393">
        <v>62.628</v>
      </c>
      <c r="BN21393">
        <v>3453.127</v>
      </c>
      <c r="BO21393">
        <v>24.1</v>
      </c>
      <c r="BP21393">
        <v>8973.6039999999994</v>
      </c>
      <c r="BQ21393">
        <v>59.92</v>
      </c>
      <c r="BR21393">
        <v>32.307000000000002</v>
      </c>
      <c r="BS21393">
        <v>-3.41</v>
      </c>
      <c r="BT21393">
        <v>-9.2639999999999993</v>
      </c>
      <c r="BU21393" t="s">
        <v>2214</v>
      </c>
      <c r="BV21393">
        <v>0</v>
      </c>
      <c r="BW21393">
        <v>42</v>
      </c>
      <c r="BX21393">
        <v>2383</v>
      </c>
      <c r="BY21393">
        <v>17</v>
      </c>
      <c r="BZ21393">
        <v>6004</v>
      </c>
      <c r="CA21393">
        <v>41</v>
      </c>
      <c r="CB21393">
        <v>22</v>
      </c>
      <c r="CC21393">
        <v>-10.622</v>
      </c>
      <c r="CD21393">
        <v>-6.1509999999999998</v>
      </c>
      <c r="CE21393">
        <v>51.762</v>
      </c>
      <c r="CF21393">
        <v>45.850999999999999</v>
      </c>
      <c r="CG21393">
        <v>0.32</v>
      </c>
      <c r="CH21393">
        <v>7416.6369999999997</v>
      </c>
      <c r="CI21393">
        <v>0</v>
      </c>
      <c r="CM21393">
        <v>0.79600000000000004</v>
      </c>
      <c r="CN21393">
        <v>26.702000000000002</v>
      </c>
      <c r="CO21393">
        <v>5.4249999999999998</v>
      </c>
      <c r="CP21393">
        <v>1.7</v>
      </c>
      <c r="CQ21393">
        <v>0</v>
      </c>
      <c r="CR21393">
        <v>-6.6710000000000003</v>
      </c>
      <c r="CS21393">
        <v>-0.38800000000000001</v>
      </c>
      <c r="CT21393">
        <v>243.58199999999999</v>
      </c>
      <c r="CU21393">
        <v>0</v>
      </c>
      <c r="CV21393">
        <v>777.26099999999997</v>
      </c>
      <c r="CW21393">
        <v>4</v>
      </c>
      <c r="CX21393">
        <v>0</v>
      </c>
      <c r="CY21393">
        <v>2.798</v>
      </c>
      <c r="CZ21393">
        <v>5762.8540000000003</v>
      </c>
      <c r="DA21393">
        <v>193.852</v>
      </c>
      <c r="DB21393">
        <v>-0.25900000000000001</v>
      </c>
      <c r="DC21393">
        <v>-0.17599999999999999</v>
      </c>
      <c r="DD21393">
        <v>20.728999999999999</v>
      </c>
      <c r="DE21393">
        <v>1070.326</v>
      </c>
      <c r="DF21393">
        <v>7.47</v>
      </c>
      <c r="DG21393">
        <v>2970.0540000000001</v>
      </c>
      <c r="DH21393">
        <v>18.573</v>
      </c>
      <c r="DI21393">
        <v>10.693</v>
      </c>
      <c r="DJ21393" t="s">
        <v>1799</v>
      </c>
      <c r="DK21393">
        <v>0</v>
      </c>
      <c r="DL21393">
        <v>4</v>
      </c>
      <c r="DM21393">
        <v>210.626</v>
      </c>
      <c r="DN21393">
        <v>1.47</v>
      </c>
      <c r="DO21393">
        <v>557</v>
      </c>
      <c r="DP21393">
        <v>3.6549999999999998</v>
      </c>
      <c r="DQ21393">
        <v>2</v>
      </c>
      <c r="DR21393" t="s">
        <v>949</v>
      </c>
      <c r="DS21393">
        <v>0</v>
      </c>
      <c r="DT21393">
        <v>4</v>
      </c>
      <c r="DU21393">
        <v>212</v>
      </c>
      <c r="DV21393">
        <v>1</v>
      </c>
      <c r="DW21393">
        <v>556</v>
      </c>
      <c r="DX21393">
        <v>4</v>
      </c>
      <c r="DY21393">
        <v>2</v>
      </c>
    </row>
    <row r="21394" spans="1:129" hidden="1" x14ac:dyDescent="0.3">
      <c r="A21394" t="s">
        <v>2218</v>
      </c>
      <c r="B21394">
        <v>2020</v>
      </c>
      <c r="C21394" t="s">
        <v>2219</v>
      </c>
      <c r="D21394">
        <v>21522632</v>
      </c>
      <c r="F21394" t="s">
        <v>131</v>
      </c>
      <c r="G21394" t="s">
        <v>131</v>
      </c>
      <c r="H21394" t="s">
        <v>131</v>
      </c>
      <c r="I21394" t="s">
        <v>131</v>
      </c>
      <c r="J21394">
        <v>0</v>
      </c>
      <c r="K21394">
        <v>0</v>
      </c>
      <c r="L21394">
        <v>0</v>
      </c>
      <c r="M21394" t="s">
        <v>131</v>
      </c>
      <c r="N21394">
        <v>609.75599999999997</v>
      </c>
      <c r="S21394">
        <v>0</v>
      </c>
      <c r="T21394">
        <v>0</v>
      </c>
      <c r="Y21394">
        <v>0</v>
      </c>
      <c r="AA21394">
        <v>2.64</v>
      </c>
      <c r="AB21394">
        <v>1.64</v>
      </c>
      <c r="AC21394" t="s">
        <v>131</v>
      </c>
      <c r="AJ21394">
        <v>66.441999999999993</v>
      </c>
      <c r="AK21394">
        <v>1.43</v>
      </c>
      <c r="AN21394">
        <v>87.194999999999993</v>
      </c>
      <c r="AS21394">
        <v>0</v>
      </c>
      <c r="AT21394">
        <v>0</v>
      </c>
      <c r="AZ21394">
        <v>0</v>
      </c>
      <c r="BB21394">
        <v>1</v>
      </c>
      <c r="BF21394">
        <v>5.1109999999999998</v>
      </c>
      <c r="BG21394">
        <v>0.11</v>
      </c>
      <c r="BI21394">
        <v>6.7069999999999999</v>
      </c>
      <c r="BN21394">
        <v>9.7569999999999997</v>
      </c>
      <c r="BO21394">
        <v>0.21</v>
      </c>
      <c r="BQ21394">
        <v>12.805</v>
      </c>
      <c r="BS21394">
        <v>1</v>
      </c>
      <c r="BT21394">
        <v>37.878999999999998</v>
      </c>
      <c r="BU21394" t="s">
        <v>131</v>
      </c>
      <c r="BX21394">
        <v>0</v>
      </c>
      <c r="BY21394">
        <v>0</v>
      </c>
      <c r="CA21394">
        <v>0</v>
      </c>
      <c r="CF21394">
        <v>66.441999999999993</v>
      </c>
      <c r="CG21394">
        <v>1.43</v>
      </c>
      <c r="CM21394">
        <v>87.194999999999993</v>
      </c>
      <c r="CP21394">
        <v>0</v>
      </c>
      <c r="CQ21394">
        <v>0</v>
      </c>
      <c r="CT21394">
        <v>0</v>
      </c>
      <c r="CU21394">
        <v>0</v>
      </c>
      <c r="CW21394">
        <v>0</v>
      </c>
      <c r="CX21394">
        <v>0</v>
      </c>
      <c r="CZ21394">
        <v>76.198999999999998</v>
      </c>
      <c r="DE21394">
        <v>9.7569999999999997</v>
      </c>
      <c r="DF21394">
        <v>0.21</v>
      </c>
      <c r="DH21394">
        <v>12.805</v>
      </c>
      <c r="DJ21394" t="s">
        <v>131</v>
      </c>
      <c r="DM21394">
        <v>4.6459999999999999</v>
      </c>
      <c r="DN21394">
        <v>0.1</v>
      </c>
      <c r="DP21394">
        <v>6.0979999999999999</v>
      </c>
      <c r="DR21394" t="s">
        <v>131</v>
      </c>
      <c r="DU21394">
        <v>0</v>
      </c>
      <c r="DV21394">
        <v>0</v>
      </c>
      <c r="DX21394">
        <v>0</v>
      </c>
    </row>
    <row r="21395" spans="1:129" hidden="1" x14ac:dyDescent="0.3">
      <c r="A21395" t="s">
        <v>2220</v>
      </c>
      <c r="B21395">
        <v>2020</v>
      </c>
      <c r="C21395" t="s">
        <v>2221</v>
      </c>
      <c r="D21395">
        <v>12220229</v>
      </c>
      <c r="F21395" t="s">
        <v>131</v>
      </c>
      <c r="G21395" t="s">
        <v>131</v>
      </c>
      <c r="H21395" t="s">
        <v>131</v>
      </c>
      <c r="I21395" t="s">
        <v>131</v>
      </c>
      <c r="J21395">
        <v>1</v>
      </c>
      <c r="K21395">
        <v>0</v>
      </c>
      <c r="L21395">
        <v>3</v>
      </c>
      <c r="M21395" t="s">
        <v>131</v>
      </c>
      <c r="N21395">
        <v>257.14299999999997</v>
      </c>
      <c r="S21395">
        <v>0</v>
      </c>
      <c r="T21395">
        <v>0</v>
      </c>
      <c r="Y21395">
        <v>0</v>
      </c>
      <c r="AA21395">
        <v>0.45</v>
      </c>
      <c r="AB21395">
        <v>0.35</v>
      </c>
      <c r="AC21395" t="s">
        <v>131</v>
      </c>
      <c r="AJ21395">
        <v>9.0009999999999994</v>
      </c>
      <c r="AK21395">
        <v>0.11</v>
      </c>
      <c r="AN21395">
        <v>31.428999999999998</v>
      </c>
      <c r="AS21395">
        <v>0</v>
      </c>
      <c r="AT21395">
        <v>0</v>
      </c>
      <c r="AZ21395">
        <v>0</v>
      </c>
      <c r="BB21395">
        <v>0.09</v>
      </c>
      <c r="BF21395">
        <v>18.003</v>
      </c>
      <c r="BG21395">
        <v>0.22</v>
      </c>
      <c r="BI21395">
        <v>62.856999999999999</v>
      </c>
      <c r="BN21395">
        <v>19.64</v>
      </c>
      <c r="BO21395">
        <v>0.24</v>
      </c>
      <c r="BQ21395">
        <v>68.570999999999998</v>
      </c>
      <c r="BS21395">
        <v>0.1</v>
      </c>
      <c r="BT21395">
        <v>22.222000000000001</v>
      </c>
      <c r="BU21395" t="s">
        <v>131</v>
      </c>
      <c r="BX21395">
        <v>0</v>
      </c>
      <c r="BY21395">
        <v>0</v>
      </c>
      <c r="CA21395">
        <v>0</v>
      </c>
      <c r="CF21395">
        <v>9.0009999999999994</v>
      </c>
      <c r="CG21395">
        <v>0.11</v>
      </c>
      <c r="CM21395">
        <v>31.428999999999998</v>
      </c>
      <c r="CP21395">
        <v>0.01</v>
      </c>
      <c r="CQ21395">
        <v>0</v>
      </c>
      <c r="CT21395">
        <v>0.81799999999999995</v>
      </c>
      <c r="CU21395">
        <v>0</v>
      </c>
      <c r="CW21395">
        <v>3</v>
      </c>
      <c r="CX21395">
        <v>0</v>
      </c>
      <c r="CZ21395">
        <v>28.640999999999998</v>
      </c>
      <c r="DE21395">
        <v>19.64</v>
      </c>
      <c r="DF21395">
        <v>0.24</v>
      </c>
      <c r="DH21395">
        <v>68.570999999999998</v>
      </c>
      <c r="DJ21395" t="s">
        <v>131</v>
      </c>
      <c r="DM21395">
        <v>0.81799999999999995</v>
      </c>
      <c r="DN21395">
        <v>0.01</v>
      </c>
      <c r="DP21395">
        <v>2.8570000000000002</v>
      </c>
      <c r="DR21395" t="s">
        <v>131</v>
      </c>
      <c r="DU21395">
        <v>0</v>
      </c>
      <c r="DV21395">
        <v>0</v>
      </c>
      <c r="DX21395">
        <v>0</v>
      </c>
    </row>
    <row r="21396" spans="1:129" hidden="1" x14ac:dyDescent="0.3">
      <c r="A21396" t="s">
        <v>2222</v>
      </c>
      <c r="B21396">
        <v>2020</v>
      </c>
      <c r="C21396" t="s">
        <v>131</v>
      </c>
      <c r="F21396" t="s">
        <v>2368</v>
      </c>
      <c r="G21396" t="s">
        <v>2369</v>
      </c>
      <c r="H21396" t="s">
        <v>131</v>
      </c>
      <c r="I21396" t="s">
        <v>2370</v>
      </c>
      <c r="M21396" t="s">
        <v>348</v>
      </c>
      <c r="O21396">
        <v>-6.7880000000000003</v>
      </c>
      <c r="P21396">
        <v>-102.691</v>
      </c>
      <c r="R21396">
        <v>1410.202</v>
      </c>
      <c r="T21396">
        <v>249</v>
      </c>
      <c r="U21396">
        <v>-7.3719999999999999</v>
      </c>
      <c r="V21396">
        <v>-234.88300000000001</v>
      </c>
      <c r="X21396">
        <v>2951.2689999999998</v>
      </c>
      <c r="Y21396">
        <v>18</v>
      </c>
      <c r="Z21396">
        <v>13.553000000000001</v>
      </c>
      <c r="AB21396">
        <v>1400.6590000000001</v>
      </c>
      <c r="AC21396" t="s">
        <v>2371</v>
      </c>
      <c r="AD21396">
        <v>-3.9260000000000002</v>
      </c>
      <c r="AE21396">
        <v>-425.15499999999997</v>
      </c>
      <c r="AH21396">
        <v>-5.0620000000000003</v>
      </c>
      <c r="AI21396">
        <v>-487.452</v>
      </c>
      <c r="AK21396">
        <v>906.25199999999995</v>
      </c>
      <c r="AM21396">
        <v>9141.7710000000006</v>
      </c>
      <c r="AN21396">
        <v>64.701999999999998</v>
      </c>
      <c r="AO21396">
        <v>87.858000000000004</v>
      </c>
      <c r="AP21396">
        <v>-4.0880000000000001</v>
      </c>
      <c r="AQ21396">
        <v>-234.453</v>
      </c>
      <c r="AR21396">
        <v>5500.6980000000003</v>
      </c>
      <c r="AT21396">
        <v>646</v>
      </c>
      <c r="AV21396">
        <v>-5.4909999999999997</v>
      </c>
      <c r="AW21396">
        <v>-470.57799999999997</v>
      </c>
      <c r="AY21396">
        <v>8099.3530000000001</v>
      </c>
      <c r="AZ21396">
        <v>46</v>
      </c>
      <c r="BA21396">
        <v>52.865000000000002</v>
      </c>
      <c r="BC21396">
        <v>5.952</v>
      </c>
      <c r="BD21396">
        <v>36.433</v>
      </c>
      <c r="BE21396">
        <v>691.34299999999996</v>
      </c>
      <c r="BG21396">
        <v>263.24</v>
      </c>
      <c r="BI21396">
        <v>18.794</v>
      </c>
      <c r="BJ21396">
        <v>6.6440000000000001</v>
      </c>
      <c r="BK21396">
        <v>5.5380000000000003</v>
      </c>
      <c r="BL21396">
        <v>62.295999999999999</v>
      </c>
      <c r="BM21396">
        <v>1263.3779999999999</v>
      </c>
      <c r="BO21396">
        <v>489.06299999999999</v>
      </c>
      <c r="BQ21396">
        <v>34.917000000000002</v>
      </c>
      <c r="BR21396">
        <v>12.141999999999999</v>
      </c>
      <c r="BU21396" t="s">
        <v>2372</v>
      </c>
      <c r="BV21396">
        <v>18</v>
      </c>
      <c r="BW21396">
        <v>552</v>
      </c>
      <c r="BY21396">
        <v>219</v>
      </c>
      <c r="CA21396">
        <v>16</v>
      </c>
      <c r="CB21396">
        <v>5</v>
      </c>
      <c r="CC21396">
        <v>-6.3120000000000003</v>
      </c>
      <c r="CD21396">
        <v>-150.30799999999999</v>
      </c>
      <c r="CE21396">
        <v>2230.8719999999998</v>
      </c>
      <c r="CG21396">
        <v>10.96</v>
      </c>
      <c r="CI21396">
        <v>-8.2070000000000007</v>
      </c>
      <c r="CJ21396">
        <v>-686.80799999999999</v>
      </c>
      <c r="CL21396">
        <v>7682.11</v>
      </c>
      <c r="CM21396">
        <v>0.78200000000000003</v>
      </c>
      <c r="CN21396">
        <v>21.44</v>
      </c>
      <c r="CO21396">
        <v>2.641</v>
      </c>
      <c r="CP21396">
        <v>0.91600000000000004</v>
      </c>
      <c r="CR21396">
        <v>19.742000000000001</v>
      </c>
      <c r="CS21396">
        <v>0.48299999999999998</v>
      </c>
      <c r="CW21396">
        <v>0</v>
      </c>
      <c r="CY21396">
        <v>2.5000000000000001E-2</v>
      </c>
      <c r="DA21396">
        <v>10405.148999999999</v>
      </c>
      <c r="DB21396">
        <v>7.0609999999999999</v>
      </c>
      <c r="DC21396">
        <v>44.537999999999997</v>
      </c>
      <c r="DD21396">
        <v>711.43700000000001</v>
      </c>
      <c r="DF21396">
        <v>270.05399999999997</v>
      </c>
      <c r="DH21396">
        <v>19.280999999999999</v>
      </c>
      <c r="DI21396">
        <v>6.8369999999999997</v>
      </c>
      <c r="DJ21396" t="s">
        <v>2373</v>
      </c>
      <c r="DK21396">
        <v>4</v>
      </c>
      <c r="DL21396">
        <v>9</v>
      </c>
      <c r="DN21396">
        <v>3.3980000000000001</v>
      </c>
      <c r="DP21396">
        <v>0.24299999999999999</v>
      </c>
      <c r="DQ21396">
        <v>0</v>
      </c>
      <c r="DR21396" t="s">
        <v>2374</v>
      </c>
      <c r="DS21396">
        <v>3</v>
      </c>
      <c r="DT21396">
        <v>7</v>
      </c>
      <c r="DV21396">
        <v>2</v>
      </c>
      <c r="DX21396">
        <v>0</v>
      </c>
      <c r="DY21396">
        <v>0</v>
      </c>
    </row>
    <row r="21397" spans="1:129" hidden="1" x14ac:dyDescent="0.3">
      <c r="A21397" t="s">
        <v>2382</v>
      </c>
      <c r="B21397">
        <v>2020</v>
      </c>
      <c r="C21397" t="s">
        <v>2383</v>
      </c>
      <c r="D21397">
        <v>16396864</v>
      </c>
      <c r="F21397" t="s">
        <v>131</v>
      </c>
      <c r="G21397" t="s">
        <v>131</v>
      </c>
      <c r="H21397" t="s">
        <v>131</v>
      </c>
      <c r="I21397" t="s">
        <v>131</v>
      </c>
      <c r="J21397">
        <v>13</v>
      </c>
      <c r="K21397">
        <v>0</v>
      </c>
      <c r="L21397">
        <v>3</v>
      </c>
      <c r="M21397" t="s">
        <v>131</v>
      </c>
      <c r="N21397">
        <v>386.25599999999997</v>
      </c>
      <c r="S21397">
        <v>209</v>
      </c>
      <c r="T21397">
        <v>3</v>
      </c>
      <c r="Y21397">
        <v>41</v>
      </c>
      <c r="AA21397">
        <v>12.26</v>
      </c>
      <c r="AB21397">
        <v>8.44</v>
      </c>
      <c r="AC21397" t="s">
        <v>131</v>
      </c>
      <c r="AJ21397">
        <v>234.191</v>
      </c>
      <c r="AK21397">
        <v>3.84</v>
      </c>
      <c r="AN21397">
        <v>45.497999999999998</v>
      </c>
      <c r="AS21397">
        <v>0</v>
      </c>
      <c r="AT21397">
        <v>0</v>
      </c>
      <c r="AZ21397">
        <v>0</v>
      </c>
      <c r="BB21397">
        <v>3.26</v>
      </c>
      <c r="BF21397">
        <v>248.21799999999999</v>
      </c>
      <c r="BG21397">
        <v>4.07</v>
      </c>
      <c r="BI21397">
        <v>48.222999999999999</v>
      </c>
      <c r="BN21397">
        <v>280.541</v>
      </c>
      <c r="BO21397">
        <v>4.5999999999999996</v>
      </c>
      <c r="BQ21397">
        <v>54.502000000000002</v>
      </c>
      <c r="BS21397">
        <v>3.82</v>
      </c>
      <c r="BT21397">
        <v>31.158000000000001</v>
      </c>
      <c r="BU21397" t="s">
        <v>131</v>
      </c>
      <c r="BX21397">
        <v>0</v>
      </c>
      <c r="BY21397">
        <v>0</v>
      </c>
      <c r="CA21397">
        <v>0</v>
      </c>
      <c r="CF21397">
        <v>25.004999999999999</v>
      </c>
      <c r="CG21397">
        <v>0.41</v>
      </c>
      <c r="CM21397">
        <v>4.8579999999999997</v>
      </c>
      <c r="CP21397">
        <v>0.22</v>
      </c>
      <c r="CQ21397">
        <v>0</v>
      </c>
      <c r="CT21397">
        <v>13.417</v>
      </c>
      <c r="CU21397">
        <v>0</v>
      </c>
      <c r="CW21397">
        <v>3</v>
      </c>
      <c r="CX21397">
        <v>0</v>
      </c>
      <c r="CZ21397">
        <v>514.73299999999995</v>
      </c>
      <c r="DE21397">
        <v>280.541</v>
      </c>
      <c r="DF21397">
        <v>4.5999999999999996</v>
      </c>
      <c r="DH21397">
        <v>54.502000000000002</v>
      </c>
      <c r="DJ21397" t="s">
        <v>131</v>
      </c>
      <c r="DM21397">
        <v>18.905999999999999</v>
      </c>
      <c r="DN21397">
        <v>0.31</v>
      </c>
      <c r="DP21397">
        <v>3.673</v>
      </c>
      <c r="DR21397" t="s">
        <v>131</v>
      </c>
      <c r="DU21397">
        <v>0</v>
      </c>
      <c r="DV21397">
        <v>0</v>
      </c>
      <c r="DX21397">
        <v>0</v>
      </c>
    </row>
    <row r="21398" spans="1:129" hidden="1" x14ac:dyDescent="0.3">
      <c r="A21398" t="s">
        <v>2384</v>
      </c>
      <c r="B21398">
        <v>2020</v>
      </c>
      <c r="C21398" t="s">
        <v>2385</v>
      </c>
      <c r="D21398">
        <v>26491090</v>
      </c>
      <c r="F21398" t="s">
        <v>131</v>
      </c>
      <c r="G21398" t="s">
        <v>131</v>
      </c>
      <c r="H21398" t="s">
        <v>131</v>
      </c>
      <c r="I21398" t="s">
        <v>131</v>
      </c>
      <c r="J21398">
        <v>0</v>
      </c>
      <c r="K21398">
        <v>0</v>
      </c>
      <c r="L21398">
        <v>0</v>
      </c>
      <c r="M21398" t="s">
        <v>131</v>
      </c>
      <c r="N21398">
        <v>255.73</v>
      </c>
      <c r="S21398">
        <v>0</v>
      </c>
      <c r="T21398">
        <v>0</v>
      </c>
      <c r="Y21398">
        <v>0</v>
      </c>
      <c r="AA21398">
        <v>8.31</v>
      </c>
      <c r="AB21398">
        <v>8.2899999999999991</v>
      </c>
      <c r="AC21398" t="s">
        <v>131</v>
      </c>
      <c r="AJ21398">
        <v>107.206</v>
      </c>
      <c r="AK21398">
        <v>2.84</v>
      </c>
      <c r="AN21398">
        <v>34.258000000000003</v>
      </c>
      <c r="AS21398">
        <v>0</v>
      </c>
      <c r="AT21398">
        <v>0</v>
      </c>
      <c r="AZ21398">
        <v>0</v>
      </c>
      <c r="BB21398">
        <v>2.12</v>
      </c>
      <c r="BF21398">
        <v>204.97499999999999</v>
      </c>
      <c r="BG21398">
        <v>5.43</v>
      </c>
      <c r="BI21398">
        <v>65.501000000000005</v>
      </c>
      <c r="BN21398">
        <v>205.73</v>
      </c>
      <c r="BO21398">
        <v>5.45</v>
      </c>
      <c r="BQ21398">
        <v>65.742000000000004</v>
      </c>
      <c r="BS21398">
        <v>0.02</v>
      </c>
      <c r="BT21398">
        <v>0.24099999999999999</v>
      </c>
      <c r="BU21398" t="s">
        <v>131</v>
      </c>
      <c r="BX21398">
        <v>0</v>
      </c>
      <c r="BY21398">
        <v>0</v>
      </c>
      <c r="CA21398">
        <v>0</v>
      </c>
      <c r="CF21398">
        <v>107.206</v>
      </c>
      <c r="CG21398">
        <v>2.84</v>
      </c>
      <c r="CM21398">
        <v>34.258000000000003</v>
      </c>
      <c r="CP21398">
        <v>0</v>
      </c>
      <c r="CQ21398">
        <v>0</v>
      </c>
      <c r="CT21398">
        <v>0</v>
      </c>
      <c r="CU21398">
        <v>0</v>
      </c>
      <c r="CW21398">
        <v>0</v>
      </c>
      <c r="CX21398">
        <v>0</v>
      </c>
      <c r="CZ21398">
        <v>312.935</v>
      </c>
      <c r="DE21398">
        <v>205.73</v>
      </c>
      <c r="DF21398">
        <v>5.45</v>
      </c>
      <c r="DH21398">
        <v>65.742000000000004</v>
      </c>
      <c r="DJ21398" t="s">
        <v>131</v>
      </c>
      <c r="DM21398">
        <v>0.755</v>
      </c>
      <c r="DN21398">
        <v>0.02</v>
      </c>
      <c r="DP21398">
        <v>0.24099999999999999</v>
      </c>
      <c r="DR21398" t="s">
        <v>131</v>
      </c>
      <c r="DU21398">
        <v>0</v>
      </c>
      <c r="DV21398">
        <v>0</v>
      </c>
      <c r="DX21398">
        <v>0</v>
      </c>
    </row>
    <row r="21399" spans="1:129" hidden="1" x14ac:dyDescent="0.3">
      <c r="A21399" t="s">
        <v>2386</v>
      </c>
      <c r="B21399">
        <v>2020</v>
      </c>
      <c r="C21399" t="s">
        <v>2387</v>
      </c>
      <c r="D21399">
        <v>37888704</v>
      </c>
      <c r="F21399" t="s">
        <v>2603</v>
      </c>
      <c r="G21399" t="s">
        <v>2604</v>
      </c>
      <c r="H21399" t="s">
        <v>2605</v>
      </c>
      <c r="I21399" t="s">
        <v>2606</v>
      </c>
      <c r="J21399">
        <v>220</v>
      </c>
      <c r="K21399">
        <v>8</v>
      </c>
      <c r="L21399">
        <v>1</v>
      </c>
      <c r="M21399" t="s">
        <v>1354</v>
      </c>
      <c r="N21399">
        <v>119.696</v>
      </c>
      <c r="O21399">
        <v>-14.217000000000001</v>
      </c>
      <c r="P21399">
        <v>-24.195</v>
      </c>
      <c r="Q21399">
        <v>3852.9589999999998</v>
      </c>
      <c r="R21399">
        <v>145.98400000000001</v>
      </c>
      <c r="S21399">
        <v>905</v>
      </c>
      <c r="T21399">
        <v>34</v>
      </c>
      <c r="U21399">
        <v>-13.260999999999999</v>
      </c>
      <c r="V21399">
        <v>-44.374000000000002</v>
      </c>
      <c r="W21399">
        <v>7660.1620000000003</v>
      </c>
      <c r="X21399">
        <v>290.23399999999998</v>
      </c>
      <c r="Y21399">
        <v>5</v>
      </c>
      <c r="Z21399">
        <v>3.802</v>
      </c>
      <c r="AA21399">
        <v>566.5</v>
      </c>
      <c r="AB21399">
        <v>624.08000000000004</v>
      </c>
      <c r="AC21399" t="s">
        <v>2607</v>
      </c>
      <c r="AD21399">
        <v>-5.5220000000000002</v>
      </c>
      <c r="AE21399">
        <v>-224.434</v>
      </c>
      <c r="AF21399">
        <v>101338.04700000001</v>
      </c>
      <c r="AH21399">
        <v>-8.5690000000000008</v>
      </c>
      <c r="AI21399">
        <v>-226.922</v>
      </c>
      <c r="AJ21399">
        <v>2697.11</v>
      </c>
      <c r="AK21399">
        <v>102.19</v>
      </c>
      <c r="AL21399">
        <v>63901.152000000002</v>
      </c>
      <c r="AM21399">
        <v>2421.1320000000001</v>
      </c>
      <c r="AN21399">
        <v>16.375</v>
      </c>
      <c r="AO21399">
        <v>63.057000000000002</v>
      </c>
      <c r="AP21399">
        <v>-3.4350000000000001</v>
      </c>
      <c r="AQ21399">
        <v>-40.290999999999997</v>
      </c>
      <c r="AR21399">
        <v>1132.635</v>
      </c>
      <c r="AS21399">
        <v>1724</v>
      </c>
      <c r="AT21399">
        <v>65</v>
      </c>
      <c r="AU21399">
        <v>29893.738000000001</v>
      </c>
      <c r="AV21399">
        <v>-2.3780000000000001</v>
      </c>
      <c r="AW21399">
        <v>-40.374000000000002</v>
      </c>
      <c r="AX21399">
        <v>43740.773000000001</v>
      </c>
      <c r="AY21399">
        <v>1657.2809999999999</v>
      </c>
      <c r="AZ21399">
        <v>10</v>
      </c>
      <c r="BA21399">
        <v>29.498999999999999</v>
      </c>
      <c r="BB21399">
        <v>74.7</v>
      </c>
      <c r="BC21399">
        <v>1.2509999999999999</v>
      </c>
      <c r="BD21399">
        <v>8.8420000000000005</v>
      </c>
      <c r="BE21399">
        <v>1015.178</v>
      </c>
      <c r="BF21399">
        <v>10053.92</v>
      </c>
      <c r="BG21399">
        <v>380.93</v>
      </c>
      <c r="BH21399">
        <v>26793.692999999999</v>
      </c>
      <c r="BI21399">
        <v>61.039000000000001</v>
      </c>
      <c r="BJ21399">
        <v>26.44</v>
      </c>
      <c r="BK21399">
        <v>0.26</v>
      </c>
      <c r="BL21399">
        <v>2.488</v>
      </c>
      <c r="BM21399">
        <v>1418.4349999999999</v>
      </c>
      <c r="BN21399">
        <v>13774.29</v>
      </c>
      <c r="BO21399">
        <v>521.89</v>
      </c>
      <c r="BP21399">
        <v>37436.891000000003</v>
      </c>
      <c r="BQ21399">
        <v>83.625</v>
      </c>
      <c r="BR21399">
        <v>36.942999999999998</v>
      </c>
      <c r="BS21399">
        <v>-57.58</v>
      </c>
      <c r="BT21399">
        <v>-10.164</v>
      </c>
      <c r="BU21399" t="s">
        <v>2608</v>
      </c>
      <c r="BV21399">
        <v>-8</v>
      </c>
      <c r="BW21399">
        <v>246</v>
      </c>
      <c r="BX21399">
        <v>2445</v>
      </c>
      <c r="BY21399">
        <v>93</v>
      </c>
      <c r="BZ21399">
        <v>6486</v>
      </c>
      <c r="CA21399">
        <v>15</v>
      </c>
      <c r="CB21399">
        <v>6</v>
      </c>
      <c r="CC21399">
        <v>-12.448</v>
      </c>
      <c r="CD21399">
        <v>-162.43600000000001</v>
      </c>
      <c r="CE21399">
        <v>1142.5129999999999</v>
      </c>
      <c r="CF21399">
        <v>68.093999999999994</v>
      </c>
      <c r="CG21399">
        <v>2.58</v>
      </c>
      <c r="CH21399">
        <v>30154.456999999999</v>
      </c>
      <c r="CI21399">
        <v>-4.3419999999999996</v>
      </c>
      <c r="CJ21399">
        <v>-133.041</v>
      </c>
      <c r="CK21399">
        <v>77358.781000000003</v>
      </c>
      <c r="CL21399">
        <v>2931.0239999999999</v>
      </c>
      <c r="CM21399">
        <v>0.41299999999999998</v>
      </c>
      <c r="CN21399">
        <v>29.756</v>
      </c>
      <c r="CO21399">
        <v>29.96</v>
      </c>
      <c r="CP21399">
        <v>8.33</v>
      </c>
      <c r="CQ21399">
        <v>0</v>
      </c>
      <c r="CR21399">
        <v>-8.9450000000000003</v>
      </c>
      <c r="CS21399">
        <v>-2.9430000000000001</v>
      </c>
      <c r="CT21399">
        <v>219.85400000000001</v>
      </c>
      <c r="CU21399">
        <v>0</v>
      </c>
      <c r="CV21399">
        <v>790.72799999999995</v>
      </c>
      <c r="CW21399">
        <v>1</v>
      </c>
      <c r="CX21399">
        <v>0</v>
      </c>
      <c r="CY21399">
        <v>0.78</v>
      </c>
      <c r="CZ21399">
        <v>16471.400000000001</v>
      </c>
      <c r="DA21399">
        <v>3839.567</v>
      </c>
      <c r="DB21399">
        <v>0.97399999999999998</v>
      </c>
      <c r="DC21399">
        <v>10.936</v>
      </c>
      <c r="DD21399">
        <v>1172.6859999999999</v>
      </c>
      <c r="DE21399">
        <v>11328.97</v>
      </c>
      <c r="DF21399">
        <v>429.24</v>
      </c>
      <c r="DG21399">
        <v>30950.817999999999</v>
      </c>
      <c r="DH21399">
        <v>68.78</v>
      </c>
      <c r="DI21399">
        <v>30.542000000000002</v>
      </c>
      <c r="DJ21399" t="s">
        <v>2609</v>
      </c>
      <c r="DK21399">
        <v>0</v>
      </c>
      <c r="DL21399">
        <v>11</v>
      </c>
      <c r="DM21399">
        <v>111.907</v>
      </c>
      <c r="DN21399">
        <v>4.24</v>
      </c>
      <c r="DO21399">
        <v>297</v>
      </c>
      <c r="DP21399">
        <v>0.67900000000000005</v>
      </c>
      <c r="DQ21399">
        <v>0</v>
      </c>
      <c r="DR21399" t="s">
        <v>2610</v>
      </c>
      <c r="DS21399">
        <v>7</v>
      </c>
      <c r="DT21399">
        <v>94</v>
      </c>
      <c r="DU21399">
        <v>943</v>
      </c>
      <c r="DV21399">
        <v>36</v>
      </c>
      <c r="DW21399">
        <v>2471</v>
      </c>
      <c r="DX21399">
        <v>6</v>
      </c>
      <c r="DY21399">
        <v>2</v>
      </c>
    </row>
    <row r="21400" spans="1:129" hidden="1" x14ac:dyDescent="0.3">
      <c r="A21400" t="s">
        <v>2620</v>
      </c>
      <c r="B21400">
        <v>2020</v>
      </c>
      <c r="C21400" t="s">
        <v>2621</v>
      </c>
      <c r="D21400">
        <v>582646</v>
      </c>
      <c r="F21400" t="s">
        <v>131</v>
      </c>
      <c r="G21400" t="s">
        <v>131</v>
      </c>
      <c r="H21400" t="s">
        <v>131</v>
      </c>
      <c r="I21400" t="s">
        <v>131</v>
      </c>
      <c r="J21400">
        <v>0</v>
      </c>
      <c r="K21400">
        <v>0</v>
      </c>
      <c r="L21400">
        <v>0</v>
      </c>
      <c r="M21400" t="s">
        <v>131</v>
      </c>
      <c r="N21400">
        <v>581.39499999999998</v>
      </c>
      <c r="S21400">
        <v>0</v>
      </c>
      <c r="T21400">
        <v>0</v>
      </c>
      <c r="Y21400">
        <v>0</v>
      </c>
      <c r="AA21400">
        <v>0.43</v>
      </c>
      <c r="AB21400">
        <v>0.43</v>
      </c>
      <c r="AC21400" t="s">
        <v>131</v>
      </c>
      <c r="AJ21400">
        <v>617.87099999999998</v>
      </c>
      <c r="AK21400">
        <v>0.36</v>
      </c>
      <c r="AN21400">
        <v>83.721000000000004</v>
      </c>
      <c r="AS21400">
        <v>0</v>
      </c>
      <c r="AT21400">
        <v>0</v>
      </c>
      <c r="AZ21400">
        <v>0</v>
      </c>
      <c r="BB21400">
        <v>0.25</v>
      </c>
      <c r="BF21400">
        <v>0</v>
      </c>
      <c r="BG21400">
        <v>0</v>
      </c>
      <c r="BI21400">
        <v>0</v>
      </c>
      <c r="BN21400">
        <v>120.142</v>
      </c>
      <c r="BO21400">
        <v>7.0000000000000007E-2</v>
      </c>
      <c r="BQ21400">
        <v>16.279</v>
      </c>
      <c r="BS21400">
        <v>0</v>
      </c>
      <c r="BT21400">
        <v>0</v>
      </c>
      <c r="BU21400" t="s">
        <v>131</v>
      </c>
      <c r="BX21400">
        <v>0</v>
      </c>
      <c r="BY21400">
        <v>0</v>
      </c>
      <c r="CA21400">
        <v>0</v>
      </c>
      <c r="CF21400">
        <v>617.87099999999998</v>
      </c>
      <c r="CG21400">
        <v>0.36</v>
      </c>
      <c r="CM21400">
        <v>83.721000000000004</v>
      </c>
      <c r="CP21400">
        <v>0</v>
      </c>
      <c r="CQ21400">
        <v>0</v>
      </c>
      <c r="CT21400">
        <v>0</v>
      </c>
      <c r="CU21400">
        <v>0</v>
      </c>
      <c r="CW21400">
        <v>0</v>
      </c>
      <c r="CX21400">
        <v>0</v>
      </c>
      <c r="CZ21400">
        <v>738.01199999999994</v>
      </c>
      <c r="DE21400">
        <v>120.142</v>
      </c>
      <c r="DF21400">
        <v>7.0000000000000007E-2</v>
      </c>
      <c r="DH21400">
        <v>16.279</v>
      </c>
      <c r="DJ21400" t="s">
        <v>131</v>
      </c>
      <c r="DM21400">
        <v>17.163</v>
      </c>
      <c r="DN21400">
        <v>0.01</v>
      </c>
      <c r="DP21400">
        <v>2.3260000000000001</v>
      </c>
      <c r="DR21400" t="s">
        <v>131</v>
      </c>
      <c r="DU21400">
        <v>103</v>
      </c>
      <c r="DV21400">
        <v>0</v>
      </c>
      <c r="DX21400">
        <v>14</v>
      </c>
    </row>
    <row r="21401" spans="1:129" hidden="1" x14ac:dyDescent="0.3">
      <c r="A21401" t="s">
        <v>2622</v>
      </c>
      <c r="B21401">
        <v>2020</v>
      </c>
      <c r="C21401" t="s">
        <v>2623</v>
      </c>
      <c r="D21401">
        <v>67327</v>
      </c>
      <c r="F21401" t="s">
        <v>131</v>
      </c>
      <c r="G21401" t="s">
        <v>131</v>
      </c>
      <c r="H21401" t="s">
        <v>131</v>
      </c>
      <c r="I21401" t="s">
        <v>131</v>
      </c>
      <c r="J21401">
        <v>0</v>
      </c>
      <c r="K21401">
        <v>0</v>
      </c>
      <c r="L21401">
        <v>0</v>
      </c>
      <c r="M21401" t="s">
        <v>131</v>
      </c>
      <c r="N21401">
        <v>681.15899999999999</v>
      </c>
      <c r="S21401">
        <v>0</v>
      </c>
      <c r="T21401">
        <v>0</v>
      </c>
      <c r="Y21401">
        <v>0</v>
      </c>
      <c r="AA21401">
        <v>0.69</v>
      </c>
      <c r="AB21401">
        <v>0.69</v>
      </c>
      <c r="AC21401" t="s">
        <v>131</v>
      </c>
      <c r="AJ21401">
        <v>9951.4310000000005</v>
      </c>
      <c r="AK21401">
        <v>0.67</v>
      </c>
      <c r="AN21401">
        <v>97.100999999999999</v>
      </c>
      <c r="AS21401">
        <v>0</v>
      </c>
      <c r="AT21401">
        <v>0</v>
      </c>
      <c r="AZ21401">
        <v>0</v>
      </c>
      <c r="BB21401">
        <v>0.47</v>
      </c>
      <c r="BF21401">
        <v>0</v>
      </c>
      <c r="BG21401">
        <v>0</v>
      </c>
      <c r="BI21401">
        <v>0</v>
      </c>
      <c r="BN21401">
        <v>297.05799999999999</v>
      </c>
      <c r="BO21401">
        <v>0.02</v>
      </c>
      <c r="BQ21401">
        <v>2.899</v>
      </c>
      <c r="BS21401">
        <v>0</v>
      </c>
      <c r="BT21401">
        <v>0</v>
      </c>
      <c r="BU21401" t="s">
        <v>131</v>
      </c>
      <c r="BX21401">
        <v>0</v>
      </c>
      <c r="BY21401">
        <v>0</v>
      </c>
      <c r="CA21401">
        <v>0</v>
      </c>
      <c r="CF21401">
        <v>9951.4310000000005</v>
      </c>
      <c r="CG21401">
        <v>0.67</v>
      </c>
      <c r="CM21401">
        <v>97.100999999999999</v>
      </c>
      <c r="CP21401">
        <v>0</v>
      </c>
      <c r="CQ21401">
        <v>0</v>
      </c>
      <c r="CT21401">
        <v>0</v>
      </c>
      <c r="CU21401">
        <v>0</v>
      </c>
      <c r="CW21401">
        <v>0</v>
      </c>
      <c r="CX21401">
        <v>0</v>
      </c>
      <c r="CZ21401">
        <v>10248.487999999999</v>
      </c>
      <c r="DE21401">
        <v>297.05799999999999</v>
      </c>
      <c r="DF21401">
        <v>0.02</v>
      </c>
      <c r="DH21401">
        <v>2.899</v>
      </c>
      <c r="DJ21401" t="s">
        <v>131</v>
      </c>
      <c r="DM21401">
        <v>297.05799999999999</v>
      </c>
      <c r="DN21401">
        <v>0.02</v>
      </c>
      <c r="DP21401">
        <v>2.899</v>
      </c>
      <c r="DR21401" t="s">
        <v>131</v>
      </c>
      <c r="DU21401">
        <v>0</v>
      </c>
      <c r="DV21401">
        <v>0</v>
      </c>
      <c r="DX21401">
        <v>0</v>
      </c>
    </row>
    <row r="21402" spans="1:129" hidden="1" x14ac:dyDescent="0.3">
      <c r="A21402" t="s">
        <v>2625</v>
      </c>
      <c r="B21402">
        <v>2020</v>
      </c>
      <c r="C21402" t="s">
        <v>2626</v>
      </c>
      <c r="D21402">
        <v>5343024</v>
      </c>
      <c r="F21402" t="s">
        <v>131</v>
      </c>
      <c r="G21402" t="s">
        <v>131</v>
      </c>
      <c r="H21402" t="s">
        <v>131</v>
      </c>
      <c r="I21402" t="s">
        <v>131</v>
      </c>
      <c r="J21402">
        <v>0</v>
      </c>
      <c r="K21402">
        <v>0</v>
      </c>
      <c r="L21402">
        <v>0</v>
      </c>
      <c r="M21402" t="s">
        <v>131</v>
      </c>
      <c r="N21402">
        <v>0</v>
      </c>
      <c r="S21402">
        <v>0</v>
      </c>
      <c r="T21402">
        <v>0</v>
      </c>
      <c r="Y21402">
        <v>0</v>
      </c>
      <c r="AA21402">
        <v>0.15</v>
      </c>
      <c r="AB21402">
        <v>0.15</v>
      </c>
      <c r="AC21402" t="s">
        <v>131</v>
      </c>
      <c r="AJ21402">
        <v>0</v>
      </c>
      <c r="AK21402">
        <v>0</v>
      </c>
      <c r="AN21402">
        <v>0</v>
      </c>
      <c r="AS21402">
        <v>0</v>
      </c>
      <c r="AT21402">
        <v>0</v>
      </c>
      <c r="AZ21402">
        <v>0</v>
      </c>
      <c r="BB21402">
        <v>0</v>
      </c>
      <c r="BF21402">
        <v>28.074000000000002</v>
      </c>
      <c r="BG21402">
        <v>0.15</v>
      </c>
      <c r="BI21402">
        <v>100</v>
      </c>
      <c r="BN21402">
        <v>28.074000000000002</v>
      </c>
      <c r="BO21402">
        <v>0.15</v>
      </c>
      <c r="BQ21402">
        <v>100</v>
      </c>
      <c r="BS21402">
        <v>0</v>
      </c>
      <c r="BT21402">
        <v>0</v>
      </c>
      <c r="BU21402" t="s">
        <v>131</v>
      </c>
      <c r="BX21402">
        <v>0</v>
      </c>
      <c r="BY21402">
        <v>0</v>
      </c>
      <c r="CA21402">
        <v>0</v>
      </c>
      <c r="CF21402">
        <v>0</v>
      </c>
      <c r="CG21402">
        <v>0</v>
      </c>
      <c r="CM21402">
        <v>0</v>
      </c>
      <c r="CP21402">
        <v>0</v>
      </c>
      <c r="CQ21402">
        <v>0</v>
      </c>
      <c r="CT21402">
        <v>0</v>
      </c>
      <c r="CU21402">
        <v>0</v>
      </c>
      <c r="CW21402">
        <v>0</v>
      </c>
      <c r="CX21402">
        <v>0</v>
      </c>
      <c r="CZ21402">
        <v>28.074000000000002</v>
      </c>
      <c r="DE21402">
        <v>28.074000000000002</v>
      </c>
      <c r="DF21402">
        <v>0.15</v>
      </c>
      <c r="DH21402">
        <v>100</v>
      </c>
      <c r="DJ21402" t="s">
        <v>131</v>
      </c>
      <c r="DM21402">
        <v>0</v>
      </c>
      <c r="DN21402">
        <v>0</v>
      </c>
      <c r="DP21402">
        <v>0</v>
      </c>
      <c r="DR21402" t="s">
        <v>131</v>
      </c>
      <c r="DU21402">
        <v>0</v>
      </c>
      <c r="DV21402">
        <v>0</v>
      </c>
      <c r="DX21402">
        <v>0</v>
      </c>
    </row>
    <row r="21403" spans="1:129" hidden="1" x14ac:dyDescent="0.3">
      <c r="A21403" t="s">
        <v>2627</v>
      </c>
      <c r="B21403">
        <v>2020</v>
      </c>
      <c r="C21403" t="s">
        <v>131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O21403">
        <v>-7.4489999999999998</v>
      </c>
      <c r="P21403">
        <v>-1.4650000000000001</v>
      </c>
      <c r="R21403">
        <v>18.204999999999998</v>
      </c>
      <c r="Z21403">
        <v>5.1289999999999996</v>
      </c>
      <c r="AB21403">
        <v>55.151000000000003</v>
      </c>
      <c r="AC21403" t="s">
        <v>2703</v>
      </c>
      <c r="AD21403">
        <v>-8.57</v>
      </c>
      <c r="AE21403">
        <v>-33.268000000000001</v>
      </c>
      <c r="AH21403">
        <v>-15.737</v>
      </c>
      <c r="AI21403">
        <v>-44.777999999999999</v>
      </c>
      <c r="AM21403">
        <v>239.767</v>
      </c>
      <c r="AO21403">
        <v>67.557000000000002</v>
      </c>
      <c r="AP21403">
        <v>-25.829000000000001</v>
      </c>
      <c r="AQ21403">
        <v>-1.238</v>
      </c>
      <c r="AR21403">
        <v>3.5550000000000002</v>
      </c>
      <c r="BA21403">
        <v>1.002</v>
      </c>
      <c r="BC21403">
        <v>24.779</v>
      </c>
      <c r="BD21403">
        <v>13.837</v>
      </c>
      <c r="BE21403">
        <v>70.731999999999999</v>
      </c>
      <c r="BG21403">
        <v>26.931999999999999</v>
      </c>
      <c r="BI21403">
        <v>48.834000000000003</v>
      </c>
      <c r="BJ21403">
        <v>19.93</v>
      </c>
      <c r="BK21403">
        <v>12.154</v>
      </c>
      <c r="BL21403">
        <v>11.51</v>
      </c>
      <c r="BM21403">
        <v>115.14100000000001</v>
      </c>
      <c r="BO21403">
        <v>42.927999999999997</v>
      </c>
      <c r="BQ21403">
        <v>77.837000000000003</v>
      </c>
      <c r="BR21403">
        <v>32.442999999999998</v>
      </c>
      <c r="BU21403" t="s">
        <v>131</v>
      </c>
      <c r="BV21403">
        <v>0</v>
      </c>
      <c r="BW21403">
        <v>0</v>
      </c>
      <c r="BY21403">
        <v>0</v>
      </c>
      <c r="CA21403">
        <v>0</v>
      </c>
      <c r="CB21403">
        <v>0</v>
      </c>
      <c r="CC21403">
        <v>-16.178000000000001</v>
      </c>
      <c r="CD21403">
        <v>-42.075000000000003</v>
      </c>
      <c r="CE21403">
        <v>218.00700000000001</v>
      </c>
      <c r="CN21403">
        <v>61.426000000000002</v>
      </c>
      <c r="CO21403">
        <v>27.87</v>
      </c>
      <c r="CP21403">
        <v>9.6980000000000004</v>
      </c>
      <c r="CR21403">
        <v>-3.7130000000000001</v>
      </c>
      <c r="CS21403">
        <v>-1.4159999999999999</v>
      </c>
      <c r="CW21403">
        <v>18</v>
      </c>
      <c r="CY21403">
        <v>7.8529999999999998</v>
      </c>
      <c r="DA21403">
        <v>354.90800000000002</v>
      </c>
      <c r="DB21403">
        <v>12.154</v>
      </c>
      <c r="DC21403">
        <v>11.51</v>
      </c>
      <c r="DD21403">
        <v>115.14100000000001</v>
      </c>
      <c r="DF21403">
        <v>42.927999999999997</v>
      </c>
      <c r="DH21403">
        <v>77.837000000000003</v>
      </c>
      <c r="DI21403">
        <v>32.442999999999998</v>
      </c>
      <c r="DJ21403" t="s">
        <v>2704</v>
      </c>
      <c r="DK21403">
        <v>1</v>
      </c>
      <c r="DL21403">
        <v>7</v>
      </c>
      <c r="DN21403">
        <v>2.585</v>
      </c>
      <c r="DP21403">
        <v>4.6870000000000003</v>
      </c>
      <c r="DQ21403">
        <v>2</v>
      </c>
      <c r="DR21403" t="s">
        <v>2705</v>
      </c>
      <c r="DS21403">
        <v>-2</v>
      </c>
      <c r="DT21403">
        <v>10</v>
      </c>
      <c r="DV21403">
        <v>4</v>
      </c>
      <c r="DX21403">
        <v>7</v>
      </c>
      <c r="DY21403">
        <v>3</v>
      </c>
    </row>
    <row r="21404" spans="1:129" hidden="1" x14ac:dyDescent="0.3">
      <c r="A21404" t="s">
        <v>2710</v>
      </c>
      <c r="B21404">
        <v>2020</v>
      </c>
      <c r="C21404" t="s">
        <v>2711</v>
      </c>
      <c r="D21404">
        <v>16644707</v>
      </c>
      <c r="F21404" t="s">
        <v>131</v>
      </c>
      <c r="G21404" t="s">
        <v>131</v>
      </c>
      <c r="H21404" t="s">
        <v>131</v>
      </c>
      <c r="I21404" t="s">
        <v>131</v>
      </c>
      <c r="J21404">
        <v>0</v>
      </c>
      <c r="K21404">
        <v>0</v>
      </c>
      <c r="L21404">
        <v>0</v>
      </c>
      <c r="M21404" t="s">
        <v>131</v>
      </c>
      <c r="N21404">
        <v>689.65499999999997</v>
      </c>
      <c r="S21404">
        <v>0</v>
      </c>
      <c r="T21404">
        <v>0</v>
      </c>
      <c r="Y21404">
        <v>0</v>
      </c>
      <c r="AA21404">
        <v>0.28999999999999998</v>
      </c>
      <c r="AB21404">
        <v>0.28999999999999998</v>
      </c>
      <c r="AC21404" t="s">
        <v>131</v>
      </c>
      <c r="AJ21404">
        <v>16.821999999999999</v>
      </c>
      <c r="AK21404">
        <v>0.28000000000000003</v>
      </c>
      <c r="AN21404">
        <v>96.552000000000007</v>
      </c>
      <c r="AS21404">
        <v>0</v>
      </c>
      <c r="AT21404">
        <v>0</v>
      </c>
      <c r="AZ21404">
        <v>0</v>
      </c>
      <c r="BB21404">
        <v>0.2</v>
      </c>
      <c r="BF21404">
        <v>0</v>
      </c>
      <c r="BG21404">
        <v>0</v>
      </c>
      <c r="BI21404">
        <v>0</v>
      </c>
      <c r="BN21404">
        <v>0.60099999999999998</v>
      </c>
      <c r="BO21404">
        <v>0.01</v>
      </c>
      <c r="BQ21404">
        <v>3.448</v>
      </c>
      <c r="BS21404">
        <v>0</v>
      </c>
      <c r="BT21404">
        <v>0</v>
      </c>
      <c r="BU21404" t="s">
        <v>131</v>
      </c>
      <c r="BX21404">
        <v>0</v>
      </c>
      <c r="BY21404">
        <v>0</v>
      </c>
      <c r="CA21404">
        <v>0</v>
      </c>
      <c r="CF21404">
        <v>16.821999999999999</v>
      </c>
      <c r="CG21404">
        <v>0.28000000000000003</v>
      </c>
      <c r="CI21404">
        <v>-0.218</v>
      </c>
      <c r="CJ21404">
        <v>-0.16900000000000001</v>
      </c>
      <c r="CK21404">
        <v>4645.6809999999996</v>
      </c>
      <c r="CL21404">
        <v>77.325999999999993</v>
      </c>
      <c r="CM21404">
        <v>96.552000000000007</v>
      </c>
      <c r="CP21404">
        <v>0</v>
      </c>
      <c r="CQ21404">
        <v>0</v>
      </c>
      <c r="CT21404">
        <v>0</v>
      </c>
      <c r="CU21404">
        <v>0</v>
      </c>
      <c r="CW21404">
        <v>0</v>
      </c>
      <c r="CX21404">
        <v>0</v>
      </c>
      <c r="CZ21404">
        <v>17.422999999999998</v>
      </c>
      <c r="DE21404">
        <v>0.60099999999999998</v>
      </c>
      <c r="DF21404">
        <v>0.01</v>
      </c>
      <c r="DH21404">
        <v>3.448</v>
      </c>
      <c r="DJ21404" t="s">
        <v>131</v>
      </c>
      <c r="DM21404">
        <v>0</v>
      </c>
      <c r="DN21404">
        <v>0</v>
      </c>
      <c r="DP21404">
        <v>0</v>
      </c>
      <c r="DR21404" t="s">
        <v>131</v>
      </c>
      <c r="DU21404">
        <v>1</v>
      </c>
      <c r="DV21404">
        <v>0</v>
      </c>
      <c r="DX21404">
        <v>3</v>
      </c>
    </row>
    <row r="21405" spans="1:129" hidden="1" x14ac:dyDescent="0.3">
      <c r="A21405" t="s">
        <v>2712</v>
      </c>
      <c r="B21405">
        <v>2020</v>
      </c>
      <c r="C21405" t="s">
        <v>2713</v>
      </c>
      <c r="D21405">
        <v>19300318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N21405">
        <v>409.64600000000002</v>
      </c>
      <c r="O21405">
        <v>-16.006</v>
      </c>
      <c r="P21405">
        <v>-13.939</v>
      </c>
      <c r="Q21405">
        <v>3789.8739999999998</v>
      </c>
      <c r="R21405">
        <v>73.146000000000001</v>
      </c>
      <c r="S21405">
        <v>1399</v>
      </c>
      <c r="T21405">
        <v>27</v>
      </c>
      <c r="Y21405">
        <v>35</v>
      </c>
      <c r="Z21405">
        <v>16.256</v>
      </c>
      <c r="AA21405">
        <v>77.75</v>
      </c>
      <c r="AB21405">
        <v>77.75</v>
      </c>
      <c r="AC21405" t="s">
        <v>2767</v>
      </c>
      <c r="AD21405">
        <v>-6.6390000000000002</v>
      </c>
      <c r="AE21405">
        <v>-31.998000000000001</v>
      </c>
      <c r="AF21405">
        <v>23313.412</v>
      </c>
      <c r="AH21405">
        <v>-9.609</v>
      </c>
      <c r="AI21405">
        <v>-35.128</v>
      </c>
      <c r="AJ21405">
        <v>2263.6930000000002</v>
      </c>
      <c r="AK21405">
        <v>43.69</v>
      </c>
      <c r="AL21405">
        <v>17121.945</v>
      </c>
      <c r="AM21405">
        <v>330.459</v>
      </c>
      <c r="AN21405">
        <v>56.192999999999998</v>
      </c>
      <c r="AO21405">
        <v>73.441999999999993</v>
      </c>
      <c r="AP21405">
        <v>-4.2629999999999999</v>
      </c>
      <c r="AQ21405">
        <v>-2.7759999999999998</v>
      </c>
      <c r="AR21405">
        <v>62.353999999999999</v>
      </c>
      <c r="AS21405">
        <v>719</v>
      </c>
      <c r="AT21405">
        <v>14</v>
      </c>
      <c r="AU21405">
        <v>3230.7420000000002</v>
      </c>
      <c r="AZ21405">
        <v>18</v>
      </c>
      <c r="BA21405">
        <v>13.858000000000001</v>
      </c>
      <c r="BB21405">
        <v>31.85</v>
      </c>
      <c r="BC21405">
        <v>1.3089999999999999</v>
      </c>
      <c r="BD21405">
        <v>0.52900000000000003</v>
      </c>
      <c r="BE21405">
        <v>57.045000000000002</v>
      </c>
      <c r="BF21405">
        <v>1068.894</v>
      </c>
      <c r="BG21405">
        <v>20.63</v>
      </c>
      <c r="BH21405">
        <v>2955.674</v>
      </c>
      <c r="BI21405">
        <v>26.533999999999999</v>
      </c>
      <c r="BJ21405">
        <v>12.678000000000001</v>
      </c>
      <c r="BK21405">
        <v>3.55</v>
      </c>
      <c r="BL21405">
        <v>3.129</v>
      </c>
      <c r="BM21405">
        <v>119.497</v>
      </c>
      <c r="BN21405">
        <v>1764.7380000000001</v>
      </c>
      <c r="BO21405">
        <v>34.06</v>
      </c>
      <c r="BP21405">
        <v>6191.4669999999996</v>
      </c>
      <c r="BQ21405">
        <v>43.807000000000002</v>
      </c>
      <c r="BR21405">
        <v>26.558</v>
      </c>
      <c r="BS21405">
        <v>0</v>
      </c>
      <c r="BT21405">
        <v>0</v>
      </c>
      <c r="BU21405" t="s">
        <v>131</v>
      </c>
      <c r="BV21405">
        <v>0</v>
      </c>
      <c r="BW21405">
        <v>0</v>
      </c>
      <c r="BX21405">
        <v>0</v>
      </c>
      <c r="BY21405">
        <v>0</v>
      </c>
      <c r="BZ21405">
        <v>0</v>
      </c>
      <c r="CA21405">
        <v>0</v>
      </c>
      <c r="CB21405">
        <v>0</v>
      </c>
      <c r="CC21405">
        <v>-8.6289999999999996</v>
      </c>
      <c r="CD21405">
        <v>-18.413</v>
      </c>
      <c r="CE21405">
        <v>194.959</v>
      </c>
      <c r="CF21405">
        <v>145.07499999999999</v>
      </c>
      <c r="CG21405">
        <v>2.8</v>
      </c>
      <c r="CH21405">
        <v>10101.329</v>
      </c>
      <c r="CM21405">
        <v>3.601</v>
      </c>
      <c r="CN21405">
        <v>43.328000000000003</v>
      </c>
      <c r="CO21405">
        <v>27.74</v>
      </c>
      <c r="CP21405">
        <v>8.7420000000000009</v>
      </c>
      <c r="CQ21405">
        <v>0</v>
      </c>
      <c r="CR21405">
        <v>-8.4290000000000003</v>
      </c>
      <c r="CS21405">
        <v>-2.601</v>
      </c>
      <c r="CT21405">
        <v>452.93700000000001</v>
      </c>
      <c r="CU21405">
        <v>13</v>
      </c>
      <c r="CV21405">
        <v>1437.271</v>
      </c>
      <c r="CW21405">
        <v>11</v>
      </c>
      <c r="CX21405">
        <v>0</v>
      </c>
      <c r="CY21405">
        <v>6.165</v>
      </c>
      <c r="CZ21405">
        <v>4028.431</v>
      </c>
      <c r="DA21405">
        <v>449.95600000000002</v>
      </c>
      <c r="DB21405">
        <v>3.55</v>
      </c>
      <c r="DC21405">
        <v>3.129</v>
      </c>
      <c r="DD21405">
        <v>119.497</v>
      </c>
      <c r="DE21405">
        <v>1764.7380000000001</v>
      </c>
      <c r="DF21405">
        <v>34.06</v>
      </c>
      <c r="DG21405">
        <v>6191.4669999999996</v>
      </c>
      <c r="DH21405">
        <v>43.807000000000002</v>
      </c>
      <c r="DI21405">
        <v>26.558</v>
      </c>
      <c r="DJ21405" t="s">
        <v>2768</v>
      </c>
      <c r="DK21405">
        <v>3</v>
      </c>
      <c r="DL21405">
        <v>20</v>
      </c>
      <c r="DM21405">
        <v>395.84800000000001</v>
      </c>
      <c r="DN21405">
        <v>7.64</v>
      </c>
      <c r="DO21405">
        <v>1036</v>
      </c>
      <c r="DP21405">
        <v>9.8260000000000005</v>
      </c>
      <c r="DQ21405">
        <v>4</v>
      </c>
      <c r="DR21405" t="s">
        <v>2769</v>
      </c>
      <c r="DS21405">
        <v>2</v>
      </c>
      <c r="DT21405">
        <v>15</v>
      </c>
      <c r="DU21405">
        <v>287</v>
      </c>
      <c r="DV21405">
        <v>6</v>
      </c>
      <c r="DW21405">
        <v>762</v>
      </c>
      <c r="DX21405">
        <v>7</v>
      </c>
      <c r="DY21405">
        <v>3</v>
      </c>
    </row>
    <row r="21406" spans="1:129" hidden="1" x14ac:dyDescent="0.3">
      <c r="A21406" t="s">
        <v>2773</v>
      </c>
      <c r="B21406">
        <v>2020</v>
      </c>
      <c r="C21406" t="s">
        <v>2774</v>
      </c>
      <c r="D21406">
        <v>1424929792</v>
      </c>
      <c r="F21406" t="s">
        <v>2952</v>
      </c>
      <c r="G21406" t="s">
        <v>2953</v>
      </c>
      <c r="H21406" t="s">
        <v>2954</v>
      </c>
      <c r="I21406" t="s">
        <v>2955</v>
      </c>
      <c r="J21406">
        <v>95</v>
      </c>
      <c r="K21406">
        <v>136</v>
      </c>
      <c r="L21406">
        <v>2</v>
      </c>
      <c r="M21406" t="s">
        <v>1180</v>
      </c>
      <c r="N21406">
        <v>549.60299999999995</v>
      </c>
      <c r="O21406">
        <v>0.82899999999999996</v>
      </c>
      <c r="P21406">
        <v>188.21299999999999</v>
      </c>
      <c r="Q21406">
        <v>16058.514999999999</v>
      </c>
      <c r="R21406">
        <v>22882.256000000001</v>
      </c>
      <c r="S21406">
        <v>3453</v>
      </c>
      <c r="T21406">
        <v>4921</v>
      </c>
      <c r="U21406">
        <v>0.95</v>
      </c>
      <c r="V21406">
        <v>210.49600000000001</v>
      </c>
      <c r="W21406">
        <v>15695.465</v>
      </c>
      <c r="X21406">
        <v>22364.936000000002</v>
      </c>
      <c r="Y21406">
        <v>64</v>
      </c>
      <c r="Z21406">
        <v>55.817999999999998</v>
      </c>
      <c r="AA21406">
        <v>7718.23</v>
      </c>
      <c r="AB21406">
        <v>7735.27</v>
      </c>
      <c r="AC21406" t="s">
        <v>2956</v>
      </c>
      <c r="AD21406">
        <v>2.5419999999999998</v>
      </c>
      <c r="AE21406">
        <v>1016.082</v>
      </c>
      <c r="AF21406">
        <v>28769.539000000001</v>
      </c>
      <c r="AH21406">
        <v>1.6020000000000001</v>
      </c>
      <c r="AI21406">
        <v>539.89499999999998</v>
      </c>
      <c r="AJ21406">
        <v>3638.165</v>
      </c>
      <c r="AK21406">
        <v>5184.13</v>
      </c>
      <c r="AL21406">
        <v>24024.26</v>
      </c>
      <c r="AM21406">
        <v>34232.883000000002</v>
      </c>
      <c r="AN21406">
        <v>67.019000000000005</v>
      </c>
      <c r="AO21406">
        <v>83.506</v>
      </c>
      <c r="AP21406">
        <v>9.1579999999999995</v>
      </c>
      <c r="AQ21406">
        <v>282.404</v>
      </c>
      <c r="AR21406">
        <v>3366.1729999999998</v>
      </c>
      <c r="AS21406">
        <v>177</v>
      </c>
      <c r="AT21406">
        <v>252</v>
      </c>
      <c r="AU21406">
        <v>2362.3429999999998</v>
      </c>
      <c r="AV21406">
        <v>9.77</v>
      </c>
      <c r="AW21406">
        <v>172.678</v>
      </c>
      <c r="AX21406">
        <v>1361.5350000000001</v>
      </c>
      <c r="AY21406">
        <v>1940.0920000000001</v>
      </c>
      <c r="AZ21406">
        <v>3</v>
      </c>
      <c r="BA21406">
        <v>8.2110000000000003</v>
      </c>
      <c r="BB21406">
        <v>4251.33</v>
      </c>
      <c r="BC21406">
        <v>3.8639999999999999</v>
      </c>
      <c r="BD21406">
        <v>116.815</v>
      </c>
      <c r="BE21406">
        <v>3471.19</v>
      </c>
      <c r="BF21406">
        <v>927.56100000000004</v>
      </c>
      <c r="BG21406">
        <v>1321.71</v>
      </c>
      <c r="BH21406">
        <v>2436.0430000000001</v>
      </c>
      <c r="BI21406">
        <v>17.087</v>
      </c>
      <c r="BJ21406">
        <v>8.4670000000000005</v>
      </c>
      <c r="BK21406">
        <v>7.57</v>
      </c>
      <c r="BL21406">
        <v>476.19200000000001</v>
      </c>
      <c r="BM21406">
        <v>6761.6940000000004</v>
      </c>
      <c r="BN21406">
        <v>1790.3620000000001</v>
      </c>
      <c r="BO21406">
        <v>2551.14</v>
      </c>
      <c r="BP21406">
        <v>4745.2820000000002</v>
      </c>
      <c r="BQ21406">
        <v>32.981000000000002</v>
      </c>
      <c r="BR21406">
        <v>16.494</v>
      </c>
      <c r="BS21406">
        <v>-17.04</v>
      </c>
      <c r="BT21406">
        <v>-0.221</v>
      </c>
      <c r="BU21406" t="s">
        <v>2957</v>
      </c>
      <c r="BV21406">
        <v>41</v>
      </c>
      <c r="BW21406">
        <v>923</v>
      </c>
      <c r="BX21406">
        <v>257</v>
      </c>
      <c r="BY21406">
        <v>366</v>
      </c>
      <c r="BZ21406">
        <v>648</v>
      </c>
      <c r="CA21406">
        <v>5</v>
      </c>
      <c r="CB21406">
        <v>2</v>
      </c>
      <c r="CC21406">
        <v>0.875</v>
      </c>
      <c r="CD21406">
        <v>69.275000000000006</v>
      </c>
      <c r="CE21406">
        <v>7984.4530000000004</v>
      </c>
      <c r="CF21406">
        <v>7.5789999999999997</v>
      </c>
      <c r="CG21406">
        <v>10.8</v>
      </c>
      <c r="CH21406">
        <v>5603.4009999999998</v>
      </c>
      <c r="CI21406">
        <v>1.639</v>
      </c>
      <c r="CJ21406">
        <v>36.53</v>
      </c>
      <c r="CK21406">
        <v>1589.6669999999999</v>
      </c>
      <c r="CL21406">
        <v>2265.1640000000002</v>
      </c>
      <c r="CM21406">
        <v>0.14000000000000001</v>
      </c>
      <c r="CN21406">
        <v>19.477</v>
      </c>
      <c r="CO21406">
        <v>432.85899999999998</v>
      </c>
      <c r="CP21406">
        <v>135.625</v>
      </c>
      <c r="CR21406">
        <v>20.315000000000001</v>
      </c>
      <c r="CS21406">
        <v>73.099999999999994</v>
      </c>
      <c r="CT21406">
        <v>95.18</v>
      </c>
      <c r="CV21406">
        <v>303.77499999999998</v>
      </c>
      <c r="CW21406">
        <v>2</v>
      </c>
      <c r="CY21406">
        <v>1.056</v>
      </c>
      <c r="CZ21406">
        <v>5428.527</v>
      </c>
      <c r="DA21406">
        <v>40994.574000000001</v>
      </c>
      <c r="DB21406">
        <v>8.0050000000000008</v>
      </c>
      <c r="DC21406">
        <v>435.32900000000001</v>
      </c>
      <c r="DD21406">
        <v>5838.8050000000003</v>
      </c>
      <c r="DE21406">
        <v>1533.367</v>
      </c>
      <c r="DF21406">
        <v>2184.94</v>
      </c>
      <c r="DG21406">
        <v>4097.6090000000004</v>
      </c>
      <c r="DH21406">
        <v>28.245999999999999</v>
      </c>
      <c r="DI21406">
        <v>14.243</v>
      </c>
      <c r="DJ21406" t="s">
        <v>2958</v>
      </c>
      <c r="DK21406">
        <v>95</v>
      </c>
      <c r="DL21406">
        <v>686</v>
      </c>
      <c r="DM21406">
        <v>183.23699999999999</v>
      </c>
      <c r="DN21406">
        <v>261.10000000000002</v>
      </c>
      <c r="DO21406">
        <v>481</v>
      </c>
      <c r="DP21406">
        <v>3.375</v>
      </c>
      <c r="DQ21406">
        <v>2</v>
      </c>
      <c r="DR21406" t="s">
        <v>2959</v>
      </c>
      <c r="DS21406">
        <v>157</v>
      </c>
      <c r="DT21406">
        <v>1225</v>
      </c>
      <c r="DU21406">
        <v>327</v>
      </c>
      <c r="DV21406">
        <v>466</v>
      </c>
      <c r="DW21406">
        <v>860</v>
      </c>
      <c r="DX21406">
        <v>6</v>
      </c>
      <c r="DY21406">
        <v>3</v>
      </c>
    </row>
    <row r="21407" spans="1:129" hidden="1" x14ac:dyDescent="0.3">
      <c r="A21407" t="s">
        <v>2968</v>
      </c>
      <c r="B21407">
        <v>2020</v>
      </c>
      <c r="C21407" t="s">
        <v>2969</v>
      </c>
      <c r="D21407">
        <v>50930656</v>
      </c>
      <c r="F21407" t="s">
        <v>3088</v>
      </c>
      <c r="G21407" t="s">
        <v>3089</v>
      </c>
      <c r="H21407" t="s">
        <v>3090</v>
      </c>
      <c r="I21407" t="s">
        <v>3091</v>
      </c>
      <c r="J21407">
        <v>26</v>
      </c>
      <c r="K21407">
        <v>1</v>
      </c>
      <c r="L21407">
        <v>2</v>
      </c>
      <c r="M21407" t="s">
        <v>3092</v>
      </c>
      <c r="N21407">
        <v>234.768</v>
      </c>
      <c r="O21407">
        <v>-16.02</v>
      </c>
      <c r="P21407">
        <v>-9.0570000000000004</v>
      </c>
      <c r="Q21407">
        <v>932.245</v>
      </c>
      <c r="R21407">
        <v>47.48</v>
      </c>
      <c r="S21407">
        <v>128</v>
      </c>
      <c r="T21407">
        <v>7</v>
      </c>
      <c r="U21407">
        <v>-38.573</v>
      </c>
      <c r="V21407">
        <v>-262.45299999999997</v>
      </c>
      <c r="W21407">
        <v>8206.4159999999993</v>
      </c>
      <c r="X21407">
        <v>417.95800000000003</v>
      </c>
      <c r="Y21407">
        <v>8</v>
      </c>
      <c r="Z21407">
        <v>9.8610000000000007</v>
      </c>
      <c r="AA21407">
        <v>78.19</v>
      </c>
      <c r="AB21407">
        <v>77.14</v>
      </c>
      <c r="AC21407" t="s">
        <v>3093</v>
      </c>
      <c r="AD21407">
        <v>-10.162000000000001</v>
      </c>
      <c r="AE21407">
        <v>-54.469000000000001</v>
      </c>
      <c r="AF21407">
        <v>9454.3050000000003</v>
      </c>
      <c r="AH21407">
        <v>-11.292999999999999</v>
      </c>
      <c r="AI21407">
        <v>-42.436999999999998</v>
      </c>
      <c r="AJ21407">
        <v>534.05999999999995</v>
      </c>
      <c r="AK21407">
        <v>27.2</v>
      </c>
      <c r="AL21407">
        <v>6544.9520000000002</v>
      </c>
      <c r="AM21407">
        <v>333.339</v>
      </c>
      <c r="AN21407">
        <v>35.261000000000003</v>
      </c>
      <c r="AO21407">
        <v>69.227000000000004</v>
      </c>
      <c r="AP21407">
        <v>1.9570000000000001</v>
      </c>
      <c r="AQ21407">
        <v>2.5190000000000001</v>
      </c>
      <c r="AR21407">
        <v>131.227</v>
      </c>
      <c r="AS21407">
        <v>297</v>
      </c>
      <c r="AT21407">
        <v>15</v>
      </c>
      <c r="AU21407">
        <v>2576.5770000000002</v>
      </c>
      <c r="AV21407">
        <v>-1.2929999999999999</v>
      </c>
      <c r="AW21407">
        <v>-1.6319999999999999</v>
      </c>
      <c r="AX21407">
        <v>2445.4879999999998</v>
      </c>
      <c r="AY21407">
        <v>124.55</v>
      </c>
      <c r="AZ21407">
        <v>20</v>
      </c>
      <c r="BA21407">
        <v>27.253</v>
      </c>
      <c r="BB21407">
        <v>18.11</v>
      </c>
      <c r="BC21407">
        <v>-8.4489999999999998</v>
      </c>
      <c r="BD21407">
        <v>-12.606999999999999</v>
      </c>
      <c r="BE21407">
        <v>130.887</v>
      </c>
      <c r="BF21407">
        <v>951.09699999999998</v>
      </c>
      <c r="BG21407">
        <v>48.44</v>
      </c>
      <c r="BH21407">
        <v>2569.9119999999998</v>
      </c>
      <c r="BI21407">
        <v>62.795000000000002</v>
      </c>
      <c r="BJ21407">
        <v>27.181999999999999</v>
      </c>
      <c r="BK21407">
        <v>-7.4180000000000001</v>
      </c>
      <c r="BL21407">
        <v>-12.032</v>
      </c>
      <c r="BM21407">
        <v>148.17500000000001</v>
      </c>
      <c r="BN21407">
        <v>980.54899999999998</v>
      </c>
      <c r="BO21407">
        <v>49.94</v>
      </c>
      <c r="BP21407">
        <v>2909.3539999999998</v>
      </c>
      <c r="BQ21407">
        <v>64.739000000000004</v>
      </c>
      <c r="BR21407">
        <v>30.773</v>
      </c>
      <c r="BS21407">
        <v>1.05</v>
      </c>
      <c r="BT21407">
        <v>1.343</v>
      </c>
      <c r="BU21407" t="s">
        <v>131</v>
      </c>
      <c r="BV21407">
        <v>0</v>
      </c>
      <c r="BW21407">
        <v>0</v>
      </c>
      <c r="BX21407">
        <v>0</v>
      </c>
      <c r="BY21407">
        <v>0</v>
      </c>
      <c r="BZ21407">
        <v>0</v>
      </c>
      <c r="CA21407">
        <v>0</v>
      </c>
      <c r="CB21407">
        <v>0</v>
      </c>
      <c r="CC21407">
        <v>-18.841999999999999</v>
      </c>
      <c r="CD21407">
        <v>-35.899000000000001</v>
      </c>
      <c r="CE21407">
        <v>154.63200000000001</v>
      </c>
      <c r="CF21407">
        <v>108.77500000000001</v>
      </c>
      <c r="CG21407">
        <v>5.54</v>
      </c>
      <c r="CH21407">
        <v>3036.1289999999999</v>
      </c>
      <c r="CI21407">
        <v>-11.583</v>
      </c>
      <c r="CJ21407">
        <v>-62.851999999999997</v>
      </c>
      <c r="CK21407">
        <v>9419.8780000000006</v>
      </c>
      <c r="CL21407">
        <v>479.76100000000002</v>
      </c>
      <c r="CM21407">
        <v>7.1820000000000004</v>
      </c>
      <c r="CN21407">
        <v>32.113999999999997</v>
      </c>
      <c r="CO21407">
        <v>9.0039999999999996</v>
      </c>
      <c r="CP21407">
        <v>1.3</v>
      </c>
      <c r="CQ21407">
        <v>0</v>
      </c>
      <c r="CR21407">
        <v>15.404999999999999</v>
      </c>
      <c r="CS21407">
        <v>1.202</v>
      </c>
      <c r="CT21407">
        <v>25.524999999999999</v>
      </c>
      <c r="CU21407">
        <v>0</v>
      </c>
      <c r="CV21407">
        <v>176.792</v>
      </c>
      <c r="CW21407">
        <v>2</v>
      </c>
      <c r="CX21407">
        <v>0</v>
      </c>
      <c r="CY21407">
        <v>1.87</v>
      </c>
      <c r="CZ21407">
        <v>1514.6079999999999</v>
      </c>
      <c r="DA21407">
        <v>481.51400000000001</v>
      </c>
      <c r="DB21407">
        <v>-7.4180000000000001</v>
      </c>
      <c r="DC21407">
        <v>-12.032</v>
      </c>
      <c r="DD21407">
        <v>148.17500000000001</v>
      </c>
      <c r="DE21407">
        <v>980.54899999999998</v>
      </c>
      <c r="DF21407">
        <v>49.94</v>
      </c>
      <c r="DG21407">
        <v>2909.3539999999998</v>
      </c>
      <c r="DH21407">
        <v>64.739000000000004</v>
      </c>
      <c r="DI21407">
        <v>30.773</v>
      </c>
      <c r="DJ21407" t="s">
        <v>3094</v>
      </c>
      <c r="DK21407">
        <v>0</v>
      </c>
      <c r="DL21407">
        <v>1</v>
      </c>
      <c r="DM21407">
        <v>3.7309999999999999</v>
      </c>
      <c r="DN21407">
        <v>0.19</v>
      </c>
      <c r="DO21407">
        <v>10</v>
      </c>
      <c r="DP21407">
        <v>0.246</v>
      </c>
      <c r="DQ21407">
        <v>0</v>
      </c>
      <c r="DR21407" t="s">
        <v>3095</v>
      </c>
      <c r="DS21407">
        <v>0</v>
      </c>
      <c r="DT21407">
        <v>0</v>
      </c>
      <c r="DU21407">
        <v>0</v>
      </c>
      <c r="DV21407">
        <v>0</v>
      </c>
      <c r="DW21407">
        <v>1</v>
      </c>
      <c r="DX21407">
        <v>0</v>
      </c>
      <c r="DY21407">
        <v>0</v>
      </c>
    </row>
    <row r="21408" spans="1:129" hidden="1" x14ac:dyDescent="0.3">
      <c r="A21408" t="s">
        <v>3104</v>
      </c>
      <c r="B21408">
        <v>2020</v>
      </c>
      <c r="C21408" t="s">
        <v>3105</v>
      </c>
      <c r="D21408">
        <v>806168</v>
      </c>
      <c r="F21408" t="s">
        <v>131</v>
      </c>
      <c r="G21408" t="s">
        <v>131</v>
      </c>
      <c r="H21408" t="s">
        <v>131</v>
      </c>
      <c r="I21408" t="s">
        <v>131</v>
      </c>
      <c r="J21408">
        <v>0</v>
      </c>
      <c r="K21408">
        <v>0</v>
      </c>
      <c r="L21408">
        <v>0</v>
      </c>
      <c r="M21408" t="s">
        <v>131</v>
      </c>
      <c r="N21408">
        <v>692.30799999999999</v>
      </c>
      <c r="S21408">
        <v>0</v>
      </c>
      <c r="T21408">
        <v>0</v>
      </c>
      <c r="Y21408">
        <v>0</v>
      </c>
      <c r="AA21408">
        <v>0.13</v>
      </c>
      <c r="AB21408">
        <v>0.13</v>
      </c>
      <c r="AC21408" t="s">
        <v>131</v>
      </c>
      <c r="AJ21408">
        <v>161.25700000000001</v>
      </c>
      <c r="AK21408">
        <v>0.13</v>
      </c>
      <c r="AN21408">
        <v>100</v>
      </c>
      <c r="AS21408">
        <v>0</v>
      </c>
      <c r="AT21408">
        <v>0</v>
      </c>
      <c r="AZ21408">
        <v>0</v>
      </c>
      <c r="BB21408">
        <v>0.09</v>
      </c>
      <c r="BF21408">
        <v>0</v>
      </c>
      <c r="BG21408">
        <v>0</v>
      </c>
      <c r="BI21408">
        <v>0</v>
      </c>
      <c r="BN21408">
        <v>0</v>
      </c>
      <c r="BO21408">
        <v>0</v>
      </c>
      <c r="BQ21408">
        <v>0</v>
      </c>
      <c r="BS21408">
        <v>0</v>
      </c>
      <c r="BT21408">
        <v>0</v>
      </c>
      <c r="BU21408" t="s">
        <v>131</v>
      </c>
      <c r="BX21408">
        <v>0</v>
      </c>
      <c r="BY21408">
        <v>0</v>
      </c>
      <c r="CA21408">
        <v>0</v>
      </c>
      <c r="CF21408">
        <v>161.25700000000001</v>
      </c>
      <c r="CG21408">
        <v>0.13</v>
      </c>
      <c r="CM21408">
        <v>100</v>
      </c>
      <c r="CP21408">
        <v>0</v>
      </c>
      <c r="CQ21408">
        <v>0</v>
      </c>
      <c r="CT21408">
        <v>0</v>
      </c>
      <c r="CU21408">
        <v>0</v>
      </c>
      <c r="CW21408">
        <v>0</v>
      </c>
      <c r="CX21408">
        <v>0</v>
      </c>
      <c r="CZ21408">
        <v>161.25700000000001</v>
      </c>
      <c r="DE21408">
        <v>0</v>
      </c>
      <c r="DF21408">
        <v>0</v>
      </c>
      <c r="DH21408">
        <v>0</v>
      </c>
      <c r="DJ21408" t="s">
        <v>131</v>
      </c>
      <c r="DM21408">
        <v>0</v>
      </c>
      <c r="DN21408">
        <v>0</v>
      </c>
      <c r="DP21408">
        <v>0</v>
      </c>
      <c r="DR21408" t="s">
        <v>131</v>
      </c>
      <c r="DU21408">
        <v>0</v>
      </c>
      <c r="DV21408">
        <v>0</v>
      </c>
      <c r="DX21408">
        <v>0</v>
      </c>
    </row>
    <row r="21409" spans="1:129" hidden="1" x14ac:dyDescent="0.3">
      <c r="A21409" t="s">
        <v>3106</v>
      </c>
      <c r="B21409">
        <v>2020</v>
      </c>
      <c r="C21409" t="s">
        <v>3107</v>
      </c>
      <c r="D21409">
        <v>5702183</v>
      </c>
      <c r="F21409" t="s">
        <v>131</v>
      </c>
      <c r="G21409" t="s">
        <v>131</v>
      </c>
      <c r="H21409" t="s">
        <v>131</v>
      </c>
      <c r="I21409" t="s">
        <v>131</v>
      </c>
      <c r="J21409">
        <v>11</v>
      </c>
      <c r="K21409">
        <v>0</v>
      </c>
      <c r="L21409">
        <v>2</v>
      </c>
      <c r="M21409" t="s">
        <v>131</v>
      </c>
      <c r="N21409">
        <v>391.64499999999998</v>
      </c>
      <c r="S21409">
        <v>0</v>
      </c>
      <c r="T21409">
        <v>0</v>
      </c>
      <c r="Y21409">
        <v>0</v>
      </c>
      <c r="AA21409">
        <v>3.83</v>
      </c>
      <c r="AB21409">
        <v>3.83</v>
      </c>
      <c r="AC21409" t="s">
        <v>131</v>
      </c>
      <c r="AJ21409">
        <v>503.31599999999997</v>
      </c>
      <c r="AK21409">
        <v>2.87</v>
      </c>
      <c r="AN21409">
        <v>74.935000000000002</v>
      </c>
      <c r="AS21409">
        <v>445</v>
      </c>
      <c r="AT21409">
        <v>3</v>
      </c>
      <c r="AV21409">
        <v>0</v>
      </c>
      <c r="AZ21409">
        <v>66</v>
      </c>
      <c r="BB21409">
        <v>1.5</v>
      </c>
      <c r="BF21409">
        <v>157.834</v>
      </c>
      <c r="BG21409">
        <v>0.9</v>
      </c>
      <c r="BI21409">
        <v>23.498999999999999</v>
      </c>
      <c r="BN21409">
        <v>168.357</v>
      </c>
      <c r="BO21409">
        <v>0.96</v>
      </c>
      <c r="BQ21409">
        <v>25.065000000000001</v>
      </c>
      <c r="BS21409">
        <v>0</v>
      </c>
      <c r="BT21409">
        <v>0</v>
      </c>
      <c r="BU21409" t="s">
        <v>131</v>
      </c>
      <c r="BX21409">
        <v>0</v>
      </c>
      <c r="BY21409">
        <v>0</v>
      </c>
      <c r="CA21409">
        <v>0</v>
      </c>
      <c r="CF21409">
        <v>57.872999999999998</v>
      </c>
      <c r="CG21409">
        <v>0.33</v>
      </c>
      <c r="CI21409">
        <v>-8.5410000000000004</v>
      </c>
      <c r="CJ21409">
        <v>-17.111999999999998</v>
      </c>
      <c r="CK21409">
        <v>32134.388999999999</v>
      </c>
      <c r="CL21409">
        <v>183.23599999999999</v>
      </c>
      <c r="CM21409">
        <v>8.6159999999999997</v>
      </c>
      <c r="CP21409">
        <v>0.06</v>
      </c>
      <c r="CQ21409">
        <v>0</v>
      </c>
      <c r="CT21409">
        <v>10.522</v>
      </c>
      <c r="CU21409">
        <v>0</v>
      </c>
      <c r="CW21409">
        <v>2</v>
      </c>
      <c r="CX21409">
        <v>0</v>
      </c>
      <c r="CZ21409">
        <v>671.673</v>
      </c>
      <c r="DE21409">
        <v>168.357</v>
      </c>
      <c r="DF21409">
        <v>0.96</v>
      </c>
      <c r="DH21409">
        <v>25.065000000000001</v>
      </c>
      <c r="DJ21409" t="s">
        <v>131</v>
      </c>
      <c r="DM21409">
        <v>0</v>
      </c>
      <c r="DN21409">
        <v>0</v>
      </c>
      <c r="DP21409">
        <v>0</v>
      </c>
      <c r="DR21409" t="s">
        <v>131</v>
      </c>
      <c r="DU21409">
        <v>0</v>
      </c>
      <c r="DV21409">
        <v>0</v>
      </c>
      <c r="DX21409">
        <v>0</v>
      </c>
    </row>
    <row r="21410" spans="1:129" hidden="1" x14ac:dyDescent="0.3">
      <c r="A21410" t="s">
        <v>3108</v>
      </c>
      <c r="B21410">
        <v>2020</v>
      </c>
      <c r="C21410" t="s">
        <v>3109</v>
      </c>
      <c r="D21410">
        <v>17050</v>
      </c>
      <c r="F21410" t="s">
        <v>131</v>
      </c>
      <c r="G21410" t="s">
        <v>131</v>
      </c>
      <c r="H21410" t="s">
        <v>131</v>
      </c>
      <c r="I21410" t="s">
        <v>131</v>
      </c>
      <c r="J21410">
        <v>0</v>
      </c>
      <c r="K21410">
        <v>0</v>
      </c>
      <c r="L21410">
        <v>0</v>
      </c>
      <c r="M21410" t="s">
        <v>131</v>
      </c>
      <c r="N21410">
        <v>500</v>
      </c>
      <c r="S21410">
        <v>0</v>
      </c>
      <c r="T21410">
        <v>0</v>
      </c>
      <c r="Y21410">
        <v>0</v>
      </c>
      <c r="AA21410">
        <v>0.04</v>
      </c>
      <c r="AB21410">
        <v>0.04</v>
      </c>
      <c r="AC21410" t="s">
        <v>131</v>
      </c>
      <c r="AJ21410">
        <v>1759.5309999999999</v>
      </c>
      <c r="AK21410">
        <v>0.03</v>
      </c>
      <c r="AN21410">
        <v>75</v>
      </c>
      <c r="AS21410">
        <v>0</v>
      </c>
      <c r="AT21410">
        <v>0</v>
      </c>
      <c r="AZ21410">
        <v>0</v>
      </c>
      <c r="BB21410">
        <v>0.02</v>
      </c>
      <c r="BF21410">
        <v>0</v>
      </c>
      <c r="BG21410">
        <v>0</v>
      </c>
      <c r="BI21410">
        <v>0</v>
      </c>
      <c r="BN21410">
        <v>586.51</v>
      </c>
      <c r="BO21410">
        <v>0.01</v>
      </c>
      <c r="BQ21410">
        <v>25</v>
      </c>
      <c r="BS21410">
        <v>0</v>
      </c>
      <c r="BT21410">
        <v>0</v>
      </c>
      <c r="BU21410" t="s">
        <v>131</v>
      </c>
      <c r="BX21410">
        <v>0</v>
      </c>
      <c r="BY21410">
        <v>0</v>
      </c>
      <c r="CA21410">
        <v>0</v>
      </c>
      <c r="CF21410">
        <v>1759.5309999999999</v>
      </c>
      <c r="CG21410">
        <v>0.03</v>
      </c>
      <c r="CM21410">
        <v>75</v>
      </c>
      <c r="CP21410">
        <v>0</v>
      </c>
      <c r="CQ21410">
        <v>0</v>
      </c>
      <c r="CT21410">
        <v>0</v>
      </c>
      <c r="CU21410">
        <v>0</v>
      </c>
      <c r="CW21410">
        <v>0</v>
      </c>
      <c r="CX21410">
        <v>0</v>
      </c>
      <c r="CZ21410">
        <v>2346.0410000000002</v>
      </c>
      <c r="DE21410">
        <v>586.51</v>
      </c>
      <c r="DF21410">
        <v>0.01</v>
      </c>
      <c r="DH21410">
        <v>25</v>
      </c>
      <c r="DJ21410" t="s">
        <v>131</v>
      </c>
      <c r="DM21410">
        <v>586.51</v>
      </c>
      <c r="DN21410">
        <v>0.01</v>
      </c>
      <c r="DP21410">
        <v>25</v>
      </c>
      <c r="DR21410" t="s">
        <v>131</v>
      </c>
      <c r="DU21410">
        <v>0</v>
      </c>
      <c r="DV21410">
        <v>0</v>
      </c>
      <c r="DX21410">
        <v>0</v>
      </c>
    </row>
    <row r="21411" spans="1:129" hidden="1" x14ac:dyDescent="0.3">
      <c r="A21411" t="s">
        <v>3110</v>
      </c>
      <c r="B21411">
        <v>2020</v>
      </c>
      <c r="C21411" t="s">
        <v>3111</v>
      </c>
      <c r="D21411">
        <v>5123107</v>
      </c>
      <c r="F21411" t="s">
        <v>131</v>
      </c>
      <c r="G21411" t="s">
        <v>131</v>
      </c>
      <c r="H21411" t="s">
        <v>131</v>
      </c>
      <c r="I21411" t="s">
        <v>131</v>
      </c>
      <c r="J21411">
        <v>6</v>
      </c>
      <c r="K21411">
        <v>0</v>
      </c>
      <c r="L21411">
        <v>0</v>
      </c>
      <c r="M21411" t="s">
        <v>131</v>
      </c>
      <c r="N21411">
        <v>35.774999999999999</v>
      </c>
      <c r="S21411">
        <v>0</v>
      </c>
      <c r="T21411">
        <v>0</v>
      </c>
      <c r="Y21411">
        <v>0</v>
      </c>
      <c r="AA21411">
        <v>10.62</v>
      </c>
      <c r="AB21411">
        <v>11.74</v>
      </c>
      <c r="AC21411" t="s">
        <v>131</v>
      </c>
      <c r="AJ21411">
        <v>37.087000000000003</v>
      </c>
      <c r="AK21411">
        <v>0.19</v>
      </c>
      <c r="AN21411">
        <v>1.6180000000000001</v>
      </c>
      <c r="AS21411">
        <v>0</v>
      </c>
      <c r="AT21411">
        <v>0</v>
      </c>
      <c r="AZ21411">
        <v>0</v>
      </c>
      <c r="BB21411">
        <v>0.42</v>
      </c>
      <c r="BF21411">
        <v>1618.1590000000001</v>
      </c>
      <c r="BG21411">
        <v>8.2899999999999991</v>
      </c>
      <c r="BI21411">
        <v>70.613</v>
      </c>
      <c r="BN21411">
        <v>2254.491</v>
      </c>
      <c r="BO21411">
        <v>11.55</v>
      </c>
      <c r="BQ21411">
        <v>98.382000000000005</v>
      </c>
      <c r="BS21411">
        <v>-1.1200000000000001</v>
      </c>
      <c r="BT21411">
        <v>-10.545999999999999</v>
      </c>
      <c r="BU21411" t="s">
        <v>131</v>
      </c>
      <c r="BX21411">
        <v>0</v>
      </c>
      <c r="BY21411">
        <v>0</v>
      </c>
      <c r="CA21411">
        <v>0</v>
      </c>
      <c r="CF21411">
        <v>37.087000000000003</v>
      </c>
      <c r="CG21411">
        <v>0.19</v>
      </c>
      <c r="CM21411">
        <v>1.6180000000000001</v>
      </c>
      <c r="CP21411">
        <v>1.72</v>
      </c>
      <c r="CQ21411">
        <v>2</v>
      </c>
      <c r="CT21411">
        <v>335.73399999999998</v>
      </c>
      <c r="CU21411">
        <v>330</v>
      </c>
      <c r="CW21411">
        <v>15</v>
      </c>
      <c r="CX21411">
        <v>14</v>
      </c>
      <c r="CZ21411">
        <v>2291.578</v>
      </c>
      <c r="DE21411">
        <v>2254.491</v>
      </c>
      <c r="DF21411">
        <v>11.55</v>
      </c>
      <c r="DH21411">
        <v>98.382000000000005</v>
      </c>
      <c r="DJ21411" t="s">
        <v>131</v>
      </c>
      <c r="DM21411">
        <v>15.616</v>
      </c>
      <c r="DN21411">
        <v>0.08</v>
      </c>
      <c r="DP21411">
        <v>0.68100000000000005</v>
      </c>
      <c r="DR21411" t="s">
        <v>131</v>
      </c>
      <c r="DU21411">
        <v>285</v>
      </c>
      <c r="DV21411">
        <v>1</v>
      </c>
      <c r="DX21411">
        <v>12</v>
      </c>
    </row>
    <row r="21412" spans="1:129" hidden="1" x14ac:dyDescent="0.3">
      <c r="A21412" t="s">
        <v>3112</v>
      </c>
      <c r="B21412">
        <v>2020</v>
      </c>
      <c r="C21412" t="s">
        <v>3113</v>
      </c>
      <c r="D21412">
        <v>26811792</v>
      </c>
      <c r="F21412" t="s">
        <v>131</v>
      </c>
      <c r="G21412" t="s">
        <v>131</v>
      </c>
      <c r="H21412" t="s">
        <v>131</v>
      </c>
      <c r="I21412" t="s">
        <v>131</v>
      </c>
      <c r="J21412">
        <v>0</v>
      </c>
      <c r="K21412">
        <v>0</v>
      </c>
      <c r="L21412">
        <v>0</v>
      </c>
      <c r="M21412" t="s">
        <v>131</v>
      </c>
      <c r="N21412">
        <v>382.214</v>
      </c>
      <c r="S21412">
        <v>0</v>
      </c>
      <c r="T21412">
        <v>0</v>
      </c>
      <c r="Y21412">
        <v>0</v>
      </c>
      <c r="AA21412">
        <v>9.32</v>
      </c>
      <c r="AB21412">
        <v>10.57</v>
      </c>
      <c r="AC21412" t="s">
        <v>131</v>
      </c>
      <c r="AJ21412">
        <v>268.91199999999998</v>
      </c>
      <c r="AK21412">
        <v>7.21</v>
      </c>
      <c r="AN21412">
        <v>68.212000000000003</v>
      </c>
      <c r="AS21412">
        <v>193</v>
      </c>
      <c r="AT21412">
        <v>5</v>
      </c>
      <c r="AZ21412">
        <v>49</v>
      </c>
      <c r="BB21412">
        <v>4.04</v>
      </c>
      <c r="BF21412">
        <v>124.94499999999999</v>
      </c>
      <c r="BG21412">
        <v>3.35</v>
      </c>
      <c r="BI21412">
        <v>31.693000000000001</v>
      </c>
      <c r="BN21412">
        <v>125.318</v>
      </c>
      <c r="BO21412">
        <v>3.36</v>
      </c>
      <c r="BQ21412">
        <v>31.788</v>
      </c>
      <c r="BS21412">
        <v>-1.25</v>
      </c>
      <c r="BT21412">
        <v>-13.412000000000001</v>
      </c>
      <c r="BU21412" t="s">
        <v>131</v>
      </c>
      <c r="BX21412">
        <v>0</v>
      </c>
      <c r="BY21412">
        <v>0</v>
      </c>
      <c r="CA21412">
        <v>0</v>
      </c>
      <c r="CF21412">
        <v>75.712999999999994</v>
      </c>
      <c r="CG21412">
        <v>2.0299999999999998</v>
      </c>
      <c r="CM21412">
        <v>19.204999999999998</v>
      </c>
      <c r="CP21412">
        <v>0</v>
      </c>
      <c r="CQ21412">
        <v>0</v>
      </c>
      <c r="CT21412">
        <v>0</v>
      </c>
      <c r="CU21412">
        <v>0</v>
      </c>
      <c r="CW21412">
        <v>0</v>
      </c>
      <c r="CX21412">
        <v>0</v>
      </c>
      <c r="CZ21412">
        <v>394.22899999999998</v>
      </c>
      <c r="DE21412">
        <v>125.318</v>
      </c>
      <c r="DF21412">
        <v>3.36</v>
      </c>
      <c r="DH21412">
        <v>31.788</v>
      </c>
      <c r="DJ21412" t="s">
        <v>131</v>
      </c>
      <c r="DM21412">
        <v>0.373</v>
      </c>
      <c r="DN21412">
        <v>0.01</v>
      </c>
      <c r="DP21412">
        <v>9.5000000000000001E-2</v>
      </c>
      <c r="DR21412" t="s">
        <v>131</v>
      </c>
      <c r="DU21412">
        <v>0</v>
      </c>
      <c r="DV21412">
        <v>0</v>
      </c>
      <c r="DX21412">
        <v>0</v>
      </c>
    </row>
    <row r="21413" spans="1:129" hidden="1" x14ac:dyDescent="0.3">
      <c r="A21413" t="s">
        <v>3114</v>
      </c>
      <c r="B21413">
        <v>2020</v>
      </c>
      <c r="C21413" t="s">
        <v>3115</v>
      </c>
      <c r="D21413">
        <v>4096872</v>
      </c>
      <c r="F21413" t="s">
        <v>131</v>
      </c>
      <c r="G21413" t="s">
        <v>131</v>
      </c>
      <c r="H21413" t="s">
        <v>131</v>
      </c>
      <c r="I21413" t="s">
        <v>131</v>
      </c>
      <c r="J21413">
        <v>239</v>
      </c>
      <c r="K21413">
        <v>1</v>
      </c>
      <c r="L21413">
        <v>7</v>
      </c>
      <c r="M21413" t="s">
        <v>131</v>
      </c>
      <c r="N21413">
        <v>234.13900000000001</v>
      </c>
      <c r="O21413">
        <v>-14.272</v>
      </c>
      <c r="P21413">
        <v>-0.69899999999999995</v>
      </c>
      <c r="Q21413">
        <v>1025.3309999999999</v>
      </c>
      <c r="R21413">
        <v>4.2009999999999996</v>
      </c>
      <c r="S21413">
        <v>298</v>
      </c>
      <c r="T21413">
        <v>1</v>
      </c>
      <c r="Y21413">
        <v>9</v>
      </c>
      <c r="Z21413">
        <v>4.5970000000000004</v>
      </c>
      <c r="AA21413">
        <v>17.88</v>
      </c>
      <c r="AB21413">
        <v>13.24</v>
      </c>
      <c r="AC21413" t="s">
        <v>3163</v>
      </c>
      <c r="AD21413">
        <v>-4.6289999999999996</v>
      </c>
      <c r="AE21413">
        <v>-4.4349999999999996</v>
      </c>
      <c r="AF21413">
        <v>22304.449000000001</v>
      </c>
      <c r="AH21413">
        <v>-6.8719999999999999</v>
      </c>
      <c r="AI21413">
        <v>-4.9889999999999999</v>
      </c>
      <c r="AJ21413">
        <v>1144.7760000000001</v>
      </c>
      <c r="AK21413">
        <v>4.6900000000000004</v>
      </c>
      <c r="AL21413">
        <v>16504.224999999999</v>
      </c>
      <c r="AM21413">
        <v>67.616</v>
      </c>
      <c r="AN21413">
        <v>35.423000000000002</v>
      </c>
      <c r="AO21413">
        <v>73.995000000000005</v>
      </c>
      <c r="AP21413">
        <v>4.9560000000000004</v>
      </c>
      <c r="AQ21413">
        <v>1.387</v>
      </c>
      <c r="AR21413">
        <v>29.367999999999999</v>
      </c>
      <c r="AS21413">
        <v>840</v>
      </c>
      <c r="AT21413">
        <v>3</v>
      </c>
      <c r="AU21413">
        <v>7168.4179999999997</v>
      </c>
      <c r="AZ21413">
        <v>26</v>
      </c>
      <c r="BA21413">
        <v>32.139000000000003</v>
      </c>
      <c r="BB21413">
        <v>3.1</v>
      </c>
      <c r="BC21413">
        <v>-2.81</v>
      </c>
      <c r="BD21413">
        <v>-0.48599999999999999</v>
      </c>
      <c r="BE21413">
        <v>14.871</v>
      </c>
      <c r="BF21413">
        <v>1381.5419999999999</v>
      </c>
      <c r="BG21413">
        <v>5.66</v>
      </c>
      <c r="BH21413">
        <v>3629.8670000000002</v>
      </c>
      <c r="BI21413">
        <v>42.749000000000002</v>
      </c>
      <c r="BJ21413">
        <v>16.274000000000001</v>
      </c>
      <c r="BK21413">
        <v>2.4420000000000002</v>
      </c>
      <c r="BL21413">
        <v>0.51900000000000002</v>
      </c>
      <c r="BM21413">
        <v>23</v>
      </c>
      <c r="BN21413">
        <v>2086.9580000000001</v>
      </c>
      <c r="BO21413">
        <v>8.5500000000000007</v>
      </c>
      <c r="BP21413">
        <v>5614.0479999999998</v>
      </c>
      <c r="BQ21413">
        <v>64.576999999999998</v>
      </c>
      <c r="BR21413">
        <v>25.17</v>
      </c>
      <c r="BS21413">
        <v>4.6399999999999997</v>
      </c>
      <c r="BT21413">
        <v>25.951000000000001</v>
      </c>
      <c r="BU21413" t="s">
        <v>131</v>
      </c>
      <c r="BV21413">
        <v>0</v>
      </c>
      <c r="BW21413">
        <v>0</v>
      </c>
      <c r="BX21413">
        <v>0</v>
      </c>
      <c r="BY21413">
        <v>0</v>
      </c>
      <c r="BZ21413">
        <v>0</v>
      </c>
      <c r="CA21413">
        <v>0</v>
      </c>
      <c r="CB21413">
        <v>0</v>
      </c>
      <c r="CC21413">
        <v>-14.29</v>
      </c>
      <c r="CD21413">
        <v>-5.6769999999999996</v>
      </c>
      <c r="CE21413">
        <v>34.046999999999997</v>
      </c>
      <c r="CF21413">
        <v>7.3230000000000004</v>
      </c>
      <c r="CG21413">
        <v>0.03</v>
      </c>
      <c r="CH21413">
        <v>8310.4740000000002</v>
      </c>
      <c r="CM21413">
        <v>0.22700000000000001</v>
      </c>
      <c r="CN21413">
        <v>37.259</v>
      </c>
      <c r="CO21413">
        <v>3.359</v>
      </c>
      <c r="CP21413">
        <v>1.07</v>
      </c>
      <c r="CQ21413">
        <v>0</v>
      </c>
      <c r="CR21413">
        <v>10.481</v>
      </c>
      <c r="CS21413">
        <v>0.32300000000000001</v>
      </c>
      <c r="CT21413">
        <v>261.17500000000001</v>
      </c>
      <c r="CU21413">
        <v>22</v>
      </c>
      <c r="CV21413">
        <v>819.91200000000003</v>
      </c>
      <c r="CW21413">
        <v>8</v>
      </c>
      <c r="CX21413">
        <v>1</v>
      </c>
      <c r="CY21413">
        <v>3.6760000000000002</v>
      </c>
      <c r="CZ21413">
        <v>3231.7339999999999</v>
      </c>
      <c r="DA21413">
        <v>91.378</v>
      </c>
      <c r="DB21413">
        <v>2.4420000000000002</v>
      </c>
      <c r="DC21413">
        <v>0.51900000000000002</v>
      </c>
      <c r="DD21413">
        <v>23</v>
      </c>
      <c r="DE21413">
        <v>2086.9580000000001</v>
      </c>
      <c r="DF21413">
        <v>8.5500000000000007</v>
      </c>
      <c r="DG21413">
        <v>5614.0479999999998</v>
      </c>
      <c r="DH21413">
        <v>64.576999999999998</v>
      </c>
      <c r="DI21413">
        <v>25.17</v>
      </c>
      <c r="DJ21413" t="s">
        <v>3164</v>
      </c>
      <c r="DK21413">
        <v>0</v>
      </c>
      <c r="DL21413">
        <v>0</v>
      </c>
      <c r="DM21413">
        <v>24.408999999999999</v>
      </c>
      <c r="DN21413">
        <v>0.1</v>
      </c>
      <c r="DO21413">
        <v>61</v>
      </c>
      <c r="DP21413">
        <v>0.755</v>
      </c>
      <c r="DQ21413">
        <v>0</v>
      </c>
      <c r="DR21413" t="s">
        <v>3165</v>
      </c>
      <c r="DS21413">
        <v>1</v>
      </c>
      <c r="DT21413">
        <v>5</v>
      </c>
      <c r="DU21413">
        <v>420</v>
      </c>
      <c r="DV21413">
        <v>2</v>
      </c>
      <c r="DW21413">
        <v>1103</v>
      </c>
      <c r="DX21413">
        <v>13</v>
      </c>
      <c r="DY21413">
        <v>5</v>
      </c>
    </row>
    <row r="21414" spans="1:129" hidden="1" x14ac:dyDescent="0.3">
      <c r="A21414" t="s">
        <v>3169</v>
      </c>
      <c r="B21414">
        <v>2020</v>
      </c>
      <c r="C21414" t="s">
        <v>3170</v>
      </c>
      <c r="D21414">
        <v>11300695</v>
      </c>
      <c r="F21414" t="s">
        <v>131</v>
      </c>
      <c r="G21414" t="s">
        <v>131</v>
      </c>
      <c r="H21414" t="s">
        <v>131</v>
      </c>
      <c r="I21414" t="s">
        <v>131</v>
      </c>
      <c r="J21414">
        <v>319</v>
      </c>
      <c r="K21414">
        <v>4</v>
      </c>
      <c r="L21414">
        <v>19</v>
      </c>
      <c r="M21414" t="s">
        <v>131</v>
      </c>
      <c r="N21414">
        <v>574.50199999999995</v>
      </c>
      <c r="S21414">
        <v>0</v>
      </c>
      <c r="T21414">
        <v>0</v>
      </c>
      <c r="Y21414">
        <v>0</v>
      </c>
      <c r="AA21414">
        <v>18.59</v>
      </c>
      <c r="AB21414">
        <v>18.59</v>
      </c>
      <c r="AC21414" t="s">
        <v>131</v>
      </c>
      <c r="AJ21414">
        <v>1292.8409999999999</v>
      </c>
      <c r="AK21414">
        <v>14.61</v>
      </c>
      <c r="AN21414">
        <v>78.590999999999994</v>
      </c>
      <c r="AS21414">
        <v>163</v>
      </c>
      <c r="AT21414">
        <v>2</v>
      </c>
      <c r="AZ21414">
        <v>10</v>
      </c>
      <c r="BB21414">
        <v>10.68</v>
      </c>
      <c r="BF21414">
        <v>9.734</v>
      </c>
      <c r="BG21414">
        <v>0.11</v>
      </c>
      <c r="BI21414">
        <v>0.59199999999999997</v>
      </c>
      <c r="BN21414">
        <v>352.19099999999997</v>
      </c>
      <c r="BO21414">
        <v>3.98</v>
      </c>
      <c r="BQ21414">
        <v>21.408999999999999</v>
      </c>
      <c r="BS21414">
        <v>0</v>
      </c>
      <c r="BT21414">
        <v>0</v>
      </c>
      <c r="BU21414" t="s">
        <v>131</v>
      </c>
      <c r="BX21414">
        <v>0</v>
      </c>
      <c r="BY21414">
        <v>0</v>
      </c>
      <c r="CA21414">
        <v>0</v>
      </c>
      <c r="CF21414">
        <v>1130.019</v>
      </c>
      <c r="CG21414">
        <v>12.77</v>
      </c>
      <c r="CM21414">
        <v>68.692999999999998</v>
      </c>
      <c r="CP21414">
        <v>3.61</v>
      </c>
      <c r="CQ21414">
        <v>0</v>
      </c>
      <c r="CT21414">
        <v>319.44900000000001</v>
      </c>
      <c r="CU21414">
        <v>0</v>
      </c>
      <c r="CW21414">
        <v>19</v>
      </c>
      <c r="CX21414">
        <v>0</v>
      </c>
      <c r="CZ21414">
        <v>1645.0319999999999</v>
      </c>
      <c r="DE21414">
        <v>352.19099999999997</v>
      </c>
      <c r="DF21414">
        <v>3.98</v>
      </c>
      <c r="DH21414">
        <v>21.408999999999999</v>
      </c>
      <c r="DJ21414" t="s">
        <v>131</v>
      </c>
      <c r="DM21414">
        <v>21.238</v>
      </c>
      <c r="DN21414">
        <v>0.24</v>
      </c>
      <c r="DP21414">
        <v>1.2909999999999999</v>
      </c>
      <c r="DR21414" t="s">
        <v>131</v>
      </c>
      <c r="DU21414">
        <v>2</v>
      </c>
      <c r="DV21414">
        <v>0</v>
      </c>
      <c r="DX21414">
        <v>0</v>
      </c>
    </row>
    <row r="21415" spans="1:129" hidden="1" x14ac:dyDescent="0.3">
      <c r="A21415" t="s">
        <v>3171</v>
      </c>
      <c r="B21415">
        <v>2020</v>
      </c>
      <c r="C21415" t="s">
        <v>3172</v>
      </c>
      <c r="D21415">
        <v>1237540</v>
      </c>
      <c r="F21415" t="s">
        <v>131</v>
      </c>
      <c r="G21415" t="s">
        <v>131</v>
      </c>
      <c r="H21415" t="s">
        <v>131</v>
      </c>
      <c r="I21415" t="s">
        <v>131</v>
      </c>
      <c r="J21415">
        <v>48</v>
      </c>
      <c r="K21415">
        <v>0</v>
      </c>
      <c r="L21415">
        <v>1</v>
      </c>
      <c r="M21415" t="s">
        <v>131</v>
      </c>
      <c r="N21415">
        <v>618.55700000000002</v>
      </c>
      <c r="O21415">
        <v>-16.584</v>
      </c>
      <c r="P21415">
        <v>-3.2000000000000001E-2</v>
      </c>
      <c r="Q21415">
        <v>131</v>
      </c>
      <c r="R21415">
        <v>0.16200000000000001</v>
      </c>
      <c r="S21415">
        <v>0</v>
      </c>
      <c r="T21415">
        <v>0</v>
      </c>
      <c r="Y21415">
        <v>0</v>
      </c>
      <c r="Z21415">
        <v>0.57299999999999995</v>
      </c>
      <c r="AA21415">
        <v>4.8499999999999996</v>
      </c>
      <c r="AB21415">
        <v>4.8499999999999996</v>
      </c>
      <c r="AC21415" t="s">
        <v>3229</v>
      </c>
      <c r="AD21415">
        <v>-12.962999999999999</v>
      </c>
      <c r="AE21415">
        <v>-4.2119999999999997</v>
      </c>
      <c r="AF21415">
        <v>22852.851999999999</v>
      </c>
      <c r="AH21415">
        <v>-14.808</v>
      </c>
      <c r="AI21415">
        <v>-4.5869999999999997</v>
      </c>
      <c r="AJ21415">
        <v>3434.232</v>
      </c>
      <c r="AK21415">
        <v>4.25</v>
      </c>
      <c r="AL21415">
        <v>21326.210999999999</v>
      </c>
      <c r="AM21415">
        <v>26.391999999999999</v>
      </c>
      <c r="AN21415">
        <v>87.629000000000005</v>
      </c>
      <c r="AO21415">
        <v>93.32</v>
      </c>
      <c r="AQ21415">
        <v>0</v>
      </c>
      <c r="AR21415">
        <v>0</v>
      </c>
      <c r="AS21415">
        <v>0</v>
      </c>
      <c r="AT21415">
        <v>0</v>
      </c>
      <c r="AU21415">
        <v>0</v>
      </c>
      <c r="AZ21415">
        <v>0</v>
      </c>
      <c r="BA21415">
        <v>0</v>
      </c>
      <c r="BB21415">
        <v>3</v>
      </c>
      <c r="BD21415">
        <v>0</v>
      </c>
      <c r="BE21415">
        <v>0</v>
      </c>
      <c r="BF21415">
        <v>0</v>
      </c>
      <c r="BG21415">
        <v>0</v>
      </c>
      <c r="BH21415">
        <v>0</v>
      </c>
      <c r="BI21415">
        <v>0</v>
      </c>
      <c r="BJ21415">
        <v>0</v>
      </c>
      <c r="BK21415">
        <v>15.91</v>
      </c>
      <c r="BL21415">
        <v>0.21199999999999999</v>
      </c>
      <c r="BM21415">
        <v>1.601</v>
      </c>
      <c r="BN21415">
        <v>484.83300000000003</v>
      </c>
      <c r="BO21415">
        <v>0.6</v>
      </c>
      <c r="BP21415">
        <v>1293.924</v>
      </c>
      <c r="BQ21415">
        <v>12.371</v>
      </c>
      <c r="BR21415">
        <v>5.6619999999999999</v>
      </c>
      <c r="BS21415">
        <v>0</v>
      </c>
      <c r="BT21415">
        <v>0</v>
      </c>
      <c r="BU21415" t="s">
        <v>131</v>
      </c>
      <c r="BV21415">
        <v>0</v>
      </c>
      <c r="BW21415">
        <v>0</v>
      </c>
      <c r="BX21415">
        <v>0</v>
      </c>
      <c r="BY21415">
        <v>0</v>
      </c>
      <c r="BZ21415">
        <v>0</v>
      </c>
      <c r="CA21415">
        <v>0</v>
      </c>
      <c r="CB21415">
        <v>0</v>
      </c>
      <c r="CC21415">
        <v>-14.797000000000001</v>
      </c>
      <c r="CD21415">
        <v>-4.5549999999999997</v>
      </c>
      <c r="CE21415">
        <v>26.23</v>
      </c>
      <c r="CF21415">
        <v>3434.232</v>
      </c>
      <c r="CG21415">
        <v>4.25</v>
      </c>
      <c r="CH21415">
        <v>21195.210999999999</v>
      </c>
      <c r="CM21415">
        <v>87.629000000000005</v>
      </c>
      <c r="CN21415">
        <v>92.745999999999995</v>
      </c>
      <c r="CO21415">
        <v>0.19400000000000001</v>
      </c>
      <c r="CP21415">
        <v>0.06</v>
      </c>
      <c r="CQ21415">
        <v>0</v>
      </c>
      <c r="CR21415">
        <v>4.6820000000000004</v>
      </c>
      <c r="CS21415">
        <v>8.9999999999999993E-3</v>
      </c>
      <c r="CT21415">
        <v>48.482999999999997</v>
      </c>
      <c r="CU21415">
        <v>0</v>
      </c>
      <c r="CV21415">
        <v>156.399</v>
      </c>
      <c r="CW21415">
        <v>1</v>
      </c>
      <c r="CX21415">
        <v>0</v>
      </c>
      <c r="CY21415">
        <v>0.68400000000000005</v>
      </c>
      <c r="CZ21415">
        <v>3919.0650000000001</v>
      </c>
      <c r="DA21415">
        <v>28.280999999999999</v>
      </c>
      <c r="DB21415">
        <v>15.91</v>
      </c>
      <c r="DC21415">
        <v>0.21199999999999999</v>
      </c>
      <c r="DD21415">
        <v>1.601</v>
      </c>
      <c r="DE21415">
        <v>484.83300000000003</v>
      </c>
      <c r="DF21415">
        <v>0.6</v>
      </c>
      <c r="DG21415">
        <v>1293.924</v>
      </c>
      <c r="DH21415">
        <v>12.371</v>
      </c>
      <c r="DI21415">
        <v>5.6619999999999999</v>
      </c>
      <c r="DJ21415" t="s">
        <v>3230</v>
      </c>
      <c r="DK21415">
        <v>0</v>
      </c>
      <c r="DL21415">
        <v>1</v>
      </c>
      <c r="DM21415">
        <v>242.416</v>
      </c>
      <c r="DN21415">
        <v>0.3</v>
      </c>
      <c r="DO21415">
        <v>627</v>
      </c>
      <c r="DP21415">
        <v>6.1859999999999999</v>
      </c>
      <c r="DQ21415">
        <v>3</v>
      </c>
      <c r="DR21415" t="s">
        <v>3231</v>
      </c>
      <c r="DS21415">
        <v>0</v>
      </c>
      <c r="DT21415">
        <v>1</v>
      </c>
      <c r="DU21415">
        <v>194</v>
      </c>
      <c r="DV21415">
        <v>0</v>
      </c>
      <c r="DW21415">
        <v>510</v>
      </c>
      <c r="DX21415">
        <v>5</v>
      </c>
      <c r="DY21415">
        <v>2</v>
      </c>
    </row>
    <row r="21416" spans="1:129" hidden="1" x14ac:dyDescent="0.3">
      <c r="A21416" t="s">
        <v>3235</v>
      </c>
      <c r="B21416">
        <v>2020</v>
      </c>
      <c r="C21416" t="s">
        <v>3236</v>
      </c>
      <c r="D21416">
        <v>10530951</v>
      </c>
      <c r="F21416" t="s">
        <v>131</v>
      </c>
      <c r="G21416" t="s">
        <v>131</v>
      </c>
      <c r="H21416" t="s">
        <v>131</v>
      </c>
      <c r="I21416" t="s">
        <v>131</v>
      </c>
      <c r="J21416">
        <v>495</v>
      </c>
      <c r="K21416">
        <v>5</v>
      </c>
      <c r="L21416">
        <v>6</v>
      </c>
      <c r="M21416" t="s">
        <v>131</v>
      </c>
      <c r="N21416">
        <v>397.00599999999997</v>
      </c>
      <c r="O21416">
        <v>-13.125999999999999</v>
      </c>
      <c r="P21416">
        <v>-21.963999999999999</v>
      </c>
      <c r="Q21416">
        <v>13803.758</v>
      </c>
      <c r="R21416">
        <v>145.36699999999999</v>
      </c>
      <c r="S21416">
        <v>2944</v>
      </c>
      <c r="T21416">
        <v>31</v>
      </c>
      <c r="U21416">
        <v>-24.003</v>
      </c>
      <c r="V21416">
        <v>-37.503999999999998</v>
      </c>
      <c r="W21416">
        <v>11275.375</v>
      </c>
      <c r="X21416">
        <v>118.74</v>
      </c>
      <c r="Y21416">
        <v>39</v>
      </c>
      <c r="Z21416">
        <v>32.881</v>
      </c>
      <c r="AA21416">
        <v>70</v>
      </c>
      <c r="AB21416">
        <v>80.150000000000006</v>
      </c>
      <c r="AC21416" t="s">
        <v>3332</v>
      </c>
      <c r="AD21416">
        <v>-7.4850000000000003</v>
      </c>
      <c r="AE21416">
        <v>-35.770000000000003</v>
      </c>
      <c r="AF21416">
        <v>41980.625</v>
      </c>
      <c r="AH21416">
        <v>-9.6989999999999998</v>
      </c>
      <c r="AI21416">
        <v>-35.709000000000003</v>
      </c>
      <c r="AJ21416">
        <v>3771.739</v>
      </c>
      <c r="AK21416">
        <v>39.72</v>
      </c>
      <c r="AL21416">
        <v>31571.210999999999</v>
      </c>
      <c r="AM21416">
        <v>332.47500000000002</v>
      </c>
      <c r="AN21416">
        <v>49.557000000000002</v>
      </c>
      <c r="AO21416">
        <v>75.203999999999994</v>
      </c>
      <c r="AP21416">
        <v>1.651</v>
      </c>
      <c r="AQ21416">
        <v>1.3740000000000001</v>
      </c>
      <c r="AR21416">
        <v>84.623999999999995</v>
      </c>
      <c r="AS21416">
        <v>652</v>
      </c>
      <c r="AT21416">
        <v>7</v>
      </c>
      <c r="AU21416">
        <v>8035.7179999999998</v>
      </c>
      <c r="AV21416">
        <v>0</v>
      </c>
      <c r="AZ21416">
        <v>9</v>
      </c>
      <c r="BA21416">
        <v>19.140999999999998</v>
      </c>
      <c r="BB21416">
        <v>31.82</v>
      </c>
      <c r="BC21416">
        <v>6.6879999999999997</v>
      </c>
      <c r="BD21416">
        <v>0.33300000000000002</v>
      </c>
      <c r="BE21416">
        <v>5.6260000000000003</v>
      </c>
      <c r="BF21416">
        <v>203.21100000000001</v>
      </c>
      <c r="BG21416">
        <v>2.14</v>
      </c>
      <c r="BH21416">
        <v>534.26300000000003</v>
      </c>
      <c r="BI21416">
        <v>2.67</v>
      </c>
      <c r="BJ21416">
        <v>1.2729999999999999</v>
      </c>
      <c r="BK21416">
        <v>-0.152</v>
      </c>
      <c r="BL21416">
        <v>-0.434</v>
      </c>
      <c r="BM21416">
        <v>105.295</v>
      </c>
      <c r="BN21416">
        <v>3839.16</v>
      </c>
      <c r="BO21416">
        <v>40.43</v>
      </c>
      <c r="BP21416">
        <v>9998.6479999999992</v>
      </c>
      <c r="BQ21416">
        <v>50.442999999999998</v>
      </c>
      <c r="BR21416">
        <v>23.817</v>
      </c>
      <c r="BS21416">
        <v>-10.15</v>
      </c>
      <c r="BT21416">
        <v>-14.5</v>
      </c>
      <c r="BU21416" t="s">
        <v>3333</v>
      </c>
      <c r="BV21416">
        <v>-1</v>
      </c>
      <c r="BW21416">
        <v>76</v>
      </c>
      <c r="BX21416">
        <v>2853</v>
      </c>
      <c r="BY21416">
        <v>30</v>
      </c>
      <c r="BZ21416">
        <v>7190</v>
      </c>
      <c r="CA21416">
        <v>37</v>
      </c>
      <c r="CB21416">
        <v>17</v>
      </c>
      <c r="CC21416">
        <v>-12.856</v>
      </c>
      <c r="CD21416">
        <v>-15.119</v>
      </c>
      <c r="CE21416">
        <v>102.48399999999999</v>
      </c>
      <c r="CF21416">
        <v>175.673</v>
      </c>
      <c r="CG21416">
        <v>1.85</v>
      </c>
      <c r="CH21416">
        <v>9731.7350000000006</v>
      </c>
      <c r="CI21416">
        <v>0</v>
      </c>
      <c r="CM21416">
        <v>2.3079999999999998</v>
      </c>
      <c r="CN21416">
        <v>23.181000000000001</v>
      </c>
      <c r="CO21416">
        <v>16.254000000000001</v>
      </c>
      <c r="CP21416">
        <v>5.21</v>
      </c>
      <c r="CQ21416">
        <v>0</v>
      </c>
      <c r="CR21416">
        <v>1.2150000000000001</v>
      </c>
      <c r="CS21416">
        <v>0.19500000000000001</v>
      </c>
      <c r="CT21416">
        <v>494.73200000000003</v>
      </c>
      <c r="CU21416">
        <v>0</v>
      </c>
      <c r="CV21416">
        <v>1543.4259999999999</v>
      </c>
      <c r="CW21416">
        <v>6</v>
      </c>
      <c r="CX21416">
        <v>0</v>
      </c>
      <c r="CY21416">
        <v>3.677</v>
      </c>
      <c r="CZ21416">
        <v>7610.8990000000003</v>
      </c>
      <c r="DA21416">
        <v>442.096</v>
      </c>
      <c r="DB21416">
        <v>1.4139999999999999</v>
      </c>
      <c r="DC21416">
        <v>0.35799999999999998</v>
      </c>
      <c r="DD21416">
        <v>29.581</v>
      </c>
      <c r="DE21416">
        <v>986.61599999999999</v>
      </c>
      <c r="DF21416">
        <v>10.39</v>
      </c>
      <c r="DG21416">
        <v>2808.944</v>
      </c>
      <c r="DH21416">
        <v>12.962999999999999</v>
      </c>
      <c r="DI21416">
        <v>6.6909999999999998</v>
      </c>
      <c r="DJ21416" t="s">
        <v>3334</v>
      </c>
      <c r="DK21416">
        <v>0</v>
      </c>
      <c r="DL21416">
        <v>6</v>
      </c>
      <c r="DM21416">
        <v>222.202</v>
      </c>
      <c r="DN21416">
        <v>2.34</v>
      </c>
      <c r="DO21416">
        <v>557</v>
      </c>
      <c r="DP21416">
        <v>2.92</v>
      </c>
      <c r="DQ21416">
        <v>1</v>
      </c>
      <c r="DR21416" t="s">
        <v>297</v>
      </c>
      <c r="DS21416">
        <v>0</v>
      </c>
      <c r="DT21416">
        <v>2</v>
      </c>
      <c r="DU21416">
        <v>66</v>
      </c>
      <c r="DV21416">
        <v>1</v>
      </c>
      <c r="DW21416">
        <v>174</v>
      </c>
      <c r="DX21416">
        <v>1</v>
      </c>
      <c r="DY21416">
        <v>0</v>
      </c>
    </row>
    <row r="21417" spans="1:129" hidden="1" x14ac:dyDescent="0.3">
      <c r="A21417" t="s">
        <v>3340</v>
      </c>
      <c r="B21417">
        <v>2020</v>
      </c>
      <c r="C21417" t="s">
        <v>3341</v>
      </c>
      <c r="D21417">
        <v>92853168</v>
      </c>
      <c r="F21417" t="s">
        <v>131</v>
      </c>
      <c r="G21417" t="s">
        <v>131</v>
      </c>
      <c r="H21417" t="s">
        <v>131</v>
      </c>
      <c r="I21417" t="s">
        <v>131</v>
      </c>
      <c r="J21417">
        <v>0</v>
      </c>
      <c r="K21417">
        <v>0</v>
      </c>
      <c r="L21417">
        <v>0</v>
      </c>
      <c r="M21417" t="s">
        <v>131</v>
      </c>
      <c r="N21417">
        <v>25.940999999999999</v>
      </c>
      <c r="S21417">
        <v>0</v>
      </c>
      <c r="T21417">
        <v>0</v>
      </c>
      <c r="Y21417">
        <v>0</v>
      </c>
      <c r="AA21417">
        <v>12.19</v>
      </c>
      <c r="AB21417">
        <v>11.95</v>
      </c>
      <c r="AC21417" t="s">
        <v>131</v>
      </c>
      <c r="AJ21417">
        <v>0.32300000000000001</v>
      </c>
      <c r="AK21417">
        <v>0.03</v>
      </c>
      <c r="AN21417">
        <v>0.251</v>
      </c>
      <c r="AS21417">
        <v>0</v>
      </c>
      <c r="AT21417">
        <v>0</v>
      </c>
      <c r="AZ21417">
        <v>0</v>
      </c>
      <c r="BB21417">
        <v>0.31</v>
      </c>
      <c r="BF21417">
        <v>128.267</v>
      </c>
      <c r="BG21417">
        <v>11.91</v>
      </c>
      <c r="BI21417">
        <v>99.665000000000006</v>
      </c>
      <c r="BN21417">
        <v>128.375</v>
      </c>
      <c r="BO21417">
        <v>11.92</v>
      </c>
      <c r="BQ21417">
        <v>99.748999999999995</v>
      </c>
      <c r="BS21417">
        <v>0.24</v>
      </c>
      <c r="BT21417">
        <v>1.9690000000000001</v>
      </c>
      <c r="BU21417" t="s">
        <v>131</v>
      </c>
      <c r="BX21417">
        <v>0</v>
      </c>
      <c r="BY21417">
        <v>0</v>
      </c>
      <c r="CA21417">
        <v>0</v>
      </c>
      <c r="CF21417">
        <v>0.32300000000000001</v>
      </c>
      <c r="CG21417">
        <v>0.03</v>
      </c>
      <c r="CM21417">
        <v>0.251</v>
      </c>
      <c r="CP21417">
        <v>0</v>
      </c>
      <c r="CQ21417">
        <v>0</v>
      </c>
      <c r="CT21417">
        <v>0</v>
      </c>
      <c r="CU21417">
        <v>0</v>
      </c>
      <c r="CW21417">
        <v>0</v>
      </c>
      <c r="CX21417">
        <v>0</v>
      </c>
      <c r="CZ21417">
        <v>128.69800000000001</v>
      </c>
      <c r="DE21417">
        <v>128.375</v>
      </c>
      <c r="DF21417">
        <v>11.92</v>
      </c>
      <c r="DH21417">
        <v>99.748999999999995</v>
      </c>
      <c r="DJ21417" t="s">
        <v>131</v>
      </c>
      <c r="DM21417">
        <v>0.108</v>
      </c>
      <c r="DN21417">
        <v>0.01</v>
      </c>
      <c r="DP21417">
        <v>8.4000000000000005E-2</v>
      </c>
      <c r="DR21417" t="s">
        <v>131</v>
      </c>
      <c r="DU21417">
        <v>0</v>
      </c>
      <c r="DV21417">
        <v>0</v>
      </c>
      <c r="DX21417">
        <v>0</v>
      </c>
    </row>
    <row r="21418" spans="1:129" hidden="1" x14ac:dyDescent="0.3">
      <c r="A21418" t="s">
        <v>3342</v>
      </c>
      <c r="B21418">
        <v>2020</v>
      </c>
      <c r="C21418" t="s">
        <v>3343</v>
      </c>
      <c r="D21418">
        <v>5825638</v>
      </c>
      <c r="F21418" t="s">
        <v>131</v>
      </c>
      <c r="G21418" t="s">
        <v>131</v>
      </c>
      <c r="H21418" t="s">
        <v>131</v>
      </c>
      <c r="I21418" t="s">
        <v>131</v>
      </c>
      <c r="J21418">
        <v>1016</v>
      </c>
      <c r="K21418">
        <v>6</v>
      </c>
      <c r="L21418">
        <v>21</v>
      </c>
      <c r="M21418" t="s">
        <v>131</v>
      </c>
      <c r="N21418">
        <v>188.65299999999999</v>
      </c>
      <c r="O21418">
        <v>-12.818</v>
      </c>
      <c r="P21418">
        <v>-1.3560000000000001</v>
      </c>
      <c r="Q21418">
        <v>1582.8389999999999</v>
      </c>
      <c r="R21418">
        <v>9.2210000000000001</v>
      </c>
      <c r="S21418">
        <v>525</v>
      </c>
      <c r="T21418">
        <v>3</v>
      </c>
      <c r="Y21418">
        <v>11</v>
      </c>
      <c r="Z21418">
        <v>5.2919999999999998</v>
      </c>
      <c r="AA21418">
        <v>35.61</v>
      </c>
      <c r="AB21418">
        <v>28.73</v>
      </c>
      <c r="AC21418" t="s">
        <v>3430</v>
      </c>
      <c r="AD21418">
        <v>-10.917</v>
      </c>
      <c r="AE21418">
        <v>-21.353999999999999</v>
      </c>
      <c r="AF21418">
        <v>29909.053</v>
      </c>
      <c r="AH21418">
        <v>-17.390999999999998</v>
      </c>
      <c r="AI21418">
        <v>-22.385999999999999</v>
      </c>
      <c r="AJ21418">
        <v>906.33900000000006</v>
      </c>
      <c r="AK21418">
        <v>5.28</v>
      </c>
      <c r="AL21418">
        <v>18252.581999999999</v>
      </c>
      <c r="AM21418">
        <v>106.333</v>
      </c>
      <c r="AN21418">
        <v>18.378</v>
      </c>
      <c r="AO21418">
        <v>61.027000000000001</v>
      </c>
      <c r="AP21418">
        <v>-19.849</v>
      </c>
      <c r="AQ21418">
        <v>-5.7519999999999998</v>
      </c>
      <c r="AR21418">
        <v>23.225999999999999</v>
      </c>
      <c r="AS21418">
        <v>203</v>
      </c>
      <c r="AT21418">
        <v>1</v>
      </c>
      <c r="AU21418">
        <v>3986.8389999999999</v>
      </c>
      <c r="AV21418">
        <v>-56.918999999999997</v>
      </c>
      <c r="AW21418">
        <v>-18.228999999999999</v>
      </c>
      <c r="AX21418">
        <v>2368.3119999999999</v>
      </c>
      <c r="AY21418">
        <v>13.797000000000001</v>
      </c>
      <c r="AZ21418">
        <v>4</v>
      </c>
      <c r="BA21418">
        <v>13.33</v>
      </c>
      <c r="BB21418">
        <v>5.42</v>
      </c>
      <c r="BC21418">
        <v>0.64300000000000002</v>
      </c>
      <c r="BD21418">
        <v>0</v>
      </c>
      <c r="BE21418">
        <v>4.4999999999999998E-2</v>
      </c>
      <c r="BF21418">
        <v>3.4329999999999998</v>
      </c>
      <c r="BG21418">
        <v>0.02</v>
      </c>
      <c r="BH21418">
        <v>7.6929999999999996</v>
      </c>
      <c r="BI21418">
        <v>7.0000000000000007E-2</v>
      </c>
      <c r="BJ21418">
        <v>2.5999999999999999E-2</v>
      </c>
      <c r="BK21418">
        <v>1.613</v>
      </c>
      <c r="BL21418">
        <v>0.79700000000000004</v>
      </c>
      <c r="BM21418">
        <v>64.942999999999998</v>
      </c>
      <c r="BN21418">
        <v>4025.3110000000001</v>
      </c>
      <c r="BO21418">
        <v>23.45</v>
      </c>
      <c r="BP21418">
        <v>11147.838</v>
      </c>
      <c r="BQ21418">
        <v>81.622</v>
      </c>
      <c r="BR21418">
        <v>37.271999999999998</v>
      </c>
      <c r="BS21418">
        <v>6.88</v>
      </c>
      <c r="BT21418">
        <v>19.32</v>
      </c>
      <c r="BU21418" t="s">
        <v>131</v>
      </c>
      <c r="BV21418">
        <v>0</v>
      </c>
      <c r="BW21418">
        <v>0</v>
      </c>
      <c r="BX21418">
        <v>0</v>
      </c>
      <c r="BY21418">
        <v>0</v>
      </c>
      <c r="BZ21418">
        <v>0</v>
      </c>
      <c r="CA21418">
        <v>0</v>
      </c>
      <c r="CB21418">
        <v>0</v>
      </c>
      <c r="CC21418">
        <v>-17.135000000000002</v>
      </c>
      <c r="CD21418">
        <v>-15.278</v>
      </c>
      <c r="CE21418">
        <v>73.885999999999996</v>
      </c>
      <c r="CF21418">
        <v>178.52099999999999</v>
      </c>
      <c r="CG21418">
        <v>1.04</v>
      </c>
      <c r="CH21418">
        <v>12682.904</v>
      </c>
      <c r="CI21418">
        <v>-29.838000000000001</v>
      </c>
      <c r="CJ21418">
        <v>-17.41</v>
      </c>
      <c r="CK21418">
        <v>7027.558</v>
      </c>
      <c r="CL21418">
        <v>40.94</v>
      </c>
      <c r="CM21418">
        <v>3.62</v>
      </c>
      <c r="CN21418">
        <v>42.405000000000001</v>
      </c>
      <c r="CO21418">
        <v>18.91</v>
      </c>
      <c r="CP21418">
        <v>5.92</v>
      </c>
      <c r="CQ21418">
        <v>0</v>
      </c>
      <c r="CR21418">
        <v>-0.42899999999999999</v>
      </c>
      <c r="CS21418">
        <v>-8.2000000000000003E-2</v>
      </c>
      <c r="CT21418">
        <v>1016.198</v>
      </c>
      <c r="CU21418">
        <v>0</v>
      </c>
      <c r="CV21418">
        <v>3246.0259999999998</v>
      </c>
      <c r="CW21418">
        <v>21</v>
      </c>
      <c r="CX21418">
        <v>0</v>
      </c>
      <c r="CY21418">
        <v>10.853</v>
      </c>
      <c r="CZ21418">
        <v>4931.6480000000001</v>
      </c>
      <c r="DA21418">
        <v>174.239</v>
      </c>
      <c r="DB21418">
        <v>1.613</v>
      </c>
      <c r="DC21418">
        <v>0.79700000000000004</v>
      </c>
      <c r="DD21418">
        <v>64.942999999999998</v>
      </c>
      <c r="DE21418">
        <v>4025.3110000000001</v>
      </c>
      <c r="DF21418">
        <v>23.45</v>
      </c>
      <c r="DG21418">
        <v>11147.838</v>
      </c>
      <c r="DH21418">
        <v>81.622</v>
      </c>
      <c r="DI21418">
        <v>37.271999999999998</v>
      </c>
      <c r="DJ21418" t="s">
        <v>3431</v>
      </c>
      <c r="DK21418">
        <v>1</v>
      </c>
      <c r="DL21418">
        <v>3</v>
      </c>
      <c r="DM21418">
        <v>202.553</v>
      </c>
      <c r="DN21418">
        <v>1.18</v>
      </c>
      <c r="DO21418">
        <v>532</v>
      </c>
      <c r="DP21418">
        <v>4.1070000000000002</v>
      </c>
      <c r="DQ21418">
        <v>2</v>
      </c>
      <c r="DR21418" t="s">
        <v>3432</v>
      </c>
      <c r="DS21418">
        <v>0</v>
      </c>
      <c r="DT21418">
        <v>43</v>
      </c>
      <c r="DU21418">
        <v>2803</v>
      </c>
      <c r="DV21418">
        <v>16</v>
      </c>
      <c r="DW21418">
        <v>7362</v>
      </c>
      <c r="DX21418">
        <v>57</v>
      </c>
      <c r="DY21418">
        <v>25</v>
      </c>
    </row>
    <row r="21419" spans="1:129" hidden="1" x14ac:dyDescent="0.3">
      <c r="A21419" t="s">
        <v>3436</v>
      </c>
      <c r="B21419">
        <v>2020</v>
      </c>
      <c r="C21419" t="s">
        <v>3437</v>
      </c>
      <c r="D21419">
        <v>1090162</v>
      </c>
      <c r="F21419" t="s">
        <v>131</v>
      </c>
      <c r="G21419" t="s">
        <v>131</v>
      </c>
      <c r="H21419" t="s">
        <v>131</v>
      </c>
      <c r="I21419" t="s">
        <v>131</v>
      </c>
      <c r="J21419">
        <v>0</v>
      </c>
      <c r="K21419">
        <v>0</v>
      </c>
      <c r="L21419">
        <v>0</v>
      </c>
      <c r="M21419" t="s">
        <v>131</v>
      </c>
      <c r="N21419">
        <v>800</v>
      </c>
      <c r="S21419">
        <v>0</v>
      </c>
      <c r="T21419">
        <v>0</v>
      </c>
      <c r="Y21419">
        <v>0</v>
      </c>
      <c r="AA21419">
        <v>0.57999999999999996</v>
      </c>
      <c r="AB21419">
        <v>0.05</v>
      </c>
      <c r="AC21419" t="s">
        <v>131</v>
      </c>
      <c r="AJ21419">
        <v>45.865000000000002</v>
      </c>
      <c r="AK21419">
        <v>0.05</v>
      </c>
      <c r="AN21419">
        <v>100</v>
      </c>
      <c r="AS21419">
        <v>0</v>
      </c>
      <c r="AT21419">
        <v>0</v>
      </c>
      <c r="AZ21419">
        <v>0</v>
      </c>
      <c r="BB21419">
        <v>0.04</v>
      </c>
      <c r="BF21419">
        <v>0</v>
      </c>
      <c r="BG21419">
        <v>0</v>
      </c>
      <c r="BI21419">
        <v>0</v>
      </c>
      <c r="BN21419">
        <v>0</v>
      </c>
      <c r="BO21419">
        <v>0</v>
      </c>
      <c r="BQ21419">
        <v>0</v>
      </c>
      <c r="BS21419">
        <v>0.53</v>
      </c>
      <c r="BT21419">
        <v>91.379000000000005</v>
      </c>
      <c r="BU21419" t="s">
        <v>131</v>
      </c>
      <c r="BX21419">
        <v>0</v>
      </c>
      <c r="BY21419">
        <v>0</v>
      </c>
      <c r="CA21419">
        <v>0</v>
      </c>
      <c r="CF21419">
        <v>45.865000000000002</v>
      </c>
      <c r="CG21419">
        <v>0.05</v>
      </c>
      <c r="CM21419">
        <v>100</v>
      </c>
      <c r="CP21419">
        <v>0</v>
      </c>
      <c r="CQ21419">
        <v>0</v>
      </c>
      <c r="CT21419">
        <v>0</v>
      </c>
      <c r="CU21419">
        <v>0</v>
      </c>
      <c r="CW21419">
        <v>0</v>
      </c>
      <c r="CX21419">
        <v>0</v>
      </c>
      <c r="CZ21419">
        <v>45.865000000000002</v>
      </c>
      <c r="DE21419">
        <v>0</v>
      </c>
      <c r="DF21419">
        <v>0</v>
      </c>
      <c r="DH21419">
        <v>0</v>
      </c>
      <c r="DJ21419" t="s">
        <v>131</v>
      </c>
      <c r="DM21419">
        <v>0</v>
      </c>
      <c r="DN21419">
        <v>0</v>
      </c>
      <c r="DP21419">
        <v>0</v>
      </c>
      <c r="DR21419" t="s">
        <v>131</v>
      </c>
      <c r="DU21419">
        <v>0</v>
      </c>
      <c r="DV21419">
        <v>0</v>
      </c>
      <c r="DX21419">
        <v>0</v>
      </c>
    </row>
    <row r="21420" spans="1:129" hidden="1" x14ac:dyDescent="0.3">
      <c r="A21420" t="s">
        <v>3438</v>
      </c>
      <c r="B21420">
        <v>2020</v>
      </c>
      <c r="C21420" t="s">
        <v>3439</v>
      </c>
      <c r="D21420">
        <v>72011</v>
      </c>
      <c r="F21420" t="s">
        <v>131</v>
      </c>
      <c r="G21420" t="s">
        <v>131</v>
      </c>
      <c r="H21420" t="s">
        <v>131</v>
      </c>
      <c r="I21420" t="s">
        <v>131</v>
      </c>
      <c r="J21420">
        <v>0</v>
      </c>
      <c r="K21420">
        <v>0</v>
      </c>
      <c r="L21420">
        <v>0</v>
      </c>
      <c r="M21420" t="s">
        <v>131</v>
      </c>
      <c r="N21420">
        <v>500</v>
      </c>
      <c r="S21420">
        <v>0</v>
      </c>
      <c r="T21420">
        <v>0</v>
      </c>
      <c r="Y21420">
        <v>0</v>
      </c>
      <c r="AA21420">
        <v>0.16</v>
      </c>
      <c r="AB21420">
        <v>0.16</v>
      </c>
      <c r="AC21420" t="s">
        <v>131</v>
      </c>
      <c r="AJ21420">
        <v>1666.412</v>
      </c>
      <c r="AK21420">
        <v>0.12</v>
      </c>
      <c r="AN21420">
        <v>75</v>
      </c>
      <c r="AS21420">
        <v>0</v>
      </c>
      <c r="AT21420">
        <v>0</v>
      </c>
      <c r="AZ21420">
        <v>0</v>
      </c>
      <c r="BB21420">
        <v>0.08</v>
      </c>
      <c r="BF21420">
        <v>555.471</v>
      </c>
      <c r="BG21420">
        <v>0.04</v>
      </c>
      <c r="BI21420">
        <v>25</v>
      </c>
      <c r="BN21420">
        <v>555.471</v>
      </c>
      <c r="BO21420">
        <v>0.04</v>
      </c>
      <c r="BQ21420">
        <v>25</v>
      </c>
      <c r="BS21420">
        <v>0</v>
      </c>
      <c r="BT21420">
        <v>0</v>
      </c>
      <c r="BU21420" t="s">
        <v>131</v>
      </c>
      <c r="BX21420">
        <v>0</v>
      </c>
      <c r="BY21420">
        <v>0</v>
      </c>
      <c r="CA21420">
        <v>0</v>
      </c>
      <c r="CF21420">
        <v>1666.412</v>
      </c>
      <c r="CG21420">
        <v>0.12</v>
      </c>
      <c r="CM21420">
        <v>75</v>
      </c>
      <c r="CP21420">
        <v>0</v>
      </c>
      <c r="CQ21420">
        <v>0</v>
      </c>
      <c r="CT21420">
        <v>0</v>
      </c>
      <c r="CU21420">
        <v>0</v>
      </c>
      <c r="CW21420">
        <v>0</v>
      </c>
      <c r="CX21420">
        <v>0</v>
      </c>
      <c r="CZ21420">
        <v>2221.8829999999998</v>
      </c>
      <c r="DE21420">
        <v>555.471</v>
      </c>
      <c r="DF21420">
        <v>0.04</v>
      </c>
      <c r="DH21420">
        <v>25</v>
      </c>
      <c r="DJ21420" t="s">
        <v>131</v>
      </c>
      <c r="DM21420">
        <v>0</v>
      </c>
      <c r="DN21420">
        <v>0</v>
      </c>
      <c r="DP21420">
        <v>0</v>
      </c>
      <c r="DR21420" t="s">
        <v>131</v>
      </c>
      <c r="DU21420">
        <v>0</v>
      </c>
      <c r="DV21420">
        <v>0</v>
      </c>
      <c r="DX21420">
        <v>0</v>
      </c>
    </row>
    <row r="21421" spans="1:129" hidden="1" x14ac:dyDescent="0.3">
      <c r="A21421" t="s">
        <v>3440</v>
      </c>
      <c r="B21421">
        <v>2020</v>
      </c>
      <c r="C21421" t="s">
        <v>3441</v>
      </c>
      <c r="D21421">
        <v>10999668</v>
      </c>
      <c r="F21421" t="s">
        <v>131</v>
      </c>
      <c r="G21421" t="s">
        <v>131</v>
      </c>
      <c r="H21421" t="s">
        <v>131</v>
      </c>
      <c r="I21421" t="s">
        <v>131</v>
      </c>
      <c r="J21421">
        <v>17</v>
      </c>
      <c r="K21421">
        <v>0</v>
      </c>
      <c r="L21421">
        <v>1</v>
      </c>
      <c r="M21421" t="s">
        <v>131</v>
      </c>
      <c r="N21421">
        <v>536.65899999999999</v>
      </c>
      <c r="S21421">
        <v>389</v>
      </c>
      <c r="T21421">
        <v>4</v>
      </c>
      <c r="Y21421">
        <v>26</v>
      </c>
      <c r="AA21421">
        <v>16.64</v>
      </c>
      <c r="AB21421">
        <v>16.64</v>
      </c>
      <c r="AC21421" t="s">
        <v>131</v>
      </c>
      <c r="AJ21421">
        <v>1245.492</v>
      </c>
      <c r="AK21421">
        <v>13.7</v>
      </c>
      <c r="AN21421">
        <v>82.331999999999994</v>
      </c>
      <c r="AS21421">
        <v>548</v>
      </c>
      <c r="AT21421">
        <v>6</v>
      </c>
      <c r="AZ21421">
        <v>36</v>
      </c>
      <c r="BB21421">
        <v>8.93</v>
      </c>
      <c r="BF21421">
        <v>107.276</v>
      </c>
      <c r="BG21421">
        <v>1.18</v>
      </c>
      <c r="BI21421">
        <v>7.0910000000000002</v>
      </c>
      <c r="BN21421">
        <v>267.28100000000001</v>
      </c>
      <c r="BO21421">
        <v>2.94</v>
      </c>
      <c r="BQ21421">
        <v>17.667999999999999</v>
      </c>
      <c r="BS21421">
        <v>0</v>
      </c>
      <c r="BT21421">
        <v>0</v>
      </c>
      <c r="BU21421" t="s">
        <v>131</v>
      </c>
      <c r="BX21421">
        <v>0</v>
      </c>
      <c r="BY21421">
        <v>0</v>
      </c>
      <c r="CA21421">
        <v>0</v>
      </c>
      <c r="CF21421">
        <v>308.19099999999997</v>
      </c>
      <c r="CG21421">
        <v>3.39</v>
      </c>
      <c r="CM21421">
        <v>20.373000000000001</v>
      </c>
      <c r="CP21421">
        <v>0.19</v>
      </c>
      <c r="CQ21421">
        <v>0</v>
      </c>
      <c r="CT21421">
        <v>17.273</v>
      </c>
      <c r="CU21421">
        <v>0</v>
      </c>
      <c r="CW21421">
        <v>1</v>
      </c>
      <c r="CX21421">
        <v>0</v>
      </c>
      <c r="CZ21421">
        <v>1512.7729999999999</v>
      </c>
      <c r="DE21421">
        <v>267.28100000000001</v>
      </c>
      <c r="DF21421">
        <v>2.94</v>
      </c>
      <c r="DH21421">
        <v>17.667999999999999</v>
      </c>
      <c r="DJ21421" t="s">
        <v>131</v>
      </c>
      <c r="DM21421">
        <v>39.091999999999999</v>
      </c>
      <c r="DN21421">
        <v>0.43</v>
      </c>
      <c r="DP21421">
        <v>2.5840000000000001</v>
      </c>
      <c r="DR21421" t="s">
        <v>131</v>
      </c>
      <c r="DU21421">
        <v>104</v>
      </c>
      <c r="DV21421">
        <v>1</v>
      </c>
      <c r="DX21421">
        <v>7</v>
      </c>
    </row>
    <row r="21422" spans="1:129" hidden="1" x14ac:dyDescent="0.3">
      <c r="A21422" t="s">
        <v>3444</v>
      </c>
      <c r="B21422">
        <v>2020</v>
      </c>
      <c r="C21422" t="s">
        <v>131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O21422">
        <v>-2.4209999999999998</v>
      </c>
      <c r="P21422">
        <v>-1.2869999999999999</v>
      </c>
      <c r="R21422">
        <v>51.877000000000002</v>
      </c>
      <c r="Z21422">
        <v>8.5459999999999994</v>
      </c>
      <c r="AB21422">
        <v>109.822</v>
      </c>
      <c r="AC21422" t="s">
        <v>3508</v>
      </c>
      <c r="AD21422">
        <v>-5.7489999999999997</v>
      </c>
      <c r="AE21422">
        <v>-37.029000000000003</v>
      </c>
      <c r="AH21422">
        <v>-10.654999999999999</v>
      </c>
      <c r="AI21422">
        <v>-46.286000000000001</v>
      </c>
      <c r="AM21422">
        <v>388.12599999999998</v>
      </c>
      <c r="AO21422">
        <v>63.94</v>
      </c>
      <c r="AP21422">
        <v>-4.0259999999999998</v>
      </c>
      <c r="AQ21422">
        <v>-0.96599999999999997</v>
      </c>
      <c r="AR21422">
        <v>23.027999999999999</v>
      </c>
      <c r="BA21422">
        <v>3.794</v>
      </c>
      <c r="BC21422">
        <v>6.0140000000000002</v>
      </c>
      <c r="BD21422">
        <v>10.176</v>
      </c>
      <c r="BE21422">
        <v>191.08699999999999</v>
      </c>
      <c r="BG21422">
        <v>72.759</v>
      </c>
      <c r="BI21422">
        <v>66.251999999999995</v>
      </c>
      <c r="BJ21422">
        <v>31.48</v>
      </c>
      <c r="BK21422">
        <v>4.8150000000000004</v>
      </c>
      <c r="BL21422">
        <v>9.2829999999999995</v>
      </c>
      <c r="BM21422">
        <v>218.767</v>
      </c>
      <c r="BO21422">
        <v>83.054000000000002</v>
      </c>
      <c r="BQ21422">
        <v>75.625</v>
      </c>
      <c r="BR21422">
        <v>36.04</v>
      </c>
      <c r="BU21422" t="s">
        <v>131</v>
      </c>
      <c r="BV21422">
        <v>0</v>
      </c>
      <c r="BW21422">
        <v>0</v>
      </c>
      <c r="BY21422">
        <v>0</v>
      </c>
      <c r="CA21422">
        <v>0</v>
      </c>
      <c r="CB21422">
        <v>0</v>
      </c>
      <c r="CC21422">
        <v>-12.324999999999999</v>
      </c>
      <c r="CD21422">
        <v>-44.033000000000001</v>
      </c>
      <c r="CE21422">
        <v>313.221</v>
      </c>
      <c r="CN21422">
        <v>51.6</v>
      </c>
      <c r="CO21422">
        <v>19.417000000000002</v>
      </c>
      <c r="CP21422">
        <v>7.1479999999999997</v>
      </c>
      <c r="CR21422">
        <v>-2.6509999999999998</v>
      </c>
      <c r="CS21422">
        <v>-0.55200000000000005</v>
      </c>
      <c r="CW21422">
        <v>7</v>
      </c>
      <c r="CY21422">
        <v>3.1989999999999998</v>
      </c>
      <c r="DA21422">
        <v>607.01700000000005</v>
      </c>
      <c r="DB21422">
        <v>4.8150000000000004</v>
      </c>
      <c r="DC21422">
        <v>9.2829999999999995</v>
      </c>
      <c r="DD21422">
        <v>218.767</v>
      </c>
      <c r="DF21422">
        <v>83.054000000000002</v>
      </c>
      <c r="DH21422">
        <v>75.625</v>
      </c>
      <c r="DI21422">
        <v>36.04</v>
      </c>
      <c r="DJ21422" t="s">
        <v>3509</v>
      </c>
      <c r="DK21422">
        <v>0</v>
      </c>
      <c r="DL21422">
        <v>3</v>
      </c>
      <c r="DN21422">
        <v>1.171</v>
      </c>
      <c r="DP21422">
        <v>1.0660000000000001</v>
      </c>
      <c r="DQ21422">
        <v>1</v>
      </c>
      <c r="DR21422" t="s">
        <v>3510</v>
      </c>
      <c r="DS21422">
        <v>-1</v>
      </c>
      <c r="DT21422">
        <v>5</v>
      </c>
      <c r="DV21422">
        <v>2</v>
      </c>
      <c r="DX21422">
        <v>2</v>
      </c>
      <c r="DY21422">
        <v>1</v>
      </c>
    </row>
    <row r="21423" spans="1:129" hidden="1" x14ac:dyDescent="0.3">
      <c r="A21423" t="s">
        <v>3513</v>
      </c>
      <c r="B21423">
        <v>2020</v>
      </c>
      <c r="C21423" t="s">
        <v>3514</v>
      </c>
      <c r="D21423">
        <v>17588596</v>
      </c>
      <c r="F21423" t="s">
        <v>131</v>
      </c>
      <c r="G21423" t="s">
        <v>131</v>
      </c>
      <c r="H21423" t="s">
        <v>131</v>
      </c>
      <c r="I21423" t="s">
        <v>131</v>
      </c>
      <c r="J21423">
        <v>78</v>
      </c>
      <c r="K21423">
        <v>1</v>
      </c>
      <c r="L21423">
        <v>4</v>
      </c>
      <c r="M21423" t="s">
        <v>131</v>
      </c>
      <c r="N21423">
        <v>142.857</v>
      </c>
      <c r="O21423">
        <v>182.066</v>
      </c>
      <c r="P21423">
        <v>0.18099999999999999</v>
      </c>
      <c r="Q21423">
        <v>15.961</v>
      </c>
      <c r="R21423">
        <v>0.28100000000000003</v>
      </c>
      <c r="S21423">
        <v>0</v>
      </c>
      <c r="T21423">
        <v>0</v>
      </c>
      <c r="Y21423">
        <v>0</v>
      </c>
      <c r="Z21423">
        <v>0.154</v>
      </c>
      <c r="AA21423">
        <v>30.2</v>
      </c>
      <c r="AB21423">
        <v>31.29</v>
      </c>
      <c r="AC21423" t="s">
        <v>3567</v>
      </c>
      <c r="AD21423">
        <v>-13.705</v>
      </c>
      <c r="AE21423">
        <v>-28.96</v>
      </c>
      <c r="AF21423">
        <v>10367.321</v>
      </c>
      <c r="AH21423">
        <v>-19.2</v>
      </c>
      <c r="AI21423">
        <v>-27.631</v>
      </c>
      <c r="AJ21423">
        <v>310.428</v>
      </c>
      <c r="AK21423">
        <v>5.46</v>
      </c>
      <c r="AL21423">
        <v>6610.9530000000004</v>
      </c>
      <c r="AM21423">
        <v>116.277</v>
      </c>
      <c r="AN21423">
        <v>17.45</v>
      </c>
      <c r="AO21423">
        <v>63.767000000000003</v>
      </c>
      <c r="AP21423">
        <v>-15.048999999999999</v>
      </c>
      <c r="AQ21423">
        <v>-0.97799999999999998</v>
      </c>
      <c r="AR21423">
        <v>5.5179999999999998</v>
      </c>
      <c r="AS21423">
        <v>68</v>
      </c>
      <c r="AT21423">
        <v>1</v>
      </c>
      <c r="AU21423">
        <v>313.74299999999999</v>
      </c>
      <c r="AV21423">
        <v>0</v>
      </c>
      <c r="AZ21423">
        <v>4</v>
      </c>
      <c r="BA21423">
        <v>3.0259999999999998</v>
      </c>
      <c r="BB21423">
        <v>4.47</v>
      </c>
      <c r="BC21423">
        <v>-1.3420000000000001</v>
      </c>
      <c r="BD21423">
        <v>-1.1080000000000001</v>
      </c>
      <c r="BE21423">
        <v>63.905999999999999</v>
      </c>
      <c r="BF21423">
        <v>1383.2829999999999</v>
      </c>
      <c r="BG21423">
        <v>24.33</v>
      </c>
      <c r="BH21423">
        <v>3633.3870000000002</v>
      </c>
      <c r="BI21423">
        <v>77.756</v>
      </c>
      <c r="BJ21423">
        <v>35.046999999999997</v>
      </c>
      <c r="BK21423">
        <v>-1.7829999999999999</v>
      </c>
      <c r="BL21423">
        <v>-1.42</v>
      </c>
      <c r="BM21423">
        <v>65.709999999999994</v>
      </c>
      <c r="BN21423">
        <v>1468.5650000000001</v>
      </c>
      <c r="BO21423">
        <v>25.83</v>
      </c>
      <c r="BP21423">
        <v>3735.944</v>
      </c>
      <c r="BQ21423">
        <v>82.55</v>
      </c>
      <c r="BR21423">
        <v>36.036000000000001</v>
      </c>
      <c r="BS21423">
        <v>-1.0900000000000001</v>
      </c>
      <c r="BT21423">
        <v>-3.609</v>
      </c>
      <c r="BU21423" t="s">
        <v>131</v>
      </c>
      <c r="BV21423">
        <v>0</v>
      </c>
      <c r="BW21423">
        <v>0</v>
      </c>
      <c r="BX21423">
        <v>0</v>
      </c>
      <c r="BY21423">
        <v>0</v>
      </c>
      <c r="BZ21423">
        <v>0</v>
      </c>
      <c r="CA21423">
        <v>0</v>
      </c>
      <c r="CB21423">
        <v>0</v>
      </c>
      <c r="CC21423">
        <v>-19.542000000000002</v>
      </c>
      <c r="CD21423">
        <v>-26.834</v>
      </c>
      <c r="CE21423">
        <v>110.47799999999999</v>
      </c>
      <c r="CF21423">
        <v>242.77099999999999</v>
      </c>
      <c r="CG21423">
        <v>4.2699999999999996</v>
      </c>
      <c r="CH21423">
        <v>6281.2489999999998</v>
      </c>
      <c r="CI21423">
        <v>-9.4760000000000009</v>
      </c>
      <c r="CJ21423">
        <v>-31.366</v>
      </c>
      <c r="CK21423">
        <v>17035.471000000001</v>
      </c>
      <c r="CL21423">
        <v>299.63</v>
      </c>
      <c r="CM21423">
        <v>13.647</v>
      </c>
      <c r="CN21423">
        <v>60.587000000000003</v>
      </c>
      <c r="CO21423">
        <v>1.502</v>
      </c>
      <c r="CP21423">
        <v>1.38</v>
      </c>
      <c r="CQ21423">
        <v>0</v>
      </c>
      <c r="CR21423">
        <v>3.4870000000000001</v>
      </c>
      <c r="CS21423">
        <v>5.0999999999999997E-2</v>
      </c>
      <c r="CT21423">
        <v>78.459999999999994</v>
      </c>
      <c r="CU21423">
        <v>0</v>
      </c>
      <c r="CV21423">
        <v>85.406999999999996</v>
      </c>
      <c r="CW21423">
        <v>4</v>
      </c>
      <c r="CX21423">
        <v>0</v>
      </c>
      <c r="CY21423">
        <v>0.82399999999999995</v>
      </c>
      <c r="CZ21423">
        <v>1778.9939999999999</v>
      </c>
      <c r="DA21423">
        <v>182.34700000000001</v>
      </c>
      <c r="DB21423">
        <v>-1.7829999999999999</v>
      </c>
      <c r="DC21423">
        <v>-1.42</v>
      </c>
      <c r="DD21423">
        <v>65.709999999999994</v>
      </c>
      <c r="DE21423">
        <v>1468.5650000000001</v>
      </c>
      <c r="DF21423">
        <v>25.83</v>
      </c>
      <c r="DG21423">
        <v>3735.944</v>
      </c>
      <c r="DH21423">
        <v>82.55</v>
      </c>
      <c r="DI21423">
        <v>36.036000000000001</v>
      </c>
      <c r="DJ21423" t="s">
        <v>3568</v>
      </c>
      <c r="DK21423">
        <v>0</v>
      </c>
      <c r="DL21423">
        <v>0</v>
      </c>
      <c r="DM21423">
        <v>2.274</v>
      </c>
      <c r="DN21423">
        <v>0.04</v>
      </c>
      <c r="DO21423">
        <v>6</v>
      </c>
      <c r="DP21423">
        <v>0.128</v>
      </c>
      <c r="DQ21423">
        <v>0</v>
      </c>
      <c r="DR21423" t="s">
        <v>3569</v>
      </c>
      <c r="DS21423">
        <v>0</v>
      </c>
      <c r="DT21423">
        <v>0</v>
      </c>
      <c r="DU21423">
        <v>5</v>
      </c>
      <c r="DV21423">
        <v>0</v>
      </c>
      <c r="DW21423">
        <v>12</v>
      </c>
      <c r="DX21423">
        <v>0</v>
      </c>
      <c r="DY21423">
        <v>0</v>
      </c>
    </row>
    <row r="21424" spans="1:129" hidden="1" x14ac:dyDescent="0.3">
      <c r="A21424" t="s">
        <v>3573</v>
      </c>
      <c r="B21424">
        <v>2020</v>
      </c>
      <c r="C21424" t="s">
        <v>3574</v>
      </c>
      <c r="D21424">
        <v>107465128</v>
      </c>
      <c r="F21424" t="s">
        <v>131</v>
      </c>
      <c r="G21424" t="s">
        <v>131</v>
      </c>
      <c r="H21424" t="s">
        <v>131</v>
      </c>
      <c r="I21424" t="s">
        <v>131</v>
      </c>
      <c r="J21424">
        <v>0</v>
      </c>
      <c r="K21424">
        <v>0</v>
      </c>
      <c r="L21424">
        <v>0</v>
      </c>
      <c r="M21424" t="s">
        <v>131</v>
      </c>
      <c r="N21424">
        <v>463.46899999999999</v>
      </c>
      <c r="O21424">
        <v>-61.930999999999997</v>
      </c>
      <c r="P21424">
        <v>-14.208</v>
      </c>
      <c r="Q21424">
        <v>81.266999999999996</v>
      </c>
      <c r="R21424">
        <v>8.7330000000000005</v>
      </c>
      <c r="S21424">
        <v>0</v>
      </c>
      <c r="T21424">
        <v>0</v>
      </c>
      <c r="Y21424">
        <v>0</v>
      </c>
      <c r="Z21424">
        <v>0.88800000000000001</v>
      </c>
      <c r="AA21424">
        <v>188.47</v>
      </c>
      <c r="AB21424">
        <v>189.29</v>
      </c>
      <c r="AC21424" t="s">
        <v>3636</v>
      </c>
      <c r="AD21424">
        <v>-6.1079999999999997</v>
      </c>
      <c r="AE21424">
        <v>-63.99</v>
      </c>
      <c r="AF21424">
        <v>9153.6540000000005</v>
      </c>
      <c r="AH21424">
        <v>-7.4889999999999999</v>
      </c>
      <c r="AI21424">
        <v>-74.402000000000001</v>
      </c>
      <c r="AJ21424">
        <v>1567.578</v>
      </c>
      <c r="AK21424">
        <v>168.46</v>
      </c>
      <c r="AL21424">
        <v>8552.7510000000002</v>
      </c>
      <c r="AM21424">
        <v>919.12199999999996</v>
      </c>
      <c r="AN21424">
        <v>88.995999999999995</v>
      </c>
      <c r="AO21424">
        <v>93.435000000000002</v>
      </c>
      <c r="AP21424">
        <v>-1.2370000000000001</v>
      </c>
      <c r="AQ21424">
        <v>-7.3040000000000003</v>
      </c>
      <c r="AR21424">
        <v>583.08199999999999</v>
      </c>
      <c r="AS21424">
        <v>1363</v>
      </c>
      <c r="AT21424">
        <v>146</v>
      </c>
      <c r="AU21424">
        <v>5425.777</v>
      </c>
      <c r="AV21424">
        <v>-9.968</v>
      </c>
      <c r="AW21424">
        <v>-64.733000000000004</v>
      </c>
      <c r="AX21424">
        <v>5440.41</v>
      </c>
      <c r="AY21424">
        <v>584.654</v>
      </c>
      <c r="AZ21424">
        <v>77</v>
      </c>
      <c r="BA21424">
        <v>59.274000000000001</v>
      </c>
      <c r="BB21424">
        <v>87.73</v>
      </c>
      <c r="BC21424">
        <v>5.8520000000000003</v>
      </c>
      <c r="BD21424">
        <v>2.028</v>
      </c>
      <c r="BE21424">
        <v>39.140999999999998</v>
      </c>
      <c r="BF21424">
        <v>112.502</v>
      </c>
      <c r="BG21424">
        <v>12.09</v>
      </c>
      <c r="BH21424">
        <v>364.22</v>
      </c>
      <c r="BI21424">
        <v>6.3869999999999996</v>
      </c>
      <c r="BJ21424">
        <v>3.9790000000000001</v>
      </c>
      <c r="BK21424">
        <v>19.661999999999999</v>
      </c>
      <c r="BL21424">
        <v>10.412000000000001</v>
      </c>
      <c r="BM21424">
        <v>64.575999999999993</v>
      </c>
      <c r="BN21424">
        <v>193.83</v>
      </c>
      <c r="BO21424">
        <v>20.83</v>
      </c>
      <c r="BP21424">
        <v>600.90300000000002</v>
      </c>
      <c r="BQ21424">
        <v>11.004</v>
      </c>
      <c r="BR21424">
        <v>6.5650000000000004</v>
      </c>
      <c r="BS21424">
        <v>-0.82</v>
      </c>
      <c r="BT21424">
        <v>-0.435</v>
      </c>
      <c r="BU21424" t="s">
        <v>131</v>
      </c>
      <c r="BV21424">
        <v>0</v>
      </c>
      <c r="BW21424">
        <v>0</v>
      </c>
      <c r="BX21424">
        <v>0</v>
      </c>
      <c r="BY21424">
        <v>0</v>
      </c>
      <c r="BZ21424">
        <v>0</v>
      </c>
      <c r="CA21424">
        <v>0</v>
      </c>
      <c r="CB21424">
        <v>0</v>
      </c>
      <c r="CC21424">
        <v>-13.911</v>
      </c>
      <c r="CD21424">
        <v>-52.89</v>
      </c>
      <c r="CE21424">
        <v>327.30700000000002</v>
      </c>
      <c r="CF21424">
        <v>204.81100000000001</v>
      </c>
      <c r="CG21424">
        <v>22.01</v>
      </c>
      <c r="CH21424">
        <v>3045.7069999999999</v>
      </c>
      <c r="CI21424">
        <v>-2.3439999999999999</v>
      </c>
      <c r="CJ21424">
        <v>-8.6720000000000006</v>
      </c>
      <c r="CK21424">
        <v>3362.038</v>
      </c>
      <c r="CL21424">
        <v>361.30200000000002</v>
      </c>
      <c r="CM21424">
        <v>11.628</v>
      </c>
      <c r="CN21424">
        <v>33.273000000000003</v>
      </c>
      <c r="CO21424">
        <v>0</v>
      </c>
      <c r="CP21424">
        <v>0</v>
      </c>
      <c r="CQ21424">
        <v>0</v>
      </c>
      <c r="CS21424">
        <v>0</v>
      </c>
      <c r="CT21424">
        <v>0</v>
      </c>
      <c r="CU21424">
        <v>0</v>
      </c>
      <c r="CV21424">
        <v>0</v>
      </c>
      <c r="CW21424">
        <v>0</v>
      </c>
      <c r="CX21424">
        <v>0</v>
      </c>
      <c r="CY21424">
        <v>0</v>
      </c>
      <c r="CZ21424">
        <v>1761.4079999999999</v>
      </c>
      <c r="DA21424">
        <v>983.69899999999996</v>
      </c>
      <c r="DB21424">
        <v>19.661999999999999</v>
      </c>
      <c r="DC21424">
        <v>10.412000000000001</v>
      </c>
      <c r="DD21424">
        <v>64.575999999999993</v>
      </c>
      <c r="DE21424">
        <v>193.83</v>
      </c>
      <c r="DF21424">
        <v>20.83</v>
      </c>
      <c r="DG21424">
        <v>600.90300000000002</v>
      </c>
      <c r="DH21424">
        <v>11.004</v>
      </c>
      <c r="DI21424">
        <v>6.5650000000000004</v>
      </c>
      <c r="DJ21424" t="s">
        <v>3637</v>
      </c>
      <c r="DK21424">
        <v>4</v>
      </c>
      <c r="DL21424">
        <v>7</v>
      </c>
      <c r="DM21424">
        <v>41.966999999999999</v>
      </c>
      <c r="DN21424">
        <v>4.51</v>
      </c>
      <c r="DO21424">
        <v>69</v>
      </c>
      <c r="DP21424">
        <v>2.383</v>
      </c>
      <c r="DQ21424">
        <v>1</v>
      </c>
      <c r="DR21424" t="s">
        <v>3638</v>
      </c>
      <c r="DS21424">
        <v>5</v>
      </c>
      <c r="DT21424">
        <v>18</v>
      </c>
      <c r="DU21424">
        <v>39</v>
      </c>
      <c r="DV21424">
        <v>4</v>
      </c>
      <c r="DW21424">
        <v>167</v>
      </c>
      <c r="DX21424">
        <v>2</v>
      </c>
      <c r="DY21424">
        <v>2</v>
      </c>
    </row>
    <row r="21425" spans="1:129" hidden="1" x14ac:dyDescent="0.3">
      <c r="A21425" t="s">
        <v>3641</v>
      </c>
      <c r="B21425">
        <v>2020</v>
      </c>
      <c r="C21425" t="s">
        <v>3642</v>
      </c>
      <c r="D21425">
        <v>6292734</v>
      </c>
      <c r="F21425" t="s">
        <v>131</v>
      </c>
      <c r="G21425" t="s">
        <v>131</v>
      </c>
      <c r="H21425" t="s">
        <v>131</v>
      </c>
      <c r="I21425" t="s">
        <v>131</v>
      </c>
      <c r="J21425">
        <v>79</v>
      </c>
      <c r="K21425">
        <v>0</v>
      </c>
      <c r="L21425">
        <v>8</v>
      </c>
      <c r="M21425" t="s">
        <v>131</v>
      </c>
      <c r="N21425">
        <v>186.90100000000001</v>
      </c>
      <c r="S21425">
        <v>0</v>
      </c>
      <c r="T21425">
        <v>0</v>
      </c>
      <c r="Y21425">
        <v>0</v>
      </c>
      <c r="AA21425">
        <v>6.9</v>
      </c>
      <c r="AB21425">
        <v>6.26</v>
      </c>
      <c r="AC21425" t="s">
        <v>131</v>
      </c>
      <c r="AJ21425">
        <v>204.99799999999999</v>
      </c>
      <c r="AK21425">
        <v>1.29</v>
      </c>
      <c r="AN21425">
        <v>20.606999999999999</v>
      </c>
      <c r="AS21425">
        <v>0</v>
      </c>
      <c r="AT21425">
        <v>0</v>
      </c>
      <c r="AZ21425">
        <v>0</v>
      </c>
      <c r="BB21425">
        <v>1.17</v>
      </c>
      <c r="BF21425">
        <v>316.238</v>
      </c>
      <c r="BG21425">
        <v>1.99</v>
      </c>
      <c r="BI21425">
        <v>31.789000000000001</v>
      </c>
      <c r="BN21425">
        <v>789.8</v>
      </c>
      <c r="BO21425">
        <v>4.97</v>
      </c>
      <c r="BQ21425">
        <v>79.393000000000001</v>
      </c>
      <c r="BS21425">
        <v>0.64</v>
      </c>
      <c r="BT21425">
        <v>9.2750000000000004</v>
      </c>
      <c r="BU21425" t="s">
        <v>131</v>
      </c>
      <c r="BX21425">
        <v>0</v>
      </c>
      <c r="BY21425">
        <v>0</v>
      </c>
      <c r="CA21425">
        <v>0</v>
      </c>
      <c r="CF21425">
        <v>204.99799999999999</v>
      </c>
      <c r="CG21425">
        <v>1.29</v>
      </c>
      <c r="CM21425">
        <v>20.606999999999999</v>
      </c>
      <c r="CP21425">
        <v>2.06</v>
      </c>
      <c r="CQ21425">
        <v>2</v>
      </c>
      <c r="CT21425">
        <v>327.36200000000002</v>
      </c>
      <c r="CU21425">
        <v>248</v>
      </c>
      <c r="CW21425">
        <v>33</v>
      </c>
      <c r="CX21425">
        <v>25</v>
      </c>
      <c r="CZ21425">
        <v>994.798</v>
      </c>
      <c r="DE21425">
        <v>789.8</v>
      </c>
      <c r="DF21425">
        <v>4.97</v>
      </c>
      <c r="DH21425">
        <v>79.393000000000001</v>
      </c>
      <c r="DJ21425" t="s">
        <v>131</v>
      </c>
      <c r="DM21425">
        <v>144.61099999999999</v>
      </c>
      <c r="DN21425">
        <v>0.91</v>
      </c>
      <c r="DP21425">
        <v>14.537000000000001</v>
      </c>
      <c r="DR21425" t="s">
        <v>131</v>
      </c>
      <c r="DU21425">
        <v>2</v>
      </c>
      <c r="DV21425">
        <v>0</v>
      </c>
      <c r="DX21425">
        <v>0</v>
      </c>
    </row>
    <row r="21426" spans="1:129" hidden="1" x14ac:dyDescent="0.3">
      <c r="A21426" t="s">
        <v>3643</v>
      </c>
      <c r="B21426">
        <v>2020</v>
      </c>
      <c r="C21426" t="s">
        <v>3644</v>
      </c>
      <c r="D21426">
        <v>1596057</v>
      </c>
      <c r="F21426" t="s">
        <v>131</v>
      </c>
      <c r="G21426" t="s">
        <v>131</v>
      </c>
      <c r="H21426" t="s">
        <v>131</v>
      </c>
      <c r="I21426" t="s">
        <v>131</v>
      </c>
      <c r="J21426">
        <v>0</v>
      </c>
      <c r="K21426">
        <v>0</v>
      </c>
      <c r="L21426">
        <v>0</v>
      </c>
      <c r="M21426" t="s">
        <v>131</v>
      </c>
      <c r="N21426">
        <v>460.99299999999999</v>
      </c>
      <c r="S21426">
        <v>0</v>
      </c>
      <c r="T21426">
        <v>0</v>
      </c>
      <c r="Y21426">
        <v>0</v>
      </c>
      <c r="AA21426">
        <v>1.41</v>
      </c>
      <c r="AB21426">
        <v>1.41</v>
      </c>
      <c r="AC21426" t="s">
        <v>131</v>
      </c>
      <c r="AJ21426">
        <v>576.42100000000005</v>
      </c>
      <c r="AK21426">
        <v>0.92</v>
      </c>
      <c r="AN21426">
        <v>65.248000000000005</v>
      </c>
      <c r="AS21426">
        <v>0</v>
      </c>
      <c r="AT21426">
        <v>0</v>
      </c>
      <c r="AV21426">
        <v>0</v>
      </c>
      <c r="AZ21426">
        <v>0</v>
      </c>
      <c r="BB21426">
        <v>0.65</v>
      </c>
      <c r="BF21426">
        <v>307.00700000000001</v>
      </c>
      <c r="BG21426">
        <v>0.49</v>
      </c>
      <c r="BI21426">
        <v>34.752000000000002</v>
      </c>
      <c r="BN21426">
        <v>307.00700000000001</v>
      </c>
      <c r="BO21426">
        <v>0.49</v>
      </c>
      <c r="BQ21426">
        <v>34.752000000000002</v>
      </c>
      <c r="BS21426">
        <v>0</v>
      </c>
      <c r="BT21426">
        <v>0</v>
      </c>
      <c r="BU21426" t="s">
        <v>131</v>
      </c>
      <c r="BX21426">
        <v>0</v>
      </c>
      <c r="BY21426">
        <v>0</v>
      </c>
      <c r="CA21426">
        <v>0</v>
      </c>
      <c r="CF21426">
        <v>576.42100000000005</v>
      </c>
      <c r="CG21426">
        <v>0.92</v>
      </c>
      <c r="CI21426">
        <v>-0.183</v>
      </c>
      <c r="CJ21426">
        <v>-0.157</v>
      </c>
      <c r="CK21426">
        <v>53788.288999999997</v>
      </c>
      <c r="CL21426">
        <v>85.849000000000004</v>
      </c>
      <c r="CM21426">
        <v>65.248000000000005</v>
      </c>
      <c r="CP21426">
        <v>0</v>
      </c>
      <c r="CQ21426">
        <v>0</v>
      </c>
      <c r="CT21426">
        <v>0</v>
      </c>
      <c r="CU21426">
        <v>0</v>
      </c>
      <c r="CW21426">
        <v>0</v>
      </c>
      <c r="CX21426">
        <v>0</v>
      </c>
      <c r="CZ21426">
        <v>883.42700000000002</v>
      </c>
      <c r="DE21426">
        <v>307.00700000000001</v>
      </c>
      <c r="DF21426">
        <v>0.49</v>
      </c>
      <c r="DH21426">
        <v>34.752000000000002</v>
      </c>
      <c r="DJ21426" t="s">
        <v>131</v>
      </c>
      <c r="DM21426">
        <v>0</v>
      </c>
      <c r="DN21426">
        <v>0</v>
      </c>
      <c r="DP21426">
        <v>0</v>
      </c>
      <c r="DR21426" t="s">
        <v>131</v>
      </c>
      <c r="DU21426">
        <v>0</v>
      </c>
      <c r="DV21426">
        <v>0</v>
      </c>
      <c r="DX21426">
        <v>0</v>
      </c>
    </row>
    <row r="21427" spans="1:129" hidden="1" x14ac:dyDescent="0.3">
      <c r="A21427" t="s">
        <v>3645</v>
      </c>
      <c r="B21427">
        <v>2020</v>
      </c>
      <c r="C21427" t="s">
        <v>3646</v>
      </c>
      <c r="D21427">
        <v>3555869</v>
      </c>
      <c r="F21427" t="s">
        <v>131</v>
      </c>
      <c r="G21427" t="s">
        <v>131</v>
      </c>
      <c r="H21427" t="s">
        <v>131</v>
      </c>
      <c r="I21427" t="s">
        <v>131</v>
      </c>
      <c r="J21427">
        <v>0</v>
      </c>
      <c r="K21427">
        <v>0</v>
      </c>
      <c r="L21427">
        <v>0</v>
      </c>
      <c r="M21427" t="s">
        <v>131</v>
      </c>
      <c r="N21427">
        <v>690.476</v>
      </c>
      <c r="S21427">
        <v>0</v>
      </c>
      <c r="T21427">
        <v>0</v>
      </c>
      <c r="Y21427">
        <v>0</v>
      </c>
      <c r="AA21427">
        <v>0.42</v>
      </c>
      <c r="AB21427">
        <v>0.42</v>
      </c>
      <c r="AC21427" t="s">
        <v>131</v>
      </c>
      <c r="AJ21427">
        <v>115.30200000000001</v>
      </c>
      <c r="AK21427">
        <v>0.41</v>
      </c>
      <c r="AN21427">
        <v>97.619</v>
      </c>
      <c r="AS21427">
        <v>0</v>
      </c>
      <c r="AT21427">
        <v>0</v>
      </c>
      <c r="AZ21427">
        <v>0</v>
      </c>
      <c r="BB21427">
        <v>0.28999999999999998</v>
      </c>
      <c r="BF21427">
        <v>0</v>
      </c>
      <c r="BG21427">
        <v>0</v>
      </c>
      <c r="BI21427">
        <v>0</v>
      </c>
      <c r="BN21427">
        <v>2.8119999999999998</v>
      </c>
      <c r="BO21427">
        <v>0.01</v>
      </c>
      <c r="BQ21427">
        <v>2.3809999999999998</v>
      </c>
      <c r="BS21427">
        <v>0</v>
      </c>
      <c r="BT21427">
        <v>0</v>
      </c>
      <c r="BU21427" t="s">
        <v>131</v>
      </c>
      <c r="BX21427">
        <v>0</v>
      </c>
      <c r="BY21427">
        <v>0</v>
      </c>
      <c r="CA21427">
        <v>0</v>
      </c>
      <c r="CF21427">
        <v>115.30200000000001</v>
      </c>
      <c r="CG21427">
        <v>0.41</v>
      </c>
      <c r="CM21427">
        <v>97.619</v>
      </c>
      <c r="CP21427">
        <v>0</v>
      </c>
      <c r="CQ21427">
        <v>0</v>
      </c>
      <c r="CT21427">
        <v>0</v>
      </c>
      <c r="CU21427">
        <v>0</v>
      </c>
      <c r="CW21427">
        <v>0</v>
      </c>
      <c r="CX21427">
        <v>0</v>
      </c>
      <c r="CZ21427">
        <v>118.11499999999999</v>
      </c>
      <c r="DE21427">
        <v>2.8119999999999998</v>
      </c>
      <c r="DF21427">
        <v>0.01</v>
      </c>
      <c r="DH21427">
        <v>2.3809999999999998</v>
      </c>
      <c r="DJ21427" t="s">
        <v>131</v>
      </c>
      <c r="DM21427">
        <v>2.8119999999999998</v>
      </c>
      <c r="DN21427">
        <v>0.01</v>
      </c>
      <c r="DP21427">
        <v>2.3809999999999998</v>
      </c>
      <c r="DR21427" t="s">
        <v>131</v>
      </c>
      <c r="DU21427">
        <v>0</v>
      </c>
      <c r="DV21427">
        <v>0</v>
      </c>
      <c r="DX21427">
        <v>0</v>
      </c>
    </row>
    <row r="21428" spans="1:129" hidden="1" x14ac:dyDescent="0.3">
      <c r="A21428" t="s">
        <v>3647</v>
      </c>
      <c r="B21428">
        <v>2020</v>
      </c>
      <c r="C21428" t="s">
        <v>3648</v>
      </c>
      <c r="D21428">
        <v>1329449</v>
      </c>
      <c r="F21428" t="s">
        <v>131</v>
      </c>
      <c r="G21428" t="s">
        <v>131</v>
      </c>
      <c r="H21428" t="s">
        <v>131</v>
      </c>
      <c r="I21428" t="s">
        <v>131</v>
      </c>
      <c r="J21428">
        <v>1392</v>
      </c>
      <c r="K21428">
        <v>2</v>
      </c>
      <c r="L21428">
        <v>30</v>
      </c>
      <c r="M21428" t="s">
        <v>131</v>
      </c>
      <c r="N21428">
        <v>430.92099999999999</v>
      </c>
      <c r="O21428">
        <v>-18.276</v>
      </c>
      <c r="P21428">
        <v>-6.5439999999999996</v>
      </c>
      <c r="Q21428">
        <v>22011.182000000001</v>
      </c>
      <c r="R21428">
        <v>29.263000000000002</v>
      </c>
      <c r="S21428">
        <v>0</v>
      </c>
      <c r="T21428">
        <v>0</v>
      </c>
      <c r="Y21428">
        <v>0</v>
      </c>
      <c r="Z21428">
        <v>49.838999999999999</v>
      </c>
      <c r="AA21428">
        <v>9.7200000000000006</v>
      </c>
      <c r="AB21428">
        <v>6.08</v>
      </c>
      <c r="AC21428" t="s">
        <v>3705</v>
      </c>
      <c r="AD21428">
        <v>-6.1449999999999996</v>
      </c>
      <c r="AE21428">
        <v>-3.8439999999999999</v>
      </c>
      <c r="AF21428">
        <v>44164.315999999999</v>
      </c>
      <c r="AH21428">
        <v>-10.819000000000001</v>
      </c>
      <c r="AI21428">
        <v>-6.0650000000000004</v>
      </c>
      <c r="AJ21428">
        <v>2339.3150000000001</v>
      </c>
      <c r="AK21428">
        <v>3.11</v>
      </c>
      <c r="AL21428">
        <v>37603.078000000001</v>
      </c>
      <c r="AM21428">
        <v>49.991</v>
      </c>
      <c r="AN21428">
        <v>51.151000000000003</v>
      </c>
      <c r="AO21428">
        <v>85.144000000000005</v>
      </c>
      <c r="AP21428">
        <v>-7.726</v>
      </c>
      <c r="AQ21428">
        <v>-0.36</v>
      </c>
      <c r="AR21428">
        <v>4.3</v>
      </c>
      <c r="AS21428">
        <v>23</v>
      </c>
      <c r="AT21428">
        <v>0</v>
      </c>
      <c r="AU21428">
        <v>3234.799</v>
      </c>
      <c r="AZ21428">
        <v>0</v>
      </c>
      <c r="BA21428">
        <v>7.3239999999999998</v>
      </c>
      <c r="BB21428">
        <v>2.62</v>
      </c>
      <c r="BC21428">
        <v>57.895000000000003</v>
      </c>
      <c r="BD21428">
        <v>2.9000000000000001E-2</v>
      </c>
      <c r="BE21428">
        <v>7.9000000000000001E-2</v>
      </c>
      <c r="BF21428">
        <v>22.565999999999999</v>
      </c>
      <c r="BG21428">
        <v>0.03</v>
      </c>
      <c r="BH21428">
        <v>59.264000000000003</v>
      </c>
      <c r="BI21428">
        <v>0.49299999999999999</v>
      </c>
      <c r="BJ21428">
        <v>0.13400000000000001</v>
      </c>
      <c r="BK21428">
        <v>33.65</v>
      </c>
      <c r="BL21428">
        <v>2.1</v>
      </c>
      <c r="BM21428">
        <v>8.3010000000000002</v>
      </c>
      <c r="BN21428">
        <v>2234.0079999999998</v>
      </c>
      <c r="BO21428">
        <v>2.97</v>
      </c>
      <c r="BP21428">
        <v>6244.1130000000003</v>
      </c>
      <c r="BQ21428">
        <v>48.848999999999997</v>
      </c>
      <c r="BR21428">
        <v>14.138</v>
      </c>
      <c r="BS21428">
        <v>3.64</v>
      </c>
      <c r="BT21428">
        <v>37.448999999999998</v>
      </c>
      <c r="BU21428" t="s">
        <v>131</v>
      </c>
      <c r="BV21428">
        <v>0</v>
      </c>
      <c r="BW21428">
        <v>0</v>
      </c>
      <c r="BX21428">
        <v>0</v>
      </c>
      <c r="BY21428">
        <v>0</v>
      </c>
      <c r="BZ21428">
        <v>0</v>
      </c>
      <c r="CA21428">
        <v>0</v>
      </c>
      <c r="CB21428">
        <v>0</v>
      </c>
      <c r="CC21428">
        <v>5.3849999999999998</v>
      </c>
      <c r="CD21428">
        <v>0.83899999999999997</v>
      </c>
      <c r="CE21428">
        <v>16.428000000000001</v>
      </c>
      <c r="CF21428">
        <v>2316.7489999999998</v>
      </c>
      <c r="CG21428">
        <v>3.08</v>
      </c>
      <c r="CH21428">
        <v>12357.099</v>
      </c>
      <c r="CM21428">
        <v>50.658000000000001</v>
      </c>
      <c r="CN21428">
        <v>27.98</v>
      </c>
      <c r="CO21428">
        <v>5.673</v>
      </c>
      <c r="CP21428">
        <v>1.85</v>
      </c>
      <c r="CQ21428">
        <v>0</v>
      </c>
      <c r="CR21428">
        <v>36.798000000000002</v>
      </c>
      <c r="CS21428">
        <v>1.526</v>
      </c>
      <c r="CT21428">
        <v>1391.5540000000001</v>
      </c>
      <c r="CU21428">
        <v>0</v>
      </c>
      <c r="CV21428">
        <v>4266.84</v>
      </c>
      <c r="CW21428">
        <v>30</v>
      </c>
      <c r="CX21428">
        <v>0</v>
      </c>
      <c r="CY21428">
        <v>9.6609999999999996</v>
      </c>
      <c r="CZ21428">
        <v>4573.3230000000003</v>
      </c>
      <c r="DA21428">
        <v>58.713999999999999</v>
      </c>
      <c r="DB21428">
        <v>33.65</v>
      </c>
      <c r="DC21428">
        <v>2.1</v>
      </c>
      <c r="DD21428">
        <v>8.3010000000000002</v>
      </c>
      <c r="DE21428">
        <v>2234.0079999999998</v>
      </c>
      <c r="DF21428">
        <v>2.97</v>
      </c>
      <c r="DG21428">
        <v>6244.1130000000003</v>
      </c>
      <c r="DH21428">
        <v>48.848999999999997</v>
      </c>
      <c r="DI21428">
        <v>14.138</v>
      </c>
      <c r="DJ21428" t="s">
        <v>3706</v>
      </c>
      <c r="DK21428">
        <v>0</v>
      </c>
      <c r="DL21428">
        <v>0</v>
      </c>
      <c r="DM21428">
        <v>188.048</v>
      </c>
      <c r="DN21428">
        <v>0.25</v>
      </c>
      <c r="DO21428">
        <v>251</v>
      </c>
      <c r="DP21428">
        <v>4.1120000000000001</v>
      </c>
      <c r="DQ21428">
        <v>1</v>
      </c>
      <c r="DR21428" t="s">
        <v>3707</v>
      </c>
      <c r="DS21428">
        <v>0</v>
      </c>
      <c r="DT21428">
        <v>2</v>
      </c>
      <c r="DU21428">
        <v>632</v>
      </c>
      <c r="DV21428">
        <v>1</v>
      </c>
      <c r="DW21428">
        <v>1667</v>
      </c>
      <c r="DX21428">
        <v>14</v>
      </c>
      <c r="DY21428">
        <v>4</v>
      </c>
    </row>
    <row r="21429" spans="1:129" hidden="1" x14ac:dyDescent="0.3">
      <c r="A21429" t="s">
        <v>3710</v>
      </c>
      <c r="B21429">
        <v>2020</v>
      </c>
      <c r="C21429" t="s">
        <v>3711</v>
      </c>
      <c r="D21429">
        <v>1180663</v>
      </c>
      <c r="F21429" t="s">
        <v>131</v>
      </c>
      <c r="G21429" t="s">
        <v>131</v>
      </c>
      <c r="H21429" t="s">
        <v>131</v>
      </c>
      <c r="I21429" t="s">
        <v>131</v>
      </c>
      <c r="J21429">
        <v>364</v>
      </c>
      <c r="K21429">
        <v>0</v>
      </c>
      <c r="L21429">
        <v>58</v>
      </c>
      <c r="M21429" t="s">
        <v>131</v>
      </c>
      <c r="N21429">
        <v>189.18899999999999</v>
      </c>
      <c r="S21429">
        <v>0</v>
      </c>
      <c r="T21429">
        <v>0</v>
      </c>
      <c r="Y21429">
        <v>0</v>
      </c>
      <c r="AA21429">
        <v>1.65</v>
      </c>
      <c r="AB21429">
        <v>0.74</v>
      </c>
      <c r="AC21429" t="s">
        <v>131</v>
      </c>
      <c r="AJ21429">
        <v>33.878999999999998</v>
      </c>
      <c r="AK21429">
        <v>0.04</v>
      </c>
      <c r="AN21429">
        <v>5.4050000000000002</v>
      </c>
      <c r="AS21429">
        <v>0</v>
      </c>
      <c r="AT21429">
        <v>0</v>
      </c>
      <c r="AZ21429">
        <v>0</v>
      </c>
      <c r="BB21429">
        <v>0.14000000000000001</v>
      </c>
      <c r="BF21429">
        <v>228.685</v>
      </c>
      <c r="BG21429">
        <v>0.27</v>
      </c>
      <c r="BI21429">
        <v>36.485999999999997</v>
      </c>
      <c r="BN21429">
        <v>592.88699999999994</v>
      </c>
      <c r="BO21429">
        <v>0.7</v>
      </c>
      <c r="BQ21429">
        <v>94.594999999999999</v>
      </c>
      <c r="BS21429">
        <v>0.91</v>
      </c>
      <c r="BT21429">
        <v>55.152000000000001</v>
      </c>
      <c r="BU21429" t="s">
        <v>131</v>
      </c>
      <c r="BX21429">
        <v>0</v>
      </c>
      <c r="BY21429">
        <v>0</v>
      </c>
      <c r="CA21429">
        <v>0</v>
      </c>
      <c r="CF21429">
        <v>33.878999999999998</v>
      </c>
      <c r="CG21429">
        <v>0.04</v>
      </c>
      <c r="CM21429">
        <v>5.4050000000000002</v>
      </c>
      <c r="CP21429">
        <v>0.43</v>
      </c>
      <c r="CQ21429">
        <v>0</v>
      </c>
      <c r="CT21429">
        <v>364.202</v>
      </c>
      <c r="CU21429">
        <v>0</v>
      </c>
      <c r="CW21429">
        <v>58</v>
      </c>
      <c r="CX21429">
        <v>0</v>
      </c>
      <c r="CZ21429">
        <v>626.76599999999996</v>
      </c>
      <c r="DE21429">
        <v>592.88699999999994</v>
      </c>
      <c r="DF21429">
        <v>0.7</v>
      </c>
      <c r="DH21429">
        <v>94.594999999999999</v>
      </c>
      <c r="DJ21429" t="s">
        <v>131</v>
      </c>
      <c r="DM21429">
        <v>0</v>
      </c>
      <c r="DN21429">
        <v>0</v>
      </c>
      <c r="DP21429">
        <v>0</v>
      </c>
      <c r="DR21429" t="s">
        <v>131</v>
      </c>
      <c r="DU21429">
        <v>0</v>
      </c>
      <c r="DV21429">
        <v>0</v>
      </c>
      <c r="DX21429">
        <v>0</v>
      </c>
    </row>
    <row r="21430" spans="1:129" hidden="1" x14ac:dyDescent="0.3">
      <c r="A21430" t="s">
        <v>3712</v>
      </c>
      <c r="B21430">
        <v>2020</v>
      </c>
      <c r="C21430" t="s">
        <v>3713</v>
      </c>
      <c r="D21430">
        <v>117190920</v>
      </c>
      <c r="F21430" t="s">
        <v>131</v>
      </c>
      <c r="G21430" t="s">
        <v>131</v>
      </c>
      <c r="H21430" t="s">
        <v>131</v>
      </c>
      <c r="I21430" t="s">
        <v>131</v>
      </c>
      <c r="J21430">
        <v>0</v>
      </c>
      <c r="K21430">
        <v>0</v>
      </c>
      <c r="L21430">
        <v>0</v>
      </c>
      <c r="M21430" t="s">
        <v>131</v>
      </c>
      <c r="N21430">
        <v>24.596</v>
      </c>
      <c r="S21430">
        <v>0</v>
      </c>
      <c r="T21430">
        <v>0</v>
      </c>
      <c r="Y21430">
        <v>0</v>
      </c>
      <c r="AA21430">
        <v>12.59</v>
      </c>
      <c r="AB21430">
        <v>14.23</v>
      </c>
      <c r="AC21430" t="s">
        <v>131</v>
      </c>
      <c r="AJ21430">
        <v>8.5000000000000006E-2</v>
      </c>
      <c r="AK21430">
        <v>0.01</v>
      </c>
      <c r="AN21430">
        <v>7.0000000000000007E-2</v>
      </c>
      <c r="AS21430">
        <v>0</v>
      </c>
      <c r="AT21430">
        <v>0</v>
      </c>
      <c r="AZ21430">
        <v>0</v>
      </c>
      <c r="BB21430">
        <v>0.35</v>
      </c>
      <c r="BF21430">
        <v>115.709</v>
      </c>
      <c r="BG21430">
        <v>13.56</v>
      </c>
      <c r="BI21430">
        <v>95.292000000000002</v>
      </c>
      <c r="BN21430">
        <v>121.34</v>
      </c>
      <c r="BO21430">
        <v>14.22</v>
      </c>
      <c r="BQ21430">
        <v>99.93</v>
      </c>
      <c r="BS21430">
        <v>-1.64</v>
      </c>
      <c r="BT21430">
        <v>-13.026</v>
      </c>
      <c r="BU21430" t="s">
        <v>131</v>
      </c>
      <c r="BX21430">
        <v>0</v>
      </c>
      <c r="BY21430">
        <v>0</v>
      </c>
      <c r="CA21430">
        <v>0</v>
      </c>
      <c r="CF21430">
        <v>8.5000000000000006E-2</v>
      </c>
      <c r="CG21430">
        <v>0.01</v>
      </c>
      <c r="CM21430">
        <v>7.0000000000000007E-2</v>
      </c>
      <c r="CP21430">
        <v>0.02</v>
      </c>
      <c r="CQ21430">
        <v>0</v>
      </c>
      <c r="CT21430">
        <v>0.17100000000000001</v>
      </c>
      <c r="CU21430">
        <v>0</v>
      </c>
      <c r="CW21430">
        <v>0</v>
      </c>
      <c r="CX21430">
        <v>0</v>
      </c>
      <c r="CZ21430">
        <v>121.426</v>
      </c>
      <c r="DE21430">
        <v>121.34</v>
      </c>
      <c r="DF21430">
        <v>14.22</v>
      </c>
      <c r="DH21430">
        <v>99.93</v>
      </c>
      <c r="DJ21430" t="s">
        <v>131</v>
      </c>
      <c r="DM21430">
        <v>0.25600000000000001</v>
      </c>
      <c r="DN21430">
        <v>0.03</v>
      </c>
      <c r="DP21430">
        <v>0.21099999999999999</v>
      </c>
      <c r="DR21430" t="s">
        <v>131</v>
      </c>
      <c r="DU21430">
        <v>5</v>
      </c>
      <c r="DV21430">
        <v>1</v>
      </c>
      <c r="DX21430">
        <v>4</v>
      </c>
    </row>
    <row r="21431" spans="1:129" x14ac:dyDescent="0.3">
      <c r="A21431" t="s">
        <v>3716</v>
      </c>
      <c r="B21431">
        <v>2020</v>
      </c>
      <c r="C21431" t="s">
        <v>131</v>
      </c>
      <c r="D21431">
        <v>747463478</v>
      </c>
      <c r="F21431" t="s">
        <v>131</v>
      </c>
      <c r="G21431" t="s">
        <v>131</v>
      </c>
      <c r="H21431" t="s">
        <v>131</v>
      </c>
      <c r="I21431" t="s">
        <v>131</v>
      </c>
      <c r="J21431">
        <v>272</v>
      </c>
      <c r="K21431">
        <v>203</v>
      </c>
      <c r="L21431">
        <v>4</v>
      </c>
      <c r="M21431" t="s">
        <v>131</v>
      </c>
      <c r="N21431">
        <v>271.35399999999998</v>
      </c>
      <c r="O21431">
        <v>-13.788</v>
      </c>
      <c r="P21431">
        <v>-493.44600000000003</v>
      </c>
      <c r="Q21431">
        <v>4127.6679999999997</v>
      </c>
      <c r="R21431">
        <v>3085.2809999999999</v>
      </c>
      <c r="S21431">
        <v>821</v>
      </c>
      <c r="T21431">
        <v>614</v>
      </c>
      <c r="U21431">
        <v>-10.896000000000001</v>
      </c>
      <c r="V21431">
        <v>-449.423</v>
      </c>
      <c r="W21431">
        <v>4916.8220000000001</v>
      </c>
      <c r="X21431">
        <v>3675.145</v>
      </c>
      <c r="Y21431">
        <v>13</v>
      </c>
      <c r="Z21431">
        <v>10.846</v>
      </c>
      <c r="AA21431">
        <v>4606.8100000000004</v>
      </c>
      <c r="AB21431">
        <v>4613.05</v>
      </c>
      <c r="AC21431" t="s">
        <v>3857</v>
      </c>
      <c r="AD21431">
        <v>-6.3310000000000004</v>
      </c>
      <c r="AE21431">
        <v>-1922.5740000000001</v>
      </c>
      <c r="AF21431">
        <v>38055.398000000001</v>
      </c>
      <c r="AH21431">
        <v>-8.8330000000000002</v>
      </c>
      <c r="AI21431">
        <v>-2043.5119999999999</v>
      </c>
      <c r="AJ21431">
        <v>2543.1480000000001</v>
      </c>
      <c r="AK21431">
        <v>1900.91</v>
      </c>
      <c r="AL21431">
        <v>28217.098000000002</v>
      </c>
      <c r="AM21431">
        <v>21091.25</v>
      </c>
      <c r="AN21431">
        <v>41.207000000000001</v>
      </c>
      <c r="AO21431">
        <v>74.147000000000006</v>
      </c>
      <c r="AP21431">
        <v>-3.86</v>
      </c>
      <c r="AQ21431">
        <v>-376.20299999999997</v>
      </c>
      <c r="AR21431">
        <v>9369.7970000000005</v>
      </c>
      <c r="AS21431">
        <v>1559</v>
      </c>
      <c r="AT21431">
        <v>1166</v>
      </c>
      <c r="AU21431">
        <v>12535.458000000001</v>
      </c>
      <c r="AV21431">
        <v>-6.3280000000000003</v>
      </c>
      <c r="AW21431">
        <v>-578.32100000000003</v>
      </c>
      <c r="AX21431">
        <v>11452.579</v>
      </c>
      <c r="AY21431">
        <v>8560.3850000000002</v>
      </c>
      <c r="AZ21431">
        <v>25</v>
      </c>
      <c r="BA21431">
        <v>32.94</v>
      </c>
      <c r="BB21431">
        <v>1251.77</v>
      </c>
      <c r="BC21431">
        <v>7.9130000000000003</v>
      </c>
      <c r="BD21431">
        <v>145.53700000000001</v>
      </c>
      <c r="BE21431">
        <v>2081.7539999999999</v>
      </c>
      <c r="BF21431">
        <v>1055.048</v>
      </c>
      <c r="BG21431">
        <v>788.61</v>
      </c>
      <c r="BH21431">
        <v>2785.0920000000001</v>
      </c>
      <c r="BI21431">
        <v>17.094999999999999</v>
      </c>
      <c r="BJ21431">
        <v>7.319</v>
      </c>
      <c r="BK21431">
        <v>1.8149999999999999</v>
      </c>
      <c r="BL21431">
        <v>115.76900000000001</v>
      </c>
      <c r="BM21431">
        <v>7140.9189999999999</v>
      </c>
      <c r="BN21431">
        <v>3628.4580000000001</v>
      </c>
      <c r="BO21431">
        <v>2712.14</v>
      </c>
      <c r="BP21431">
        <v>9553.5360000000001</v>
      </c>
      <c r="BQ21431">
        <v>58.792999999999999</v>
      </c>
      <c r="BR21431">
        <v>25.103999999999999</v>
      </c>
      <c r="BS21431">
        <v>-6.24</v>
      </c>
      <c r="BT21431">
        <v>-0.13500000000000001</v>
      </c>
      <c r="BU21431" t="s">
        <v>3858</v>
      </c>
      <c r="BV21431">
        <v>-236</v>
      </c>
      <c r="BW21431">
        <v>2645</v>
      </c>
      <c r="BX21431">
        <v>1404</v>
      </c>
      <c r="BY21431">
        <v>1050</v>
      </c>
      <c r="BZ21431">
        <v>3538</v>
      </c>
      <c r="CA21431">
        <v>23</v>
      </c>
      <c r="CB21431">
        <v>9</v>
      </c>
      <c r="CC21431">
        <v>-11.965999999999999</v>
      </c>
      <c r="CD21431">
        <v>-1173.864</v>
      </c>
      <c r="CE21431">
        <v>8636.1710000000003</v>
      </c>
      <c r="CF21431">
        <v>162.99100000000001</v>
      </c>
      <c r="CG21431">
        <v>121.83</v>
      </c>
      <c r="CH21431">
        <v>11553.971</v>
      </c>
      <c r="CI21431">
        <v>-5.5430000000000001</v>
      </c>
      <c r="CJ21431">
        <v>-472.40699999999998</v>
      </c>
      <c r="CK21431">
        <v>10770.554</v>
      </c>
      <c r="CL21431">
        <v>8050.5950000000003</v>
      </c>
      <c r="CM21431">
        <v>2.641</v>
      </c>
      <c r="CN21431">
        <v>30.361000000000001</v>
      </c>
      <c r="CO21431">
        <v>691.56100000000004</v>
      </c>
      <c r="CP21431">
        <v>216.76</v>
      </c>
      <c r="CQ21431">
        <v>14</v>
      </c>
      <c r="CR21431">
        <v>2</v>
      </c>
      <c r="CS21431">
        <v>13.662000000000001</v>
      </c>
      <c r="CT21431">
        <v>289.99400000000003</v>
      </c>
      <c r="CU21431">
        <v>18</v>
      </c>
      <c r="CV21431">
        <v>925.21</v>
      </c>
      <c r="CW21431">
        <v>5</v>
      </c>
      <c r="CX21431">
        <v>0</v>
      </c>
      <c r="CY21431">
        <v>2.431</v>
      </c>
      <c r="CZ21431">
        <v>6171.6049999999996</v>
      </c>
      <c r="DA21431">
        <v>28445.02</v>
      </c>
      <c r="DB21431">
        <v>9.0150000000000006</v>
      </c>
      <c r="DC21431">
        <v>351.892</v>
      </c>
      <c r="DD21431">
        <v>4496.0559999999996</v>
      </c>
      <c r="DE21431">
        <v>2224.2020000000002</v>
      </c>
      <c r="DF21431">
        <v>1662.51</v>
      </c>
      <c r="DG21431">
        <v>6015.0839999999998</v>
      </c>
      <c r="DH21431">
        <v>36.039000000000001</v>
      </c>
      <c r="DI21431">
        <v>15.805999999999999</v>
      </c>
      <c r="DJ21431" t="s">
        <v>3859</v>
      </c>
      <c r="DK21431">
        <v>63</v>
      </c>
      <c r="DL21431">
        <v>438</v>
      </c>
      <c r="DM21431">
        <v>226.60599999999999</v>
      </c>
      <c r="DN21431">
        <v>169.38</v>
      </c>
      <c r="DO21431">
        <v>586</v>
      </c>
      <c r="DP21431">
        <v>3.6720000000000002</v>
      </c>
      <c r="DQ21431">
        <v>2</v>
      </c>
      <c r="DR21431" t="s">
        <v>3860</v>
      </c>
      <c r="DS21431">
        <v>130</v>
      </c>
      <c r="DT21431">
        <v>1285</v>
      </c>
      <c r="DU21431">
        <v>653</v>
      </c>
      <c r="DV21431">
        <v>488</v>
      </c>
      <c r="DW21431">
        <v>1719</v>
      </c>
      <c r="DX21431">
        <v>11</v>
      </c>
      <c r="DY21431">
        <v>5</v>
      </c>
    </row>
    <row r="21432" spans="1:129" hidden="1" x14ac:dyDescent="0.3">
      <c r="A21432" t="s">
        <v>3863</v>
      </c>
      <c r="B21432">
        <v>2020</v>
      </c>
      <c r="C21432" t="s">
        <v>131</v>
      </c>
      <c r="F21432" t="s">
        <v>580</v>
      </c>
      <c r="G21432" t="s">
        <v>4062</v>
      </c>
      <c r="H21432" t="s">
        <v>131</v>
      </c>
      <c r="I21432" t="s">
        <v>4063</v>
      </c>
      <c r="M21432" t="s">
        <v>4064</v>
      </c>
      <c r="O21432">
        <v>-13.933</v>
      </c>
      <c r="P21432">
        <v>-426.34699999999998</v>
      </c>
      <c r="R21432">
        <v>2633.68</v>
      </c>
      <c r="T21432">
        <v>570</v>
      </c>
      <c r="U21432">
        <v>-13.87</v>
      </c>
      <c r="V21432">
        <v>-244.488</v>
      </c>
      <c r="X21432">
        <v>1518.251</v>
      </c>
      <c r="Y21432">
        <v>15</v>
      </c>
      <c r="Z21432">
        <v>12.012</v>
      </c>
      <c r="AB21432">
        <v>3878.9549999999999</v>
      </c>
      <c r="AC21432" t="s">
        <v>4065</v>
      </c>
      <c r="AD21432">
        <v>-6.9119999999999999</v>
      </c>
      <c r="AE21432">
        <v>-1628.021</v>
      </c>
      <c r="AH21432">
        <v>-9.8190000000000008</v>
      </c>
      <c r="AI21432">
        <v>-1670.66</v>
      </c>
      <c r="AK21432">
        <v>1383.9480000000001</v>
      </c>
      <c r="AM21432">
        <v>15344.592000000001</v>
      </c>
      <c r="AN21432">
        <v>35.677999999999997</v>
      </c>
      <c r="AO21432">
        <v>69.986000000000004</v>
      </c>
      <c r="AP21432">
        <v>-2.2599999999999998</v>
      </c>
      <c r="AQ21432">
        <v>-125.29</v>
      </c>
      <c r="AR21432">
        <v>5419.5510000000004</v>
      </c>
      <c r="AT21432">
        <v>765</v>
      </c>
      <c r="AV21432">
        <v>-6.8479999999999999</v>
      </c>
      <c r="AW21432">
        <v>-160.815</v>
      </c>
      <c r="AY21432">
        <v>2187.4430000000002</v>
      </c>
      <c r="AZ21432">
        <v>20</v>
      </c>
      <c r="BA21432">
        <v>24.718</v>
      </c>
      <c r="BC21432">
        <v>4.6580000000000004</v>
      </c>
      <c r="BD21432">
        <v>70.822000000000003</v>
      </c>
      <c r="BE21432">
        <v>1727.8779999999999</v>
      </c>
      <c r="BG21432">
        <v>657.91600000000005</v>
      </c>
      <c r="BI21432">
        <v>16.960999999999999</v>
      </c>
      <c r="BJ21432">
        <v>7.8810000000000002</v>
      </c>
      <c r="BK21432">
        <v>0.84099999999999997</v>
      </c>
      <c r="BL21432">
        <v>42.640999999999998</v>
      </c>
      <c r="BM21432">
        <v>6580.6109999999999</v>
      </c>
      <c r="BO21432">
        <v>2413.877</v>
      </c>
      <c r="BQ21432">
        <v>62.23</v>
      </c>
      <c r="BR21432">
        <v>30.013999999999999</v>
      </c>
      <c r="BU21432" t="s">
        <v>4066</v>
      </c>
      <c r="BV21432">
        <v>-252</v>
      </c>
      <c r="BW21432">
        <v>2100</v>
      </c>
      <c r="BY21432">
        <v>833</v>
      </c>
      <c r="CA21432">
        <v>21</v>
      </c>
      <c r="CB21432">
        <v>10</v>
      </c>
      <c r="CC21432">
        <v>-13.305</v>
      </c>
      <c r="CD21432">
        <v>-1119.0239999999999</v>
      </c>
      <c r="CE21432">
        <v>7291.3609999999999</v>
      </c>
      <c r="CG21432">
        <v>48.857999999999997</v>
      </c>
      <c r="CI21432">
        <v>5.2460000000000004</v>
      </c>
      <c r="CJ21432">
        <v>97.284999999999997</v>
      </c>
      <c r="CL21432">
        <v>1951.7739999999999</v>
      </c>
      <c r="CM21432">
        <v>1.26</v>
      </c>
      <c r="CN21432">
        <v>33.256</v>
      </c>
      <c r="CO21432">
        <v>732.93299999999999</v>
      </c>
      <c r="CP21432">
        <v>234.35499999999999</v>
      </c>
      <c r="CR21432">
        <v>2.78</v>
      </c>
      <c r="CS21432">
        <v>19.36</v>
      </c>
      <c r="CW21432">
        <v>6</v>
      </c>
      <c r="CY21432">
        <v>3.343</v>
      </c>
      <c r="DA21432">
        <v>21925.203000000001</v>
      </c>
      <c r="DB21432">
        <v>7.0880000000000001</v>
      </c>
      <c r="DC21432">
        <v>295.13600000000002</v>
      </c>
      <c r="DD21432">
        <v>4480.741</v>
      </c>
      <c r="DF21432">
        <v>1580.654</v>
      </c>
      <c r="DH21432">
        <v>40.749000000000002</v>
      </c>
      <c r="DI21432">
        <v>20.436</v>
      </c>
      <c r="DJ21432" t="s">
        <v>3478</v>
      </c>
      <c r="DK21432">
        <v>65</v>
      </c>
      <c r="DL21432">
        <v>461</v>
      </c>
      <c r="DN21432">
        <v>175.65199999999999</v>
      </c>
      <c r="DP21432">
        <v>4.5279999999999996</v>
      </c>
      <c r="DQ21432">
        <v>2</v>
      </c>
      <c r="DR21432" t="s">
        <v>4067</v>
      </c>
      <c r="DS21432">
        <v>136</v>
      </c>
      <c r="DT21432">
        <v>1347</v>
      </c>
      <c r="DV21432">
        <v>513</v>
      </c>
      <c r="DX21432">
        <v>13</v>
      </c>
      <c r="DY21432">
        <v>6</v>
      </c>
    </row>
    <row r="21433" spans="1:129" hidden="1" x14ac:dyDescent="0.3">
      <c r="A21433" t="s">
        <v>4076</v>
      </c>
      <c r="B21433">
        <v>2020</v>
      </c>
      <c r="C21433" t="s">
        <v>131</v>
      </c>
      <c r="F21433" t="s">
        <v>131</v>
      </c>
      <c r="G21433" t="s">
        <v>131</v>
      </c>
      <c r="H21433" t="s">
        <v>131</v>
      </c>
      <c r="I21433" t="s">
        <v>131</v>
      </c>
      <c r="K21433">
        <v>208</v>
      </c>
      <c r="L21433">
        <v>4</v>
      </c>
      <c r="M21433" t="s">
        <v>131</v>
      </c>
      <c r="N21433">
        <v>280.04399999999998</v>
      </c>
      <c r="T21433">
        <v>718</v>
      </c>
      <c r="Y21433">
        <v>15</v>
      </c>
      <c r="AA21433">
        <v>4918.47</v>
      </c>
      <c r="AB21433">
        <v>4918.47</v>
      </c>
      <c r="AC21433" t="s">
        <v>131</v>
      </c>
      <c r="AK21433">
        <v>2077.9899999999998</v>
      </c>
      <c r="AN21433">
        <v>42.249000000000002</v>
      </c>
      <c r="AT21433">
        <v>1236</v>
      </c>
      <c r="AZ21433">
        <v>25</v>
      </c>
      <c r="BB21433">
        <v>1377.39</v>
      </c>
      <c r="BG21433">
        <v>866.7</v>
      </c>
      <c r="BI21433">
        <v>17.620999999999999</v>
      </c>
      <c r="BO21433">
        <v>2840.48</v>
      </c>
      <c r="BQ21433">
        <v>57.750999999999998</v>
      </c>
      <c r="BU21433" t="s">
        <v>131</v>
      </c>
      <c r="BY21433">
        <v>1050</v>
      </c>
      <c r="CA21433">
        <v>21</v>
      </c>
      <c r="CG21433">
        <v>123.96</v>
      </c>
      <c r="CM21433">
        <v>2.52</v>
      </c>
      <c r="CP21433">
        <v>231.23</v>
      </c>
      <c r="CQ21433">
        <v>24</v>
      </c>
      <c r="CW21433">
        <v>5</v>
      </c>
      <c r="CX21433">
        <v>0</v>
      </c>
      <c r="DF21433">
        <v>1790.85</v>
      </c>
      <c r="DH21433">
        <v>36.411000000000001</v>
      </c>
      <c r="DJ21433" t="s">
        <v>131</v>
      </c>
      <c r="DN21433">
        <v>180.33</v>
      </c>
      <c r="DP21433">
        <v>3.6659999999999999</v>
      </c>
      <c r="DR21433" t="s">
        <v>131</v>
      </c>
      <c r="DV21433">
        <v>513</v>
      </c>
      <c r="DX21433">
        <v>10</v>
      </c>
    </row>
    <row r="21434" spans="1:129" hidden="1" x14ac:dyDescent="0.3">
      <c r="A21434" t="s">
        <v>4078</v>
      </c>
      <c r="B21434">
        <v>2020</v>
      </c>
      <c r="C21434" t="s">
        <v>131</v>
      </c>
      <c r="D21434">
        <v>445290493</v>
      </c>
      <c r="F21434" t="s">
        <v>4310</v>
      </c>
      <c r="G21434" t="s">
        <v>4311</v>
      </c>
      <c r="H21434" t="s">
        <v>4312</v>
      </c>
      <c r="I21434" t="s">
        <v>4313</v>
      </c>
      <c r="J21434">
        <v>365</v>
      </c>
      <c r="K21434">
        <v>163</v>
      </c>
      <c r="L21434">
        <v>6</v>
      </c>
      <c r="M21434" t="s">
        <v>4314</v>
      </c>
      <c r="N21434">
        <v>253.66900000000001</v>
      </c>
      <c r="O21434">
        <v>-18.196999999999999</v>
      </c>
      <c r="P21434">
        <v>-368.85</v>
      </c>
      <c r="Q21434">
        <v>3723.587</v>
      </c>
      <c r="R21434">
        <v>1658.078</v>
      </c>
      <c r="S21434">
        <v>791</v>
      </c>
      <c r="T21434">
        <v>352</v>
      </c>
      <c r="U21434">
        <v>-16.827000000000002</v>
      </c>
      <c r="V21434">
        <v>-206.083</v>
      </c>
      <c r="W21434">
        <v>2287.643</v>
      </c>
      <c r="X21434">
        <v>1018.6660000000001</v>
      </c>
      <c r="Y21434">
        <v>13</v>
      </c>
      <c r="Z21434">
        <v>10.46</v>
      </c>
      <c r="AA21434">
        <v>2770.04</v>
      </c>
      <c r="AB21434">
        <v>2756.19</v>
      </c>
      <c r="AC21434" t="s">
        <v>4315</v>
      </c>
      <c r="AD21434">
        <v>-7.617</v>
      </c>
      <c r="AE21434">
        <v>-1307.029</v>
      </c>
      <c r="AF21434">
        <v>35598.593999999997</v>
      </c>
      <c r="AH21434">
        <v>-10.53</v>
      </c>
      <c r="AI21434">
        <v>-1304.508</v>
      </c>
      <c r="AJ21434">
        <v>2275.0770000000002</v>
      </c>
      <c r="AK21434">
        <v>1013.07</v>
      </c>
      <c r="AL21434">
        <v>24890.463</v>
      </c>
      <c r="AM21434">
        <v>11083.486000000001</v>
      </c>
      <c r="AN21434">
        <v>36.756</v>
      </c>
      <c r="AO21434">
        <v>69.92</v>
      </c>
      <c r="AP21434">
        <v>-2.9359999999999999</v>
      </c>
      <c r="AQ21434">
        <v>-115.03400000000001</v>
      </c>
      <c r="AR21434">
        <v>3803.422</v>
      </c>
      <c r="AS21434">
        <v>1260</v>
      </c>
      <c r="AT21434">
        <v>561</v>
      </c>
      <c r="AU21434">
        <v>8541.44</v>
      </c>
      <c r="AV21434">
        <v>-21.66</v>
      </c>
      <c r="AW21434">
        <v>-132.267</v>
      </c>
      <c r="AX21434">
        <v>1074.336</v>
      </c>
      <c r="AY21434">
        <v>478.392</v>
      </c>
      <c r="AZ21434">
        <v>20</v>
      </c>
      <c r="BA21434">
        <v>23.994</v>
      </c>
      <c r="BB21434">
        <v>699.16</v>
      </c>
      <c r="BC21434">
        <v>7.9880000000000004</v>
      </c>
      <c r="BD21434">
        <v>63.606999999999999</v>
      </c>
      <c r="BE21434">
        <v>901.44299999999998</v>
      </c>
      <c r="BF21434">
        <v>779.62599999999998</v>
      </c>
      <c r="BG21434">
        <v>347.16</v>
      </c>
      <c r="BH21434">
        <v>2024.394</v>
      </c>
      <c r="BI21434">
        <v>12.596</v>
      </c>
      <c r="BJ21434">
        <v>5.6870000000000003</v>
      </c>
      <c r="BK21434">
        <v>0.29099999999999998</v>
      </c>
      <c r="BL21434">
        <v>-2.5219999999999998</v>
      </c>
      <c r="BM21434">
        <v>4768.2290000000003</v>
      </c>
      <c r="BN21434">
        <v>3914.5680000000002</v>
      </c>
      <c r="BO21434">
        <v>1743.12</v>
      </c>
      <c r="BP21434">
        <v>10708.132</v>
      </c>
      <c r="BQ21434">
        <v>63.244</v>
      </c>
      <c r="BR21434">
        <v>30.08</v>
      </c>
      <c r="BS21434">
        <v>13.85</v>
      </c>
      <c r="BT21434">
        <v>0.5</v>
      </c>
      <c r="BU21434" t="s">
        <v>4316</v>
      </c>
      <c r="BV21434">
        <v>-213</v>
      </c>
      <c r="BW21434">
        <v>1723</v>
      </c>
      <c r="BX21434">
        <v>1535</v>
      </c>
      <c r="BY21434">
        <v>684</v>
      </c>
      <c r="BZ21434">
        <v>3870</v>
      </c>
      <c r="CA21434">
        <v>25</v>
      </c>
      <c r="CB21434">
        <v>11</v>
      </c>
      <c r="CC21434">
        <v>-12.737</v>
      </c>
      <c r="CD21434">
        <v>-820.62400000000002</v>
      </c>
      <c r="CE21434">
        <v>5621.9849999999997</v>
      </c>
      <c r="CF21434">
        <v>223.517</v>
      </c>
      <c r="CG21434">
        <v>99.53</v>
      </c>
      <c r="CH21434">
        <v>12625.433999999999</v>
      </c>
      <c r="CI21434">
        <v>-4.8490000000000002</v>
      </c>
      <c r="CJ21434">
        <v>-11.409000000000001</v>
      </c>
      <c r="CK21434">
        <v>502.80399999999997</v>
      </c>
      <c r="CL21434">
        <v>223.89400000000001</v>
      </c>
      <c r="CM21434">
        <v>3.6110000000000002</v>
      </c>
      <c r="CN21434">
        <v>35.466000000000001</v>
      </c>
      <c r="CO21434">
        <v>538.30600000000004</v>
      </c>
      <c r="CP21434">
        <v>169.83</v>
      </c>
      <c r="CQ21434">
        <v>7</v>
      </c>
      <c r="CR21434">
        <v>1.0069999999999999</v>
      </c>
      <c r="CS21434">
        <v>5.3570000000000002</v>
      </c>
      <c r="CT21434">
        <v>381.392</v>
      </c>
      <c r="CU21434">
        <v>16</v>
      </c>
      <c r="CV21434">
        <v>1208.8879999999999</v>
      </c>
      <c r="CW21434">
        <v>6</v>
      </c>
      <c r="CX21434">
        <v>0</v>
      </c>
      <c r="CY21434">
        <v>3.3959999999999999</v>
      </c>
      <c r="CZ21434">
        <v>6189.6450000000004</v>
      </c>
      <c r="DA21434">
        <v>15851.715</v>
      </c>
      <c r="DB21434">
        <v>7.5819999999999999</v>
      </c>
      <c r="DC21434">
        <v>210.654</v>
      </c>
      <c r="DD21434">
        <v>3045.0540000000001</v>
      </c>
      <c r="DE21434">
        <v>2379.5929999999998</v>
      </c>
      <c r="DF21434">
        <v>1059.6099999999999</v>
      </c>
      <c r="DG21434">
        <v>6838.3540000000003</v>
      </c>
      <c r="DH21434">
        <v>38.445</v>
      </c>
      <c r="DI21434">
        <v>19.21</v>
      </c>
      <c r="DJ21434" t="s">
        <v>4317</v>
      </c>
      <c r="DK21434">
        <v>51</v>
      </c>
      <c r="DL21434">
        <v>376</v>
      </c>
      <c r="DM21434">
        <v>325.94499999999999</v>
      </c>
      <c r="DN21434">
        <v>145.13999999999999</v>
      </c>
      <c r="DO21434">
        <v>845</v>
      </c>
      <c r="DP21434">
        <v>5.266</v>
      </c>
      <c r="DQ21434">
        <v>2</v>
      </c>
      <c r="DR21434" t="s">
        <v>4318</v>
      </c>
      <c r="DS21434">
        <v>83</v>
      </c>
      <c r="DT21434">
        <v>1043</v>
      </c>
      <c r="DU21434">
        <v>893</v>
      </c>
      <c r="DV21434">
        <v>397</v>
      </c>
      <c r="DW21434">
        <v>2343</v>
      </c>
      <c r="DX21434">
        <v>14</v>
      </c>
      <c r="DY21434">
        <v>7</v>
      </c>
    </row>
    <row r="21435" spans="1:129" hidden="1" x14ac:dyDescent="0.3">
      <c r="A21435" t="s">
        <v>4328</v>
      </c>
      <c r="B21435">
        <v>2020</v>
      </c>
      <c r="C21435" t="s">
        <v>131</v>
      </c>
      <c r="F21435" t="s">
        <v>131</v>
      </c>
      <c r="G21435" t="s">
        <v>131</v>
      </c>
      <c r="H21435" t="s">
        <v>131</v>
      </c>
      <c r="I21435" t="s">
        <v>131</v>
      </c>
      <c r="K21435">
        <v>163</v>
      </c>
      <c r="L21435">
        <v>6</v>
      </c>
      <c r="M21435" t="s">
        <v>131</v>
      </c>
      <c r="N21435">
        <v>253.66200000000001</v>
      </c>
      <c r="T21435">
        <v>352</v>
      </c>
      <c r="Y21435">
        <v>13</v>
      </c>
      <c r="AA21435">
        <v>2756.19</v>
      </c>
      <c r="AB21435">
        <v>2756.19</v>
      </c>
      <c r="AC21435" t="s">
        <v>131</v>
      </c>
      <c r="AK21435">
        <v>1013.07</v>
      </c>
      <c r="AN21435">
        <v>36.756</v>
      </c>
      <c r="AT21435">
        <v>561</v>
      </c>
      <c r="AZ21435">
        <v>20</v>
      </c>
      <c r="BB21435">
        <v>699.14</v>
      </c>
      <c r="BG21435">
        <v>347.16</v>
      </c>
      <c r="BI21435">
        <v>12.596</v>
      </c>
      <c r="BO21435">
        <v>1743.12</v>
      </c>
      <c r="BQ21435">
        <v>63.244</v>
      </c>
      <c r="BU21435" t="s">
        <v>131</v>
      </c>
      <c r="BY21435">
        <v>684</v>
      </c>
      <c r="CA21435">
        <v>25</v>
      </c>
      <c r="CG21435">
        <v>99.53</v>
      </c>
      <c r="CM21435">
        <v>3.6110000000000002</v>
      </c>
      <c r="CP21435">
        <v>169.83</v>
      </c>
      <c r="CQ21435">
        <v>7</v>
      </c>
      <c r="CW21435">
        <v>6</v>
      </c>
      <c r="CX21435">
        <v>0</v>
      </c>
      <c r="DF21435">
        <v>1059.6099999999999</v>
      </c>
      <c r="DH21435">
        <v>38.445</v>
      </c>
      <c r="DJ21435" t="s">
        <v>131</v>
      </c>
      <c r="DN21435">
        <v>145.13999999999999</v>
      </c>
      <c r="DP21435">
        <v>5.266</v>
      </c>
      <c r="DR21435" t="s">
        <v>131</v>
      </c>
      <c r="DV21435">
        <v>397</v>
      </c>
      <c r="DX21435">
        <v>14</v>
      </c>
    </row>
    <row r="21436" spans="1:129" hidden="1" x14ac:dyDescent="0.3">
      <c r="A21436" t="s">
        <v>4330</v>
      </c>
      <c r="B21436">
        <v>2020</v>
      </c>
      <c r="C21436" t="s">
        <v>4331</v>
      </c>
      <c r="D21436">
        <v>52440</v>
      </c>
      <c r="F21436" t="s">
        <v>131</v>
      </c>
      <c r="G21436" t="s">
        <v>131</v>
      </c>
      <c r="H21436" t="s">
        <v>131</v>
      </c>
      <c r="I21436" t="s">
        <v>131</v>
      </c>
      <c r="J21436">
        <v>0</v>
      </c>
      <c r="K21436">
        <v>0</v>
      </c>
      <c r="L21436">
        <v>0</v>
      </c>
      <c r="M21436" t="s">
        <v>131</v>
      </c>
      <c r="N21436">
        <v>439.024</v>
      </c>
      <c r="S21436">
        <v>0</v>
      </c>
      <c r="T21436">
        <v>0</v>
      </c>
      <c r="Y21436">
        <v>0</v>
      </c>
      <c r="AA21436">
        <v>0.41</v>
      </c>
      <c r="AB21436">
        <v>0.41</v>
      </c>
      <c r="AC21436" t="s">
        <v>131</v>
      </c>
      <c r="AJ21436">
        <v>4767.3530000000001</v>
      </c>
      <c r="AK21436">
        <v>0.25</v>
      </c>
      <c r="AN21436">
        <v>60.975999999999999</v>
      </c>
      <c r="AS21436">
        <v>0</v>
      </c>
      <c r="AT21436">
        <v>0</v>
      </c>
      <c r="AZ21436">
        <v>0</v>
      </c>
      <c r="BB21436">
        <v>0.18</v>
      </c>
      <c r="BF21436">
        <v>2097.6350000000002</v>
      </c>
      <c r="BG21436">
        <v>0.11</v>
      </c>
      <c r="BI21436">
        <v>26.829000000000001</v>
      </c>
      <c r="BN21436">
        <v>3051.1060000000002</v>
      </c>
      <c r="BO21436">
        <v>0.16</v>
      </c>
      <c r="BQ21436">
        <v>39.024000000000001</v>
      </c>
      <c r="BS21436">
        <v>0</v>
      </c>
      <c r="BT21436">
        <v>0</v>
      </c>
      <c r="BU21436" t="s">
        <v>131</v>
      </c>
      <c r="BX21436">
        <v>0</v>
      </c>
      <c r="BY21436">
        <v>0</v>
      </c>
      <c r="CA21436">
        <v>0</v>
      </c>
      <c r="CF21436">
        <v>4767.3530000000001</v>
      </c>
      <c r="CG21436">
        <v>0.25</v>
      </c>
      <c r="CM21436">
        <v>60.975999999999999</v>
      </c>
      <c r="CP21436">
        <v>0</v>
      </c>
      <c r="CQ21436">
        <v>0</v>
      </c>
      <c r="CT21436">
        <v>0</v>
      </c>
      <c r="CU21436">
        <v>0</v>
      </c>
      <c r="CW21436">
        <v>0</v>
      </c>
      <c r="CX21436">
        <v>0</v>
      </c>
      <c r="CZ21436">
        <v>7818.4589999999998</v>
      </c>
      <c r="DE21436">
        <v>3051.1060000000002</v>
      </c>
      <c r="DF21436">
        <v>0.16</v>
      </c>
      <c r="DH21436">
        <v>39.024000000000001</v>
      </c>
      <c r="DJ21436" t="s">
        <v>131</v>
      </c>
      <c r="DM21436">
        <v>0</v>
      </c>
      <c r="DN21436">
        <v>0</v>
      </c>
      <c r="DP21436">
        <v>0</v>
      </c>
      <c r="DR21436" t="s">
        <v>131</v>
      </c>
      <c r="DU21436">
        <v>953</v>
      </c>
      <c r="DV21436">
        <v>0</v>
      </c>
      <c r="DX21436">
        <v>12</v>
      </c>
    </row>
    <row r="21437" spans="1:129" hidden="1" x14ac:dyDescent="0.3">
      <c r="A21437" t="s">
        <v>4332</v>
      </c>
      <c r="B21437">
        <v>2020</v>
      </c>
      <c r="C21437" t="s">
        <v>4333</v>
      </c>
      <c r="D21437">
        <v>3764</v>
      </c>
      <c r="F21437" t="s">
        <v>131</v>
      </c>
      <c r="G21437" t="s">
        <v>131</v>
      </c>
      <c r="H21437" t="s">
        <v>131</v>
      </c>
      <c r="I21437" t="s">
        <v>131</v>
      </c>
      <c r="J21437">
        <v>0</v>
      </c>
      <c r="K21437">
        <v>0</v>
      </c>
      <c r="L21437">
        <v>0</v>
      </c>
      <c r="M21437" t="s">
        <v>131</v>
      </c>
      <c r="N21437">
        <v>500</v>
      </c>
      <c r="S21437">
        <v>0</v>
      </c>
      <c r="T21437">
        <v>0</v>
      </c>
      <c r="Y21437">
        <v>0</v>
      </c>
      <c r="AA21437">
        <v>0.02</v>
      </c>
      <c r="AB21437">
        <v>0.02</v>
      </c>
      <c r="AC21437" t="s">
        <v>131</v>
      </c>
      <c r="AJ21437">
        <v>2656.748</v>
      </c>
      <c r="AK21437">
        <v>0.01</v>
      </c>
      <c r="AN21437">
        <v>50</v>
      </c>
      <c r="AS21437">
        <v>0</v>
      </c>
      <c r="AT21437">
        <v>0</v>
      </c>
      <c r="AZ21437">
        <v>0</v>
      </c>
      <c r="BB21437">
        <v>0.01</v>
      </c>
      <c r="BF21437">
        <v>0</v>
      </c>
      <c r="BG21437">
        <v>0</v>
      </c>
      <c r="BI21437">
        <v>0</v>
      </c>
      <c r="BN21437">
        <v>2656.748</v>
      </c>
      <c r="BO21437">
        <v>0.01</v>
      </c>
      <c r="BQ21437">
        <v>50</v>
      </c>
      <c r="BS21437">
        <v>0</v>
      </c>
      <c r="BT21437">
        <v>0</v>
      </c>
      <c r="BU21437" t="s">
        <v>131</v>
      </c>
      <c r="BX21437">
        <v>0</v>
      </c>
      <c r="BY21437">
        <v>0</v>
      </c>
      <c r="CA21437">
        <v>0</v>
      </c>
      <c r="CF21437">
        <v>2656.748</v>
      </c>
      <c r="CG21437">
        <v>0.01</v>
      </c>
      <c r="CM21437">
        <v>50</v>
      </c>
      <c r="CP21437">
        <v>0</v>
      </c>
      <c r="CQ21437">
        <v>0</v>
      </c>
      <c r="CT21437">
        <v>0</v>
      </c>
      <c r="CU21437">
        <v>0</v>
      </c>
      <c r="CW21437">
        <v>0</v>
      </c>
      <c r="CX21437">
        <v>0</v>
      </c>
      <c r="CZ21437">
        <v>5313.4960000000001</v>
      </c>
      <c r="DE21437">
        <v>2656.748</v>
      </c>
      <c r="DF21437">
        <v>0.01</v>
      </c>
      <c r="DH21437">
        <v>50</v>
      </c>
      <c r="DJ21437" t="s">
        <v>131</v>
      </c>
      <c r="DM21437">
        <v>0</v>
      </c>
      <c r="DN21437">
        <v>0</v>
      </c>
      <c r="DP21437">
        <v>0</v>
      </c>
      <c r="DR21437" t="s">
        <v>131</v>
      </c>
      <c r="DU21437">
        <v>2657</v>
      </c>
      <c r="DV21437">
        <v>0</v>
      </c>
      <c r="DX21437">
        <v>50</v>
      </c>
    </row>
    <row r="21438" spans="1:129" hidden="1" x14ac:dyDescent="0.3">
      <c r="A21438" t="s">
        <v>4334</v>
      </c>
      <c r="B21438">
        <v>2020</v>
      </c>
      <c r="C21438" t="s">
        <v>4335</v>
      </c>
      <c r="D21438">
        <v>920430</v>
      </c>
      <c r="F21438" t="s">
        <v>131</v>
      </c>
      <c r="G21438" t="s">
        <v>131</v>
      </c>
      <c r="H21438" t="s">
        <v>131</v>
      </c>
      <c r="I21438" t="s">
        <v>131</v>
      </c>
      <c r="J21438">
        <v>130</v>
      </c>
      <c r="K21438">
        <v>0</v>
      </c>
      <c r="L21438">
        <v>11</v>
      </c>
      <c r="M21438" t="s">
        <v>131</v>
      </c>
      <c r="N21438">
        <v>290.90899999999999</v>
      </c>
      <c r="S21438">
        <v>0</v>
      </c>
      <c r="T21438">
        <v>0</v>
      </c>
      <c r="Y21438">
        <v>0</v>
      </c>
      <c r="AA21438">
        <v>1.1000000000000001</v>
      </c>
      <c r="AB21438">
        <v>1.1000000000000001</v>
      </c>
      <c r="AC21438" t="s">
        <v>131</v>
      </c>
      <c r="AJ21438">
        <v>434.57900000000001</v>
      </c>
      <c r="AK21438">
        <v>0.4</v>
      </c>
      <c r="AN21438">
        <v>36.363999999999997</v>
      </c>
      <c r="AS21438">
        <v>0</v>
      </c>
      <c r="AT21438">
        <v>0</v>
      </c>
      <c r="AZ21438">
        <v>0</v>
      </c>
      <c r="BB21438">
        <v>0.32</v>
      </c>
      <c r="BF21438">
        <v>619.27599999999995</v>
      </c>
      <c r="BG21438">
        <v>0.56999999999999995</v>
      </c>
      <c r="BI21438">
        <v>51.817999999999998</v>
      </c>
      <c r="BN21438">
        <v>760.51400000000001</v>
      </c>
      <c r="BO21438">
        <v>0.7</v>
      </c>
      <c r="BQ21438">
        <v>63.636000000000003</v>
      </c>
      <c r="BS21438">
        <v>0</v>
      </c>
      <c r="BT21438">
        <v>0</v>
      </c>
      <c r="BU21438" t="s">
        <v>131</v>
      </c>
      <c r="BX21438">
        <v>0</v>
      </c>
      <c r="BY21438">
        <v>0</v>
      </c>
      <c r="CA21438">
        <v>0</v>
      </c>
      <c r="CF21438">
        <v>434.57900000000001</v>
      </c>
      <c r="CG21438">
        <v>0.4</v>
      </c>
      <c r="CM21438">
        <v>36.363999999999997</v>
      </c>
      <c r="CP21438">
        <v>0.12</v>
      </c>
      <c r="CQ21438">
        <v>0</v>
      </c>
      <c r="CT21438">
        <v>130.374</v>
      </c>
      <c r="CU21438">
        <v>0</v>
      </c>
      <c r="CW21438">
        <v>11</v>
      </c>
      <c r="CX21438">
        <v>0</v>
      </c>
      <c r="CZ21438">
        <v>1195.0940000000001</v>
      </c>
      <c r="DE21438">
        <v>760.51400000000001</v>
      </c>
      <c r="DF21438">
        <v>0.7</v>
      </c>
      <c r="DH21438">
        <v>63.636000000000003</v>
      </c>
      <c r="DJ21438" t="s">
        <v>131</v>
      </c>
      <c r="DM21438">
        <v>10.864000000000001</v>
      </c>
      <c r="DN21438">
        <v>0.01</v>
      </c>
      <c r="DP21438">
        <v>0.90900000000000003</v>
      </c>
      <c r="DR21438" t="s">
        <v>131</v>
      </c>
      <c r="DU21438">
        <v>0</v>
      </c>
      <c r="DV21438">
        <v>0</v>
      </c>
      <c r="DX21438">
        <v>0</v>
      </c>
    </row>
    <row r="21439" spans="1:129" hidden="1" x14ac:dyDescent="0.3">
      <c r="A21439" t="s">
        <v>4336</v>
      </c>
      <c r="B21439">
        <v>2020</v>
      </c>
      <c r="C21439" t="s">
        <v>4337</v>
      </c>
      <c r="D21439">
        <v>5529468</v>
      </c>
      <c r="F21439" t="s">
        <v>4502</v>
      </c>
      <c r="G21439" t="s">
        <v>4503</v>
      </c>
      <c r="H21439" t="s">
        <v>4504</v>
      </c>
      <c r="I21439" t="s">
        <v>4505</v>
      </c>
      <c r="J21439">
        <v>2092</v>
      </c>
      <c r="K21439">
        <v>12</v>
      </c>
      <c r="L21439">
        <v>17</v>
      </c>
      <c r="M21439" t="s">
        <v>4506</v>
      </c>
      <c r="N21439">
        <v>141.88</v>
      </c>
      <c r="O21439">
        <v>-23.204999999999998</v>
      </c>
      <c r="P21439">
        <v>-9.5250000000000004</v>
      </c>
      <c r="Q21439">
        <v>5700.7190000000001</v>
      </c>
      <c r="R21439">
        <v>31.521999999999998</v>
      </c>
      <c r="S21439">
        <v>441</v>
      </c>
      <c r="T21439">
        <v>2</v>
      </c>
      <c r="Y21439">
        <v>4</v>
      </c>
      <c r="Z21439">
        <v>10.050000000000001</v>
      </c>
      <c r="AA21439">
        <v>83.7</v>
      </c>
      <c r="AB21439">
        <v>68.72</v>
      </c>
      <c r="AC21439" t="s">
        <v>4507</v>
      </c>
      <c r="AD21439">
        <v>-4.1879999999999997</v>
      </c>
      <c r="AE21439">
        <v>-13.71</v>
      </c>
      <c r="AF21439">
        <v>56723.976999999999</v>
      </c>
      <c r="AH21439">
        <v>-11.946</v>
      </c>
      <c r="AI21439">
        <v>-20.393999999999998</v>
      </c>
      <c r="AJ21439">
        <v>1775.9390000000001</v>
      </c>
      <c r="AK21439">
        <v>9.82</v>
      </c>
      <c r="AL21439">
        <v>27184.923999999999</v>
      </c>
      <c r="AM21439">
        <v>150.31800000000001</v>
      </c>
      <c r="AN21439">
        <v>14.29</v>
      </c>
      <c r="AO21439">
        <v>47.924999999999997</v>
      </c>
      <c r="AP21439">
        <v>1.8660000000000001</v>
      </c>
      <c r="AQ21439">
        <v>0.379</v>
      </c>
      <c r="AR21439">
        <v>20.718</v>
      </c>
      <c r="AS21439">
        <v>722</v>
      </c>
      <c r="AT21439">
        <v>4</v>
      </c>
      <c r="AU21439">
        <v>3746.8939999999998</v>
      </c>
      <c r="AZ21439">
        <v>6</v>
      </c>
      <c r="BA21439">
        <v>6.6050000000000004</v>
      </c>
      <c r="BB21439">
        <v>9.75</v>
      </c>
      <c r="BC21439">
        <v>27.942</v>
      </c>
      <c r="BD21439">
        <v>8.9580000000000002</v>
      </c>
      <c r="BE21439">
        <v>41.567</v>
      </c>
      <c r="BF21439">
        <v>2871.886</v>
      </c>
      <c r="BG21439">
        <v>15.88</v>
      </c>
      <c r="BH21439">
        <v>7517.3580000000002</v>
      </c>
      <c r="BI21439">
        <v>23.108000000000001</v>
      </c>
      <c r="BJ21439">
        <v>13.253</v>
      </c>
      <c r="BK21439">
        <v>4.7030000000000003</v>
      </c>
      <c r="BL21439">
        <v>6.6840000000000002</v>
      </c>
      <c r="BM21439">
        <v>163.33500000000001</v>
      </c>
      <c r="BN21439">
        <v>10652.02</v>
      </c>
      <c r="BO21439">
        <v>58.9</v>
      </c>
      <c r="BP21439">
        <v>29539.050999999999</v>
      </c>
      <c r="BQ21439">
        <v>85.71</v>
      </c>
      <c r="BR21439">
        <v>52.075000000000003</v>
      </c>
      <c r="BS21439">
        <v>14.98</v>
      </c>
      <c r="BT21439">
        <v>17.896999999999998</v>
      </c>
      <c r="BU21439" t="s">
        <v>4508</v>
      </c>
      <c r="BV21439">
        <v>-2</v>
      </c>
      <c r="BW21439">
        <v>59</v>
      </c>
      <c r="BX21439">
        <v>4212</v>
      </c>
      <c r="BY21439">
        <v>23</v>
      </c>
      <c r="BZ21439">
        <v>10725</v>
      </c>
      <c r="CA21439">
        <v>34</v>
      </c>
      <c r="CB21439">
        <v>19</v>
      </c>
      <c r="CC21439">
        <v>-10.289</v>
      </c>
      <c r="CD21439">
        <v>-11.249000000000001</v>
      </c>
      <c r="CE21439">
        <v>98.078000000000003</v>
      </c>
      <c r="CF21439">
        <v>613.07899999999995</v>
      </c>
      <c r="CG21439">
        <v>3.39</v>
      </c>
      <c r="CH21439">
        <v>17737.309000000001</v>
      </c>
      <c r="CM21439">
        <v>4.9329999999999998</v>
      </c>
      <c r="CN21439">
        <v>31.27</v>
      </c>
      <c r="CO21439">
        <v>36.704000000000001</v>
      </c>
      <c r="CP21439">
        <v>11.57</v>
      </c>
      <c r="CQ21439">
        <v>0</v>
      </c>
      <c r="CR21439">
        <v>-12.909000000000001</v>
      </c>
      <c r="CS21439">
        <v>-5.44</v>
      </c>
      <c r="CT21439">
        <v>2092.4259999999999</v>
      </c>
      <c r="CU21439">
        <v>0</v>
      </c>
      <c r="CV21439">
        <v>6637.8230000000003</v>
      </c>
      <c r="CW21439">
        <v>17</v>
      </c>
      <c r="CX21439">
        <v>0</v>
      </c>
      <c r="CY21439">
        <v>11.702</v>
      </c>
      <c r="CZ21439">
        <v>12427.959000000001</v>
      </c>
      <c r="DA21439">
        <v>313.65300000000002</v>
      </c>
      <c r="DB21439">
        <v>9.4610000000000003</v>
      </c>
      <c r="DC21439">
        <v>8.3960000000000008</v>
      </c>
      <c r="DD21439">
        <v>104.03400000000001</v>
      </c>
      <c r="DE21439">
        <v>6440.0410000000002</v>
      </c>
      <c r="DF21439">
        <v>35.61</v>
      </c>
      <c r="DG21439">
        <v>18814.495999999999</v>
      </c>
      <c r="DH21439">
        <v>51.819000000000003</v>
      </c>
      <c r="DI21439">
        <v>33.168999999999997</v>
      </c>
      <c r="DJ21439" t="s">
        <v>4509</v>
      </c>
      <c r="DK21439">
        <v>0</v>
      </c>
      <c r="DL21439">
        <v>1</v>
      </c>
      <c r="DM21439">
        <v>39.786999999999999</v>
      </c>
      <c r="DN21439">
        <v>0.22</v>
      </c>
      <c r="DO21439">
        <v>105</v>
      </c>
      <c r="DP21439">
        <v>0.32</v>
      </c>
      <c r="DQ21439">
        <v>0</v>
      </c>
      <c r="DR21439" t="s">
        <v>4510</v>
      </c>
      <c r="DS21439">
        <v>5</v>
      </c>
      <c r="DT21439">
        <v>21</v>
      </c>
      <c r="DU21439">
        <v>1436</v>
      </c>
      <c r="DV21439">
        <v>8</v>
      </c>
      <c r="DW21439">
        <v>3808</v>
      </c>
      <c r="DX21439">
        <v>12</v>
      </c>
      <c r="DY21439">
        <v>7</v>
      </c>
    </row>
    <row r="21440" spans="1:129" hidden="1" x14ac:dyDescent="0.3">
      <c r="A21440" t="s">
        <v>4519</v>
      </c>
      <c r="B21440">
        <v>2020</v>
      </c>
      <c r="C21440" t="s">
        <v>4520</v>
      </c>
      <c r="D21440">
        <v>64480052</v>
      </c>
      <c r="F21440" t="s">
        <v>4774</v>
      </c>
      <c r="G21440" t="s">
        <v>4775</v>
      </c>
      <c r="H21440" t="s">
        <v>4776</v>
      </c>
      <c r="I21440" t="s">
        <v>4777</v>
      </c>
      <c r="J21440">
        <v>136</v>
      </c>
      <c r="K21440">
        <v>9</v>
      </c>
      <c r="L21440">
        <v>2</v>
      </c>
      <c r="M21440" t="s">
        <v>4778</v>
      </c>
      <c r="N21440">
        <v>67.387</v>
      </c>
      <c r="O21440">
        <v>-27.742999999999999</v>
      </c>
      <c r="P21440">
        <v>-20.65</v>
      </c>
      <c r="Q21440">
        <v>834.10299999999995</v>
      </c>
      <c r="R21440">
        <v>53.783000000000001</v>
      </c>
      <c r="S21440">
        <v>48</v>
      </c>
      <c r="T21440">
        <v>3</v>
      </c>
      <c r="Y21440">
        <v>1</v>
      </c>
      <c r="Z21440">
        <v>2.1859999999999999</v>
      </c>
      <c r="AA21440">
        <v>482.21</v>
      </c>
      <c r="AB21440">
        <v>527.25</v>
      </c>
      <c r="AC21440" t="s">
        <v>4779</v>
      </c>
      <c r="AD21440">
        <v>-9.9499999999999993</v>
      </c>
      <c r="AE21440">
        <v>-271.83999999999997</v>
      </c>
      <c r="AF21440">
        <v>38155.891000000003</v>
      </c>
      <c r="AH21440">
        <v>-12.983000000000001</v>
      </c>
      <c r="AI21440">
        <v>-179.749</v>
      </c>
      <c r="AJ21440">
        <v>746.58799999999997</v>
      </c>
      <c r="AK21440">
        <v>48.14</v>
      </c>
      <c r="AL21440">
        <v>18683.695</v>
      </c>
      <c r="AM21440">
        <v>1204.7260000000001</v>
      </c>
      <c r="AN21440">
        <v>9.1300000000000008</v>
      </c>
      <c r="AO21440">
        <v>48.966999999999999</v>
      </c>
      <c r="AP21440">
        <v>-7.0519999999999996</v>
      </c>
      <c r="AQ21440">
        <v>-30.792000000000002</v>
      </c>
      <c r="AR21440">
        <v>405.82799999999997</v>
      </c>
      <c r="AS21440">
        <v>547</v>
      </c>
      <c r="AT21440">
        <v>35</v>
      </c>
      <c r="AU21440">
        <v>6293.8590000000004</v>
      </c>
      <c r="AZ21440">
        <v>7</v>
      </c>
      <c r="BA21440">
        <v>16.495000000000001</v>
      </c>
      <c r="BB21440">
        <v>35.53</v>
      </c>
      <c r="BC21440">
        <v>9.1809999999999992</v>
      </c>
      <c r="BD21440">
        <v>12.967000000000001</v>
      </c>
      <c r="BE21440">
        <v>160.655</v>
      </c>
      <c r="BF21440">
        <v>970.68799999999999</v>
      </c>
      <c r="BG21440">
        <v>62.59</v>
      </c>
      <c r="BH21440">
        <v>2491.5430000000001</v>
      </c>
      <c r="BI21440">
        <v>11.871</v>
      </c>
      <c r="BJ21440">
        <v>6.53</v>
      </c>
      <c r="BK21440">
        <v>-6.8049999999999997</v>
      </c>
      <c r="BL21440">
        <v>-92.091999999999999</v>
      </c>
      <c r="BM21440">
        <v>1255.568</v>
      </c>
      <c r="BN21440">
        <v>7430.3590000000004</v>
      </c>
      <c r="BO21440">
        <v>479.11</v>
      </c>
      <c r="BP21440">
        <v>19472.190999999999</v>
      </c>
      <c r="BQ21440">
        <v>90.87</v>
      </c>
      <c r="BR21440">
        <v>51.033000000000001</v>
      </c>
      <c r="BS21440">
        <v>-45.04</v>
      </c>
      <c r="BT21440">
        <v>-9.34</v>
      </c>
      <c r="BU21440" t="s">
        <v>4780</v>
      </c>
      <c r="BV21440">
        <v>-118</v>
      </c>
      <c r="BW21440">
        <v>892</v>
      </c>
      <c r="BX21440">
        <v>5487</v>
      </c>
      <c r="BY21440">
        <v>354</v>
      </c>
      <c r="BZ21440">
        <v>13829</v>
      </c>
      <c r="CA21440">
        <v>67</v>
      </c>
      <c r="CB21440">
        <v>36</v>
      </c>
      <c r="CC21440">
        <v>-14.69</v>
      </c>
      <c r="CD21440">
        <v>-128.30699999999999</v>
      </c>
      <c r="CE21440">
        <v>745.11400000000003</v>
      </c>
      <c r="CF21440">
        <v>151.52000000000001</v>
      </c>
      <c r="CG21440">
        <v>9.77</v>
      </c>
      <c r="CH21440">
        <v>11555.733</v>
      </c>
      <c r="CM21440">
        <v>1.853</v>
      </c>
      <c r="CN21440">
        <v>30.286000000000001</v>
      </c>
      <c r="CO21440">
        <v>34.052</v>
      </c>
      <c r="CP21440">
        <v>9.3699999999999992</v>
      </c>
      <c r="CQ21440">
        <v>1</v>
      </c>
      <c r="CR21440">
        <v>-0.70599999999999996</v>
      </c>
      <c r="CS21440">
        <v>-0.24099999999999999</v>
      </c>
      <c r="CT21440">
        <v>145.316</v>
      </c>
      <c r="CU21440">
        <v>9</v>
      </c>
      <c r="CV21440">
        <v>528.09400000000005</v>
      </c>
      <c r="CW21440">
        <v>2</v>
      </c>
      <c r="CX21440">
        <v>0</v>
      </c>
      <c r="CY21440">
        <v>1.3839999999999999</v>
      </c>
      <c r="CZ21440">
        <v>8176.9470000000001</v>
      </c>
      <c r="DA21440">
        <v>2460.2939999999999</v>
      </c>
      <c r="DB21440">
        <v>5.43</v>
      </c>
      <c r="DC21440">
        <v>25.474</v>
      </c>
      <c r="DD21440">
        <v>363.84699999999998</v>
      </c>
      <c r="DE21440">
        <v>1942.9269999999999</v>
      </c>
      <c r="DF21440">
        <v>125.28</v>
      </c>
      <c r="DG21440">
        <v>5642.7780000000002</v>
      </c>
      <c r="DH21440">
        <v>23.760999999999999</v>
      </c>
      <c r="DI21440">
        <v>14.789</v>
      </c>
      <c r="DJ21440" t="s">
        <v>4781</v>
      </c>
      <c r="DK21440">
        <v>3</v>
      </c>
      <c r="DL21440">
        <v>34</v>
      </c>
      <c r="DM21440">
        <v>208.74700000000001</v>
      </c>
      <c r="DN21440">
        <v>13.46</v>
      </c>
      <c r="DO21440">
        <v>526</v>
      </c>
      <c r="DP21440">
        <v>2.5529999999999999</v>
      </c>
      <c r="DQ21440">
        <v>1</v>
      </c>
      <c r="DR21440" t="s">
        <v>4782</v>
      </c>
      <c r="DS21440">
        <v>13</v>
      </c>
      <c r="DT21440">
        <v>104</v>
      </c>
      <c r="DU21440">
        <v>618</v>
      </c>
      <c r="DV21440">
        <v>40</v>
      </c>
      <c r="DW21440">
        <v>1619</v>
      </c>
      <c r="DX21440">
        <v>8</v>
      </c>
      <c r="DY21440">
        <v>4</v>
      </c>
    </row>
    <row r="21441" spans="1:129" hidden="1" x14ac:dyDescent="0.3">
      <c r="A21441" t="s">
        <v>4790</v>
      </c>
      <c r="B21441">
        <v>2020</v>
      </c>
      <c r="C21441" t="s">
        <v>4791</v>
      </c>
      <c r="D21441">
        <v>290978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AA21441">
        <v>0</v>
      </c>
      <c r="AB21441">
        <v>0</v>
      </c>
      <c r="AC21441" t="s">
        <v>131</v>
      </c>
      <c r="AJ21441">
        <v>0</v>
      </c>
      <c r="AK21441">
        <v>0</v>
      </c>
      <c r="BB21441">
        <v>0</v>
      </c>
      <c r="BN21441">
        <v>0</v>
      </c>
      <c r="BO21441">
        <v>0</v>
      </c>
      <c r="BS21441">
        <v>0</v>
      </c>
      <c r="BU21441" t="s">
        <v>131</v>
      </c>
      <c r="BX21441">
        <v>0</v>
      </c>
      <c r="BY21441">
        <v>0</v>
      </c>
      <c r="CQ21441">
        <v>0</v>
      </c>
      <c r="CU21441">
        <v>0</v>
      </c>
      <c r="CZ21441">
        <v>0</v>
      </c>
      <c r="DE21441">
        <v>0</v>
      </c>
      <c r="DF21441">
        <v>0</v>
      </c>
      <c r="DJ21441" t="s">
        <v>131</v>
      </c>
      <c r="DR21441" t="s">
        <v>131</v>
      </c>
    </row>
    <row r="21442" spans="1:129" hidden="1" x14ac:dyDescent="0.3">
      <c r="A21442" t="s">
        <v>4792</v>
      </c>
      <c r="B21442">
        <v>2020</v>
      </c>
      <c r="C21442" t="s">
        <v>4793</v>
      </c>
      <c r="D21442">
        <v>301935</v>
      </c>
      <c r="F21442" t="s">
        <v>131</v>
      </c>
      <c r="G21442" t="s">
        <v>131</v>
      </c>
      <c r="H21442" t="s">
        <v>131</v>
      </c>
      <c r="I21442" t="s">
        <v>131</v>
      </c>
      <c r="J21442">
        <v>0</v>
      </c>
      <c r="K21442">
        <v>0</v>
      </c>
      <c r="L21442">
        <v>0</v>
      </c>
      <c r="M21442" t="s">
        <v>131</v>
      </c>
      <c r="N21442">
        <v>469.697</v>
      </c>
      <c r="S21442">
        <v>0</v>
      </c>
      <c r="T21442">
        <v>0</v>
      </c>
      <c r="Y21442">
        <v>0</v>
      </c>
      <c r="AA21442">
        <v>0.66</v>
      </c>
      <c r="AB21442">
        <v>0.66</v>
      </c>
      <c r="AC21442" t="s">
        <v>131</v>
      </c>
      <c r="AJ21442">
        <v>1457.2670000000001</v>
      </c>
      <c r="AK21442">
        <v>0.44</v>
      </c>
      <c r="AN21442">
        <v>66.667000000000002</v>
      </c>
      <c r="AS21442">
        <v>0</v>
      </c>
      <c r="AT21442">
        <v>0</v>
      </c>
      <c r="AZ21442">
        <v>0</v>
      </c>
      <c r="BB21442">
        <v>0.31</v>
      </c>
      <c r="BF21442">
        <v>596.15499999999997</v>
      </c>
      <c r="BG21442">
        <v>0.18</v>
      </c>
      <c r="BI21442">
        <v>27.273</v>
      </c>
      <c r="BN21442">
        <v>728.63400000000001</v>
      </c>
      <c r="BO21442">
        <v>0.22</v>
      </c>
      <c r="BQ21442">
        <v>33.332999999999998</v>
      </c>
      <c r="BS21442">
        <v>0</v>
      </c>
      <c r="BT21442">
        <v>0</v>
      </c>
      <c r="BU21442" t="s">
        <v>131</v>
      </c>
      <c r="BX21442">
        <v>0</v>
      </c>
      <c r="BY21442">
        <v>0</v>
      </c>
      <c r="CA21442">
        <v>0</v>
      </c>
      <c r="CF21442">
        <v>1457.2670000000001</v>
      </c>
      <c r="CG21442">
        <v>0.44</v>
      </c>
      <c r="CM21442">
        <v>66.667000000000002</v>
      </c>
      <c r="CP21442">
        <v>0</v>
      </c>
      <c r="CQ21442">
        <v>0</v>
      </c>
      <c r="CT21442">
        <v>0</v>
      </c>
      <c r="CU21442">
        <v>0</v>
      </c>
      <c r="CW21442">
        <v>0</v>
      </c>
      <c r="CX21442">
        <v>0</v>
      </c>
      <c r="CZ21442">
        <v>2185.9009999999998</v>
      </c>
      <c r="DE21442">
        <v>728.63400000000001</v>
      </c>
      <c r="DF21442">
        <v>0.22</v>
      </c>
      <c r="DH21442">
        <v>33.332999999999998</v>
      </c>
      <c r="DJ21442" t="s">
        <v>131</v>
      </c>
      <c r="DM21442">
        <v>132.47900000000001</v>
      </c>
      <c r="DN21442">
        <v>0.04</v>
      </c>
      <c r="DP21442">
        <v>6.0609999999999999</v>
      </c>
      <c r="DR21442" t="s">
        <v>131</v>
      </c>
      <c r="DU21442">
        <v>0</v>
      </c>
      <c r="DV21442">
        <v>0</v>
      </c>
      <c r="DX21442">
        <v>0</v>
      </c>
    </row>
    <row r="21443" spans="1:129" hidden="1" x14ac:dyDescent="0.3">
      <c r="A21443" t="s">
        <v>4794</v>
      </c>
      <c r="B21443">
        <v>2020</v>
      </c>
      <c r="C21443" t="s">
        <v>131</v>
      </c>
      <c r="F21443" t="s">
        <v>131</v>
      </c>
      <c r="G21443" t="s">
        <v>131</v>
      </c>
      <c r="H21443" t="s">
        <v>131</v>
      </c>
      <c r="I21443" t="s">
        <v>131</v>
      </c>
      <c r="K21443">
        <v>563</v>
      </c>
      <c r="L21443">
        <v>3</v>
      </c>
      <c r="M21443" t="s">
        <v>131</v>
      </c>
      <c r="N21443">
        <v>440.41</v>
      </c>
      <c r="T21443">
        <v>8545</v>
      </c>
      <c r="Y21443">
        <v>39</v>
      </c>
      <c r="AA21443">
        <v>22075.99</v>
      </c>
      <c r="AB21443">
        <v>22075.99</v>
      </c>
      <c r="AC21443" t="s">
        <v>131</v>
      </c>
      <c r="AK21443">
        <v>13308.97</v>
      </c>
      <c r="AN21443">
        <v>60.286999999999999</v>
      </c>
      <c r="AT21443">
        <v>4360</v>
      </c>
      <c r="AZ21443">
        <v>20</v>
      </c>
      <c r="BB21443">
        <v>9722.48</v>
      </c>
      <c r="BG21443">
        <v>3361.37</v>
      </c>
      <c r="BI21443">
        <v>15.226000000000001</v>
      </c>
      <c r="BO21443">
        <v>8767.02</v>
      </c>
      <c r="BQ21443">
        <v>39.713000000000001</v>
      </c>
      <c r="BU21443" t="s">
        <v>131</v>
      </c>
      <c r="BY21443">
        <v>2484</v>
      </c>
      <c r="CA21443">
        <v>11</v>
      </c>
      <c r="CG21443">
        <v>403.76</v>
      </c>
      <c r="CM21443">
        <v>1.829</v>
      </c>
      <c r="CP21443">
        <v>622.70000000000005</v>
      </c>
      <c r="CQ21443">
        <v>59</v>
      </c>
      <c r="CW21443">
        <v>3</v>
      </c>
      <c r="CX21443">
        <v>0</v>
      </c>
      <c r="DF21443">
        <v>6283.38</v>
      </c>
      <c r="DH21443">
        <v>28.463000000000001</v>
      </c>
      <c r="DJ21443" t="s">
        <v>131</v>
      </c>
      <c r="DN21443">
        <v>775.7</v>
      </c>
      <c r="DP21443">
        <v>3.5139999999999998</v>
      </c>
      <c r="DR21443" t="s">
        <v>131</v>
      </c>
      <c r="DV21443">
        <v>1524</v>
      </c>
      <c r="DX21443">
        <v>7</v>
      </c>
    </row>
    <row r="21444" spans="1:129" hidden="1" x14ac:dyDescent="0.3">
      <c r="A21444" t="s">
        <v>4795</v>
      </c>
      <c r="B21444">
        <v>2020</v>
      </c>
      <c r="C21444" t="s">
        <v>131</v>
      </c>
      <c r="F21444" t="s">
        <v>131</v>
      </c>
      <c r="G21444" t="s">
        <v>131</v>
      </c>
      <c r="H21444" t="s">
        <v>131</v>
      </c>
      <c r="I21444" t="s">
        <v>131</v>
      </c>
      <c r="K21444">
        <v>217</v>
      </c>
      <c r="L21444">
        <v>3</v>
      </c>
      <c r="M21444" t="s">
        <v>131</v>
      </c>
      <c r="N21444">
        <v>333.45100000000002</v>
      </c>
      <c r="T21444">
        <v>1274</v>
      </c>
      <c r="Y21444">
        <v>17</v>
      </c>
      <c r="AA21444">
        <v>7311.34</v>
      </c>
      <c r="AB21444">
        <v>7311.34</v>
      </c>
      <c r="AC21444" t="s">
        <v>131</v>
      </c>
      <c r="AK21444">
        <v>3836.25</v>
      </c>
      <c r="AN21444">
        <v>52.47</v>
      </c>
      <c r="AT21444">
        <v>2434</v>
      </c>
      <c r="AZ21444">
        <v>33</v>
      </c>
      <c r="BB21444">
        <v>2437.9699999999998</v>
      </c>
      <c r="BG21444">
        <v>875.23</v>
      </c>
      <c r="BI21444">
        <v>11.971</v>
      </c>
      <c r="BO21444">
        <v>3475.09</v>
      </c>
      <c r="BQ21444">
        <v>47.53</v>
      </c>
      <c r="BU21444" t="s">
        <v>131</v>
      </c>
      <c r="BY21444">
        <v>1393</v>
      </c>
      <c r="CA21444">
        <v>19</v>
      </c>
      <c r="CG21444">
        <v>127.61</v>
      </c>
      <c r="CM21444">
        <v>1.7450000000000001</v>
      </c>
      <c r="CP21444">
        <v>244.62</v>
      </c>
      <c r="CQ21444">
        <v>28</v>
      </c>
      <c r="CW21444">
        <v>3</v>
      </c>
      <c r="CX21444">
        <v>0</v>
      </c>
      <c r="DF21444">
        <v>2081.64</v>
      </c>
      <c r="DH21444">
        <v>28.471</v>
      </c>
      <c r="DJ21444" t="s">
        <v>131</v>
      </c>
      <c r="DN21444">
        <v>315.27</v>
      </c>
      <c r="DP21444">
        <v>4.3120000000000003</v>
      </c>
      <c r="DR21444" t="s">
        <v>131</v>
      </c>
      <c r="DV21444">
        <v>647</v>
      </c>
      <c r="DX21444">
        <v>9</v>
      </c>
    </row>
    <row r="21445" spans="1:129" hidden="1" x14ac:dyDescent="0.3">
      <c r="A21445" t="s">
        <v>4796</v>
      </c>
      <c r="B21445">
        <v>2020</v>
      </c>
      <c r="C21445" t="s">
        <v>4797</v>
      </c>
      <c r="D21445">
        <v>2292583</v>
      </c>
      <c r="F21445" t="s">
        <v>131</v>
      </c>
      <c r="G21445" t="s">
        <v>131</v>
      </c>
      <c r="H21445" t="s">
        <v>131</v>
      </c>
      <c r="I21445" t="s">
        <v>131</v>
      </c>
      <c r="J21445">
        <v>9</v>
      </c>
      <c r="K21445">
        <v>0</v>
      </c>
      <c r="L21445">
        <v>1</v>
      </c>
      <c r="M21445" t="s">
        <v>131</v>
      </c>
      <c r="N21445">
        <v>386.36399999999998</v>
      </c>
      <c r="S21445">
        <v>0</v>
      </c>
      <c r="T21445">
        <v>0</v>
      </c>
      <c r="Y21445">
        <v>0</v>
      </c>
      <c r="AA21445">
        <v>2.71</v>
      </c>
      <c r="AB21445">
        <v>2.2000000000000002</v>
      </c>
      <c r="AC21445" t="s">
        <v>131</v>
      </c>
      <c r="AJ21445">
        <v>519.06500000000005</v>
      </c>
      <c r="AK21445">
        <v>1.19</v>
      </c>
      <c r="AN21445">
        <v>54.091000000000001</v>
      </c>
      <c r="AS21445">
        <v>0</v>
      </c>
      <c r="AT21445">
        <v>0</v>
      </c>
      <c r="AV21445">
        <v>0</v>
      </c>
      <c r="AZ21445">
        <v>0</v>
      </c>
      <c r="BB21445">
        <v>0.85</v>
      </c>
      <c r="BF21445">
        <v>431.827</v>
      </c>
      <c r="BG21445">
        <v>0.99</v>
      </c>
      <c r="BI21445">
        <v>45</v>
      </c>
      <c r="BN21445">
        <v>440.55099999999999</v>
      </c>
      <c r="BO21445">
        <v>1.01</v>
      </c>
      <c r="BQ21445">
        <v>45.908999999999999</v>
      </c>
      <c r="BS21445">
        <v>0.51</v>
      </c>
      <c r="BT21445">
        <v>18.818999999999999</v>
      </c>
      <c r="BU21445" t="s">
        <v>131</v>
      </c>
      <c r="BX21445">
        <v>0</v>
      </c>
      <c r="BY21445">
        <v>0</v>
      </c>
      <c r="CA21445">
        <v>0</v>
      </c>
      <c r="CF21445">
        <v>519.06500000000005</v>
      </c>
      <c r="CG21445">
        <v>1.19</v>
      </c>
      <c r="CI21445">
        <v>-4.5190000000000001</v>
      </c>
      <c r="CJ21445">
        <v>-5.7160000000000002</v>
      </c>
      <c r="CK21445">
        <v>52682.561999999998</v>
      </c>
      <c r="CL21445">
        <v>120.779</v>
      </c>
      <c r="CM21445">
        <v>54.091000000000001</v>
      </c>
      <c r="CP21445">
        <v>0.02</v>
      </c>
      <c r="CQ21445">
        <v>0</v>
      </c>
      <c r="CT21445">
        <v>8.7240000000000002</v>
      </c>
      <c r="CU21445">
        <v>0</v>
      </c>
      <c r="CW21445">
        <v>1</v>
      </c>
      <c r="CX21445">
        <v>0</v>
      </c>
      <c r="CZ21445">
        <v>959.61599999999999</v>
      </c>
      <c r="DE21445">
        <v>440.55099999999999</v>
      </c>
      <c r="DF21445">
        <v>1.01</v>
      </c>
      <c r="DH21445">
        <v>45.908999999999999</v>
      </c>
      <c r="DJ21445" t="s">
        <v>131</v>
      </c>
      <c r="DM21445">
        <v>0</v>
      </c>
      <c r="DN21445">
        <v>0</v>
      </c>
      <c r="DP21445">
        <v>0</v>
      </c>
      <c r="DR21445" t="s">
        <v>131</v>
      </c>
      <c r="DU21445">
        <v>0</v>
      </c>
      <c r="DV21445">
        <v>0</v>
      </c>
      <c r="DX21445">
        <v>0</v>
      </c>
    </row>
    <row r="21446" spans="1:129" hidden="1" x14ac:dyDescent="0.3">
      <c r="A21446" t="s">
        <v>4798</v>
      </c>
      <c r="B21446">
        <v>2020</v>
      </c>
      <c r="C21446" t="s">
        <v>4799</v>
      </c>
      <c r="D21446">
        <v>2574005</v>
      </c>
      <c r="F21446" t="s">
        <v>131</v>
      </c>
      <c r="G21446" t="s">
        <v>131</v>
      </c>
      <c r="H21446" t="s">
        <v>131</v>
      </c>
      <c r="I21446" t="s">
        <v>131</v>
      </c>
      <c r="J21446">
        <v>0</v>
      </c>
      <c r="K21446">
        <v>0</v>
      </c>
      <c r="L21446">
        <v>0</v>
      </c>
      <c r="M21446" t="s">
        <v>131</v>
      </c>
      <c r="N21446">
        <v>689.65499999999997</v>
      </c>
      <c r="S21446">
        <v>0</v>
      </c>
      <c r="T21446">
        <v>0</v>
      </c>
      <c r="Y21446">
        <v>0</v>
      </c>
      <c r="AA21446">
        <v>0.28999999999999998</v>
      </c>
      <c r="AB21446">
        <v>0.28999999999999998</v>
      </c>
      <c r="AC21446" t="s">
        <v>131</v>
      </c>
      <c r="AJ21446">
        <v>112.66500000000001</v>
      </c>
      <c r="AK21446">
        <v>0.28999999999999998</v>
      </c>
      <c r="AN21446">
        <v>100</v>
      </c>
      <c r="AS21446">
        <v>0</v>
      </c>
      <c r="AT21446">
        <v>0</v>
      </c>
      <c r="AZ21446">
        <v>0</v>
      </c>
      <c r="BB21446">
        <v>0.2</v>
      </c>
      <c r="BF21446">
        <v>0</v>
      </c>
      <c r="BG21446">
        <v>0</v>
      </c>
      <c r="BI21446">
        <v>0</v>
      </c>
      <c r="BN21446">
        <v>0</v>
      </c>
      <c r="BO21446">
        <v>0</v>
      </c>
      <c r="BQ21446">
        <v>0</v>
      </c>
      <c r="BS21446">
        <v>0</v>
      </c>
      <c r="BT21446">
        <v>0</v>
      </c>
      <c r="BU21446" t="s">
        <v>131</v>
      </c>
      <c r="BX21446">
        <v>0</v>
      </c>
      <c r="BY21446">
        <v>0</v>
      </c>
      <c r="CA21446">
        <v>0</v>
      </c>
      <c r="CF21446">
        <v>112.66500000000001</v>
      </c>
      <c r="CG21446">
        <v>0.28999999999999998</v>
      </c>
      <c r="CM21446">
        <v>100</v>
      </c>
      <c r="CP21446">
        <v>0</v>
      </c>
      <c r="CQ21446">
        <v>0</v>
      </c>
      <c r="CT21446">
        <v>0</v>
      </c>
      <c r="CU21446">
        <v>0</v>
      </c>
      <c r="CW21446">
        <v>0</v>
      </c>
      <c r="CX21446">
        <v>0</v>
      </c>
      <c r="CZ21446">
        <v>112.66500000000001</v>
      </c>
      <c r="DE21446">
        <v>0</v>
      </c>
      <c r="DF21446">
        <v>0</v>
      </c>
      <c r="DH21446">
        <v>0</v>
      </c>
      <c r="DJ21446" t="s">
        <v>131</v>
      </c>
      <c r="DM21446">
        <v>0</v>
      </c>
      <c r="DN21446">
        <v>0</v>
      </c>
      <c r="DP21446">
        <v>0</v>
      </c>
      <c r="DR21446" t="s">
        <v>131</v>
      </c>
      <c r="DU21446">
        <v>0</v>
      </c>
      <c r="DV21446">
        <v>0</v>
      </c>
      <c r="DX21446">
        <v>0</v>
      </c>
    </row>
    <row r="21447" spans="1:129" hidden="1" x14ac:dyDescent="0.3">
      <c r="A21447" t="s">
        <v>4800</v>
      </c>
      <c r="B21447">
        <v>2020</v>
      </c>
      <c r="C21447" t="s">
        <v>4801</v>
      </c>
      <c r="D21447">
        <v>3765912</v>
      </c>
      <c r="F21447" t="s">
        <v>131</v>
      </c>
      <c r="G21447" t="s">
        <v>131</v>
      </c>
      <c r="H21447" t="s">
        <v>131</v>
      </c>
      <c r="I21447" t="s">
        <v>131</v>
      </c>
      <c r="J21447">
        <v>0</v>
      </c>
      <c r="K21447">
        <v>0</v>
      </c>
      <c r="L21447">
        <v>0</v>
      </c>
      <c r="M21447" t="s">
        <v>131</v>
      </c>
      <c r="N21447">
        <v>141.577</v>
      </c>
      <c r="S21447">
        <v>0</v>
      </c>
      <c r="T21447">
        <v>0</v>
      </c>
      <c r="Y21447">
        <v>0</v>
      </c>
      <c r="AA21447">
        <v>12.62</v>
      </c>
      <c r="AB21447">
        <v>11.16</v>
      </c>
      <c r="AC21447" t="s">
        <v>131</v>
      </c>
      <c r="AJ21447">
        <v>748.82299999999998</v>
      </c>
      <c r="AK21447">
        <v>2.82</v>
      </c>
      <c r="AN21447">
        <v>25.268999999999998</v>
      </c>
      <c r="AS21447">
        <v>749</v>
      </c>
      <c r="AT21447">
        <v>3</v>
      </c>
      <c r="AZ21447">
        <v>25</v>
      </c>
      <c r="BB21447">
        <v>1.58</v>
      </c>
      <c r="BF21447">
        <v>2190.7040000000002</v>
      </c>
      <c r="BG21447">
        <v>8.25</v>
      </c>
      <c r="BI21447">
        <v>73.924999999999997</v>
      </c>
      <c r="BN21447">
        <v>2214.6030000000001</v>
      </c>
      <c r="BO21447">
        <v>8.34</v>
      </c>
      <c r="BQ21447">
        <v>74.730999999999995</v>
      </c>
      <c r="BS21447">
        <v>1.46</v>
      </c>
      <c r="BT21447">
        <v>11.569000000000001</v>
      </c>
      <c r="BU21447" t="s">
        <v>131</v>
      </c>
      <c r="BX21447">
        <v>0</v>
      </c>
      <c r="BY21447">
        <v>0</v>
      </c>
      <c r="CA21447">
        <v>0</v>
      </c>
      <c r="CF21447">
        <v>0</v>
      </c>
      <c r="CG21447">
        <v>0</v>
      </c>
      <c r="CM21447">
        <v>0</v>
      </c>
      <c r="CP21447">
        <v>0</v>
      </c>
      <c r="CQ21447">
        <v>0</v>
      </c>
      <c r="CT21447">
        <v>0</v>
      </c>
      <c r="CU21447">
        <v>0</v>
      </c>
      <c r="CW21447">
        <v>0</v>
      </c>
      <c r="CX21447">
        <v>0</v>
      </c>
      <c r="CZ21447">
        <v>2963.4259999999999</v>
      </c>
      <c r="DE21447">
        <v>2214.6030000000001</v>
      </c>
      <c r="DF21447">
        <v>8.34</v>
      </c>
      <c r="DH21447">
        <v>74.730999999999995</v>
      </c>
      <c r="DJ21447" t="s">
        <v>131</v>
      </c>
      <c r="DM21447">
        <v>0</v>
      </c>
      <c r="DN21447">
        <v>0</v>
      </c>
      <c r="DP21447">
        <v>0</v>
      </c>
      <c r="DR21447" t="s">
        <v>131</v>
      </c>
      <c r="DU21447">
        <v>24</v>
      </c>
      <c r="DV21447">
        <v>0</v>
      </c>
      <c r="DX21447">
        <v>1</v>
      </c>
    </row>
    <row r="21448" spans="1:129" hidden="1" x14ac:dyDescent="0.3">
      <c r="A21448" t="s">
        <v>4802</v>
      </c>
      <c r="B21448">
        <v>2020</v>
      </c>
      <c r="C21448" t="s">
        <v>4803</v>
      </c>
      <c r="D21448">
        <v>83328992</v>
      </c>
      <c r="F21448" t="s">
        <v>5036</v>
      </c>
      <c r="G21448" t="s">
        <v>5037</v>
      </c>
      <c r="H21448" t="s">
        <v>5038</v>
      </c>
      <c r="I21448" t="s">
        <v>5039</v>
      </c>
      <c r="J21448">
        <v>611</v>
      </c>
      <c r="K21448">
        <v>51</v>
      </c>
      <c r="L21448">
        <v>9</v>
      </c>
      <c r="M21448" t="s">
        <v>5040</v>
      </c>
      <c r="N21448">
        <v>332.58100000000002</v>
      </c>
      <c r="O21448">
        <v>-19.628</v>
      </c>
      <c r="P21448">
        <v>-122.523</v>
      </c>
      <c r="Q21448">
        <v>6020.6469999999999</v>
      </c>
      <c r="R21448">
        <v>501.69400000000002</v>
      </c>
      <c r="S21448">
        <v>1615</v>
      </c>
      <c r="T21448">
        <v>135</v>
      </c>
      <c r="U21448">
        <v>-17.724</v>
      </c>
      <c r="V21448">
        <v>-58.582999999999998</v>
      </c>
      <c r="W21448">
        <v>3263.5050000000001</v>
      </c>
      <c r="X21448">
        <v>271.94499999999999</v>
      </c>
      <c r="Y21448">
        <v>24</v>
      </c>
      <c r="Z21448">
        <v>14.617000000000001</v>
      </c>
      <c r="AA21448">
        <v>548.23</v>
      </c>
      <c r="AB21448">
        <v>567.26</v>
      </c>
      <c r="AC21448" t="s">
        <v>755</v>
      </c>
      <c r="AD21448">
        <v>-7.1130000000000004</v>
      </c>
      <c r="AE21448">
        <v>-262.82900000000001</v>
      </c>
      <c r="AF21448">
        <v>41190.616999999998</v>
      </c>
      <c r="AH21448">
        <v>-9.484</v>
      </c>
      <c r="AI21448">
        <v>-266.68099999999998</v>
      </c>
      <c r="AJ21448">
        <v>3016.9569999999999</v>
      </c>
      <c r="AK21448">
        <v>251.4</v>
      </c>
      <c r="AL21448">
        <v>30542.83</v>
      </c>
      <c r="AM21448">
        <v>2545.1030000000001</v>
      </c>
      <c r="AN21448">
        <v>44.317999999999998</v>
      </c>
      <c r="AO21448">
        <v>74.150000000000006</v>
      </c>
      <c r="AP21448">
        <v>-2.431</v>
      </c>
      <c r="AQ21448">
        <v>-21.704999999999998</v>
      </c>
      <c r="AR21448">
        <v>871.125</v>
      </c>
      <c r="AS21448">
        <v>1157</v>
      </c>
      <c r="AT21448">
        <v>96</v>
      </c>
      <c r="AU21448">
        <v>10454.045</v>
      </c>
      <c r="AV21448">
        <v>-14.976000000000001</v>
      </c>
      <c r="AW21448">
        <v>-7.9829999999999997</v>
      </c>
      <c r="AX21448">
        <v>543.91899999999998</v>
      </c>
      <c r="AY21448">
        <v>45.323999999999998</v>
      </c>
      <c r="AZ21448">
        <v>17</v>
      </c>
      <c r="BA21448">
        <v>25.38</v>
      </c>
      <c r="BB21448">
        <v>188.66</v>
      </c>
      <c r="BC21448">
        <v>-7.141</v>
      </c>
      <c r="BD21448">
        <v>-3.891</v>
      </c>
      <c r="BE21448">
        <v>48.119</v>
      </c>
      <c r="BF21448">
        <v>224.65199999999999</v>
      </c>
      <c r="BG21448">
        <v>18.72</v>
      </c>
      <c r="BH21448">
        <v>577.45699999999999</v>
      </c>
      <c r="BI21448">
        <v>3.3</v>
      </c>
      <c r="BJ21448">
        <v>1.4019999999999999</v>
      </c>
      <c r="BK21448">
        <v>1.798</v>
      </c>
      <c r="BL21448">
        <v>3.8519999999999999</v>
      </c>
      <c r="BM21448">
        <v>887.26900000000001</v>
      </c>
      <c r="BN21448">
        <v>3790.5169999999998</v>
      </c>
      <c r="BO21448">
        <v>315.86</v>
      </c>
      <c r="BP21448">
        <v>10647.785</v>
      </c>
      <c r="BQ21448">
        <v>55.682000000000002</v>
      </c>
      <c r="BR21448">
        <v>25.85</v>
      </c>
      <c r="BS21448">
        <v>-19.03</v>
      </c>
      <c r="BT21448">
        <v>-3.4710000000000001</v>
      </c>
      <c r="BU21448" t="s">
        <v>5041</v>
      </c>
      <c r="BV21448">
        <v>-28</v>
      </c>
      <c r="BW21448">
        <v>162</v>
      </c>
      <c r="BX21448">
        <v>773</v>
      </c>
      <c r="BY21448">
        <v>64</v>
      </c>
      <c r="BZ21448">
        <v>1947</v>
      </c>
      <c r="CA21448">
        <v>11</v>
      </c>
      <c r="CB21448">
        <v>5</v>
      </c>
      <c r="CC21448">
        <v>-9.4580000000000002</v>
      </c>
      <c r="CD21448">
        <v>-122.453</v>
      </c>
      <c r="CE21448">
        <v>1172.2840000000001</v>
      </c>
      <c r="CF21448">
        <v>245.053</v>
      </c>
      <c r="CG21448">
        <v>20.420000000000002</v>
      </c>
      <c r="CH21448">
        <v>14068.138999999999</v>
      </c>
      <c r="CI21448">
        <v>0</v>
      </c>
      <c r="CM21448">
        <v>3.6</v>
      </c>
      <c r="CN21448">
        <v>34.154000000000003</v>
      </c>
      <c r="CO21448">
        <v>162.941</v>
      </c>
      <c r="CP21448">
        <v>51.16</v>
      </c>
      <c r="CQ21448">
        <v>0</v>
      </c>
      <c r="CR21448">
        <v>1.528</v>
      </c>
      <c r="CS21448">
        <v>2.4300000000000002</v>
      </c>
      <c r="CT21448">
        <v>613.952</v>
      </c>
      <c r="CU21448">
        <v>3</v>
      </c>
      <c r="CV21448">
        <v>1955.3920000000001</v>
      </c>
      <c r="CW21448">
        <v>9</v>
      </c>
      <c r="CX21448">
        <v>0</v>
      </c>
      <c r="CY21448">
        <v>4.7469999999999999</v>
      </c>
      <c r="CZ21448">
        <v>6807.4750000000004</v>
      </c>
      <c r="DA21448">
        <v>3432.373</v>
      </c>
      <c r="DB21448">
        <v>6.2160000000000002</v>
      </c>
      <c r="DC21448">
        <v>31.486999999999998</v>
      </c>
      <c r="DD21448">
        <v>725.01400000000001</v>
      </c>
      <c r="DE21448">
        <v>3017.9169999999999</v>
      </c>
      <c r="DF21448">
        <v>251.48</v>
      </c>
      <c r="DG21448">
        <v>8700.6219999999994</v>
      </c>
      <c r="DH21448">
        <v>44.332000000000001</v>
      </c>
      <c r="DI21448">
        <v>21.123000000000001</v>
      </c>
      <c r="DJ21448" t="s">
        <v>5042</v>
      </c>
      <c r="DK21448">
        <v>11</v>
      </c>
      <c r="DL21448">
        <v>128</v>
      </c>
      <c r="DM21448">
        <v>594.03099999999995</v>
      </c>
      <c r="DN21448">
        <v>49.5</v>
      </c>
      <c r="DO21448">
        <v>1533</v>
      </c>
      <c r="DP21448">
        <v>8.7260000000000009</v>
      </c>
      <c r="DQ21448">
        <v>4</v>
      </c>
      <c r="DR21448" t="s">
        <v>5043</v>
      </c>
      <c r="DS21448">
        <v>15</v>
      </c>
      <c r="DT21448">
        <v>347</v>
      </c>
      <c r="DU21448">
        <v>1585</v>
      </c>
      <c r="DV21448">
        <v>132</v>
      </c>
      <c r="DW21448">
        <v>4163</v>
      </c>
      <c r="DX21448">
        <v>23</v>
      </c>
      <c r="DY21448">
        <v>10</v>
      </c>
    </row>
    <row r="21449" spans="1:129" hidden="1" x14ac:dyDescent="0.3">
      <c r="A21449" t="s">
        <v>5052</v>
      </c>
      <c r="B21449">
        <v>2020</v>
      </c>
      <c r="C21449" t="s">
        <v>5053</v>
      </c>
      <c r="D21449">
        <v>32180402</v>
      </c>
      <c r="F21449" t="s">
        <v>131</v>
      </c>
      <c r="G21449" t="s">
        <v>131</v>
      </c>
      <c r="H21449" t="s">
        <v>131</v>
      </c>
      <c r="I21449" t="s">
        <v>131</v>
      </c>
      <c r="J21449">
        <v>1</v>
      </c>
      <c r="K21449">
        <v>0</v>
      </c>
      <c r="L21449">
        <v>0</v>
      </c>
      <c r="M21449" t="s">
        <v>131</v>
      </c>
      <c r="N21449">
        <v>353.96</v>
      </c>
      <c r="S21449">
        <v>0</v>
      </c>
      <c r="T21449">
        <v>0</v>
      </c>
      <c r="Y21449">
        <v>0</v>
      </c>
      <c r="AA21449">
        <v>18.46</v>
      </c>
      <c r="AB21449">
        <v>20.2</v>
      </c>
      <c r="AC21449" t="s">
        <v>131</v>
      </c>
      <c r="AJ21449">
        <v>398.37900000000002</v>
      </c>
      <c r="AK21449">
        <v>12.82</v>
      </c>
      <c r="AN21449">
        <v>63.465000000000003</v>
      </c>
      <c r="AS21449">
        <v>296</v>
      </c>
      <c r="AT21449">
        <v>10</v>
      </c>
      <c r="AZ21449">
        <v>47</v>
      </c>
      <c r="BB21449">
        <v>7.15</v>
      </c>
      <c r="BF21449">
        <v>226.535</v>
      </c>
      <c r="BG21449">
        <v>7.29</v>
      </c>
      <c r="BI21449">
        <v>36.088999999999999</v>
      </c>
      <c r="BN21449">
        <v>229.33199999999999</v>
      </c>
      <c r="BO21449">
        <v>7.38</v>
      </c>
      <c r="BQ21449">
        <v>36.534999999999997</v>
      </c>
      <c r="BS21449">
        <v>-1.74</v>
      </c>
      <c r="BT21449">
        <v>-9.4260000000000002</v>
      </c>
      <c r="BU21449" t="s">
        <v>131</v>
      </c>
      <c r="BX21449">
        <v>0</v>
      </c>
      <c r="BY21449">
        <v>0</v>
      </c>
      <c r="CA21449">
        <v>0</v>
      </c>
      <c r="CF21449">
        <v>102.547</v>
      </c>
      <c r="CG21449">
        <v>3.3</v>
      </c>
      <c r="CM21449">
        <v>16.337</v>
      </c>
      <c r="CP21449">
        <v>0.03</v>
      </c>
      <c r="CQ21449">
        <v>0</v>
      </c>
      <c r="CT21449">
        <v>0.93200000000000005</v>
      </c>
      <c r="CU21449">
        <v>0</v>
      </c>
      <c r="CW21449">
        <v>0</v>
      </c>
      <c r="CX21449">
        <v>0</v>
      </c>
      <c r="CZ21449">
        <v>627.71100000000001</v>
      </c>
      <c r="DE21449">
        <v>229.33199999999999</v>
      </c>
      <c r="DF21449">
        <v>7.38</v>
      </c>
      <c r="DH21449">
        <v>36.534999999999997</v>
      </c>
      <c r="DJ21449" t="s">
        <v>131</v>
      </c>
      <c r="DM21449">
        <v>1.8640000000000001</v>
      </c>
      <c r="DN21449">
        <v>0.06</v>
      </c>
      <c r="DP21449">
        <v>0.29699999999999999</v>
      </c>
      <c r="DR21449" t="s">
        <v>131</v>
      </c>
      <c r="DU21449">
        <v>0</v>
      </c>
      <c r="DV21449">
        <v>0</v>
      </c>
      <c r="DX21449">
        <v>0</v>
      </c>
    </row>
    <row r="21450" spans="1:129" hidden="1" x14ac:dyDescent="0.3">
      <c r="A21450" t="s">
        <v>5054</v>
      </c>
      <c r="B21450">
        <v>2020</v>
      </c>
      <c r="C21450" t="s">
        <v>5055</v>
      </c>
      <c r="D21450">
        <v>32739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AA21450">
        <v>0</v>
      </c>
      <c r="AB21450">
        <v>0</v>
      </c>
      <c r="AC21450" t="s">
        <v>131</v>
      </c>
      <c r="AJ21450">
        <v>0</v>
      </c>
      <c r="AK21450">
        <v>0</v>
      </c>
      <c r="BB21450">
        <v>0</v>
      </c>
      <c r="BF21450">
        <v>0</v>
      </c>
      <c r="BG21450">
        <v>0</v>
      </c>
      <c r="BN21450">
        <v>0</v>
      </c>
      <c r="BO21450">
        <v>0</v>
      </c>
      <c r="BS21450">
        <v>0</v>
      </c>
      <c r="BU21450" t="s">
        <v>131</v>
      </c>
      <c r="BX21450">
        <v>0</v>
      </c>
      <c r="BY21450">
        <v>0</v>
      </c>
      <c r="CQ21450">
        <v>0</v>
      </c>
      <c r="CU21450">
        <v>0</v>
      </c>
      <c r="CZ21450">
        <v>0</v>
      </c>
      <c r="DE21450">
        <v>0</v>
      </c>
      <c r="DF21450">
        <v>0</v>
      </c>
      <c r="DJ21450" t="s">
        <v>131</v>
      </c>
      <c r="DM21450">
        <v>0</v>
      </c>
      <c r="DN21450">
        <v>0</v>
      </c>
      <c r="DR21450" t="s">
        <v>131</v>
      </c>
      <c r="DU21450">
        <v>0</v>
      </c>
      <c r="DV21450">
        <v>0</v>
      </c>
    </row>
    <row r="21451" spans="1:129" hidden="1" x14ac:dyDescent="0.3">
      <c r="A21451" t="s">
        <v>5056</v>
      </c>
      <c r="B21451">
        <v>2020</v>
      </c>
      <c r="C21451" t="s">
        <v>5057</v>
      </c>
      <c r="D21451">
        <v>10512232</v>
      </c>
      <c r="F21451" t="s">
        <v>131</v>
      </c>
      <c r="G21451" t="s">
        <v>131</v>
      </c>
      <c r="H21451" t="s">
        <v>131</v>
      </c>
      <c r="I21451" t="s">
        <v>131</v>
      </c>
      <c r="J21451">
        <v>43</v>
      </c>
      <c r="K21451">
        <v>0</v>
      </c>
      <c r="L21451">
        <v>1</v>
      </c>
      <c r="M21451" t="s">
        <v>131</v>
      </c>
      <c r="N21451">
        <v>387.666</v>
      </c>
      <c r="O21451">
        <v>-42.718000000000004</v>
      </c>
      <c r="P21451">
        <v>-15.88</v>
      </c>
      <c r="Q21451">
        <v>2025.722</v>
      </c>
      <c r="R21451">
        <v>21.295000000000002</v>
      </c>
      <c r="S21451">
        <v>629</v>
      </c>
      <c r="T21451">
        <v>7</v>
      </c>
      <c r="U21451">
        <v>-47.195999999999998</v>
      </c>
      <c r="V21451">
        <v>-16.946999999999999</v>
      </c>
      <c r="W21451">
        <v>1803.675</v>
      </c>
      <c r="X21451">
        <v>18.960999999999999</v>
      </c>
      <c r="Y21451">
        <v>14</v>
      </c>
      <c r="Z21451">
        <v>7.6929999999999996</v>
      </c>
      <c r="AA21451">
        <v>57.02</v>
      </c>
      <c r="AB21451">
        <v>48.16</v>
      </c>
      <c r="AC21451" t="s">
        <v>5118</v>
      </c>
      <c r="AD21451">
        <v>-11.004</v>
      </c>
      <c r="AE21451">
        <v>-34.228000000000002</v>
      </c>
      <c r="AF21451">
        <v>26333.18</v>
      </c>
      <c r="AH21451">
        <v>-14.281000000000001</v>
      </c>
      <c r="AI21451">
        <v>-38.015000000000001</v>
      </c>
      <c r="AJ21451">
        <v>2911.846</v>
      </c>
      <c r="AK21451">
        <v>30.61</v>
      </c>
      <c r="AL21451">
        <v>21706.208999999999</v>
      </c>
      <c r="AM21451">
        <v>228.18100000000001</v>
      </c>
      <c r="AN21451">
        <v>63.558999999999997</v>
      </c>
      <c r="AO21451">
        <v>82.429000000000002</v>
      </c>
      <c r="AP21451">
        <v>22.387</v>
      </c>
      <c r="AQ21451">
        <v>11.602</v>
      </c>
      <c r="AR21451">
        <v>63.427</v>
      </c>
      <c r="AS21451">
        <v>1829</v>
      </c>
      <c r="AT21451">
        <v>19</v>
      </c>
      <c r="AU21451">
        <v>6033.6</v>
      </c>
      <c r="AV21451">
        <v>0</v>
      </c>
      <c r="AZ21451">
        <v>40</v>
      </c>
      <c r="BA21451">
        <v>22.913</v>
      </c>
      <c r="BB21451">
        <v>18.670000000000002</v>
      </c>
      <c r="BC21451">
        <v>-16.978000000000002</v>
      </c>
      <c r="BD21451">
        <v>-1.8120000000000001</v>
      </c>
      <c r="BE21451">
        <v>8.673</v>
      </c>
      <c r="BF21451">
        <v>317.72500000000002</v>
      </c>
      <c r="BG21451">
        <v>3.34</v>
      </c>
      <c r="BH21451">
        <v>825.01400000000001</v>
      </c>
      <c r="BI21451">
        <v>6.9349999999999996</v>
      </c>
      <c r="BJ21451">
        <v>3.133</v>
      </c>
      <c r="BK21451">
        <v>8.9480000000000004</v>
      </c>
      <c r="BL21451">
        <v>3.6549999999999998</v>
      </c>
      <c r="BM21451">
        <v>46.25</v>
      </c>
      <c r="BN21451">
        <v>1669.4839999999999</v>
      </c>
      <c r="BO21451">
        <v>17.55</v>
      </c>
      <c r="BP21451">
        <v>4399.6679999999997</v>
      </c>
      <c r="BQ21451">
        <v>36.441000000000003</v>
      </c>
      <c r="BR21451">
        <v>16.707999999999998</v>
      </c>
      <c r="BS21451">
        <v>8.86</v>
      </c>
      <c r="BT21451">
        <v>15.538</v>
      </c>
      <c r="BU21451" t="s">
        <v>131</v>
      </c>
      <c r="BV21451">
        <v>0</v>
      </c>
      <c r="BW21451">
        <v>0</v>
      </c>
      <c r="BX21451">
        <v>0</v>
      </c>
      <c r="BY21451">
        <v>0</v>
      </c>
      <c r="BZ21451">
        <v>0</v>
      </c>
      <c r="CA21451">
        <v>0</v>
      </c>
      <c r="CB21451">
        <v>0</v>
      </c>
      <c r="CC21451">
        <v>-19.039000000000001</v>
      </c>
      <c r="CD21451">
        <v>-33.737000000000002</v>
      </c>
      <c r="CE21451">
        <v>143.459</v>
      </c>
      <c r="CF21451">
        <v>453.75700000000001</v>
      </c>
      <c r="CG21451">
        <v>4.7699999999999996</v>
      </c>
      <c r="CH21451">
        <v>13646.887000000001</v>
      </c>
      <c r="CI21451">
        <v>0</v>
      </c>
      <c r="CM21451">
        <v>9.9039999999999999</v>
      </c>
      <c r="CN21451">
        <v>51.823999999999998</v>
      </c>
      <c r="CO21451">
        <v>1.448</v>
      </c>
      <c r="CP21451">
        <v>0.45</v>
      </c>
      <c r="CQ21451">
        <v>0</v>
      </c>
      <c r="CR21451">
        <v>12.817</v>
      </c>
      <c r="CS21451">
        <v>0.16400000000000001</v>
      </c>
      <c r="CT21451">
        <v>42.807000000000002</v>
      </c>
      <c r="CU21451">
        <v>0</v>
      </c>
      <c r="CV21451">
        <v>137.72900000000001</v>
      </c>
      <c r="CW21451">
        <v>1</v>
      </c>
      <c r="CX21451">
        <v>0</v>
      </c>
      <c r="CY21451">
        <v>0.52300000000000002</v>
      </c>
      <c r="CZ21451">
        <v>4581.33</v>
      </c>
      <c r="DA21451">
        <v>276.82</v>
      </c>
      <c r="DB21451">
        <v>8.9480000000000004</v>
      </c>
      <c r="DC21451">
        <v>3.6549999999999998</v>
      </c>
      <c r="DD21451">
        <v>46.25</v>
      </c>
      <c r="DE21451">
        <v>1669.4839999999999</v>
      </c>
      <c r="DF21451">
        <v>17.55</v>
      </c>
      <c r="DG21451">
        <v>4399.6679999999997</v>
      </c>
      <c r="DH21451">
        <v>36.441000000000003</v>
      </c>
      <c r="DI21451">
        <v>16.707999999999998</v>
      </c>
      <c r="DJ21451" t="s">
        <v>5119</v>
      </c>
      <c r="DK21451">
        <v>0</v>
      </c>
      <c r="DL21451">
        <v>12</v>
      </c>
      <c r="DM21451">
        <v>423.31599999999997</v>
      </c>
      <c r="DN21451">
        <v>4.45</v>
      </c>
      <c r="DO21451">
        <v>1111</v>
      </c>
      <c r="DP21451">
        <v>9.24</v>
      </c>
      <c r="DQ21451">
        <v>4</v>
      </c>
      <c r="DR21451" t="s">
        <v>5120</v>
      </c>
      <c r="DS21451">
        <v>5</v>
      </c>
      <c r="DT21451">
        <v>24</v>
      </c>
      <c r="DU21451">
        <v>886</v>
      </c>
      <c r="DV21451">
        <v>9</v>
      </c>
      <c r="DW21451">
        <v>2326</v>
      </c>
      <c r="DX21451">
        <v>19</v>
      </c>
      <c r="DY21451">
        <v>9</v>
      </c>
    </row>
    <row r="21452" spans="1:129" hidden="1" x14ac:dyDescent="0.3">
      <c r="A21452" t="s">
        <v>5124</v>
      </c>
      <c r="B21452">
        <v>2020</v>
      </c>
      <c r="C21452" t="s">
        <v>5125</v>
      </c>
      <c r="D21452">
        <v>56049</v>
      </c>
      <c r="F21452" t="s">
        <v>131</v>
      </c>
      <c r="G21452" t="s">
        <v>131</v>
      </c>
      <c r="H21452" t="s">
        <v>131</v>
      </c>
      <c r="I21452" t="s">
        <v>131</v>
      </c>
      <c r="J21452">
        <v>0</v>
      </c>
      <c r="K21452">
        <v>0</v>
      </c>
      <c r="L21452">
        <v>0</v>
      </c>
      <c r="M21452" t="s">
        <v>131</v>
      </c>
      <c r="N21452">
        <v>118.64400000000001</v>
      </c>
      <c r="S21452">
        <v>0</v>
      </c>
      <c r="T21452">
        <v>0</v>
      </c>
      <c r="Y21452">
        <v>0</v>
      </c>
      <c r="AA21452">
        <v>0.59</v>
      </c>
      <c r="AB21452">
        <v>0.59</v>
      </c>
      <c r="AC21452" t="s">
        <v>131</v>
      </c>
      <c r="AJ21452">
        <v>1605.7380000000001</v>
      </c>
      <c r="AK21452">
        <v>0.09</v>
      </c>
      <c r="AN21452">
        <v>15.254</v>
      </c>
      <c r="AS21452">
        <v>0</v>
      </c>
      <c r="AT21452">
        <v>0</v>
      </c>
      <c r="AZ21452">
        <v>0</v>
      </c>
      <c r="BB21452">
        <v>7.0000000000000007E-2</v>
      </c>
      <c r="BF21452">
        <v>8920.7659999999996</v>
      </c>
      <c r="BG21452">
        <v>0.5</v>
      </c>
      <c r="BI21452">
        <v>84.745999999999995</v>
      </c>
      <c r="BN21452">
        <v>8920.7659999999996</v>
      </c>
      <c r="BO21452">
        <v>0.5</v>
      </c>
      <c r="BQ21452">
        <v>84.745999999999995</v>
      </c>
      <c r="BS21452">
        <v>0</v>
      </c>
      <c r="BT21452">
        <v>0</v>
      </c>
      <c r="BU21452" t="s">
        <v>131</v>
      </c>
      <c r="BX21452">
        <v>0</v>
      </c>
      <c r="BY21452">
        <v>0</v>
      </c>
      <c r="CA21452">
        <v>0</v>
      </c>
      <c r="CF21452">
        <v>1605.7380000000001</v>
      </c>
      <c r="CG21452">
        <v>0.09</v>
      </c>
      <c r="CM21452">
        <v>15.254</v>
      </c>
      <c r="CP21452">
        <v>0</v>
      </c>
      <c r="CQ21452">
        <v>0</v>
      </c>
      <c r="CT21452">
        <v>0</v>
      </c>
      <c r="CU21452">
        <v>0</v>
      </c>
      <c r="CW21452">
        <v>0</v>
      </c>
      <c r="CX21452">
        <v>0</v>
      </c>
      <c r="CZ21452">
        <v>10526.504000000001</v>
      </c>
      <c r="DE21452">
        <v>8920.7659999999996</v>
      </c>
      <c r="DF21452">
        <v>0.5</v>
      </c>
      <c r="DH21452">
        <v>84.745999999999995</v>
      </c>
      <c r="DJ21452" t="s">
        <v>131</v>
      </c>
      <c r="DM21452">
        <v>0</v>
      </c>
      <c r="DN21452">
        <v>0</v>
      </c>
      <c r="DP21452">
        <v>0</v>
      </c>
      <c r="DR21452" t="s">
        <v>131</v>
      </c>
      <c r="DU21452">
        <v>0</v>
      </c>
      <c r="DV21452">
        <v>0</v>
      </c>
      <c r="DX21452">
        <v>0</v>
      </c>
    </row>
    <row r="21453" spans="1:129" hidden="1" x14ac:dyDescent="0.3">
      <c r="A21453" t="s">
        <v>5126</v>
      </c>
      <c r="B21453">
        <v>2020</v>
      </c>
      <c r="C21453" t="s">
        <v>5127</v>
      </c>
      <c r="D21453">
        <v>123672</v>
      </c>
      <c r="F21453" t="s">
        <v>131</v>
      </c>
      <c r="G21453" t="s">
        <v>131</v>
      </c>
      <c r="H21453" t="s">
        <v>131</v>
      </c>
      <c r="I21453" t="s">
        <v>131</v>
      </c>
      <c r="J21453">
        <v>0</v>
      </c>
      <c r="K21453">
        <v>0</v>
      </c>
      <c r="L21453">
        <v>0</v>
      </c>
      <c r="M21453" t="s">
        <v>131</v>
      </c>
      <c r="N21453">
        <v>700</v>
      </c>
      <c r="S21453">
        <v>0</v>
      </c>
      <c r="T21453">
        <v>0</v>
      </c>
      <c r="Y21453">
        <v>0</v>
      </c>
      <c r="AA21453">
        <v>0.2</v>
      </c>
      <c r="AB21453">
        <v>0.2</v>
      </c>
      <c r="AC21453" t="s">
        <v>131</v>
      </c>
      <c r="AJ21453">
        <v>1617.181</v>
      </c>
      <c r="AK21453">
        <v>0.2</v>
      </c>
      <c r="AN21453">
        <v>100</v>
      </c>
      <c r="AS21453">
        <v>0</v>
      </c>
      <c r="AT21453">
        <v>0</v>
      </c>
      <c r="AZ21453">
        <v>0</v>
      </c>
      <c r="BB21453">
        <v>0.14000000000000001</v>
      </c>
      <c r="BF21453">
        <v>0</v>
      </c>
      <c r="BG21453">
        <v>0</v>
      </c>
      <c r="BI21453">
        <v>0</v>
      </c>
      <c r="BN21453">
        <v>0</v>
      </c>
      <c r="BO21453">
        <v>0</v>
      </c>
      <c r="BQ21453">
        <v>0</v>
      </c>
      <c r="BS21453">
        <v>0</v>
      </c>
      <c r="BT21453">
        <v>0</v>
      </c>
      <c r="BU21453" t="s">
        <v>131</v>
      </c>
      <c r="BX21453">
        <v>0</v>
      </c>
      <c r="BY21453">
        <v>0</v>
      </c>
      <c r="CA21453">
        <v>0</v>
      </c>
      <c r="CF21453">
        <v>1617.181</v>
      </c>
      <c r="CG21453">
        <v>0.2</v>
      </c>
      <c r="CM21453">
        <v>100</v>
      </c>
      <c r="CP21453">
        <v>0</v>
      </c>
      <c r="CQ21453">
        <v>0</v>
      </c>
      <c r="CT21453">
        <v>0</v>
      </c>
      <c r="CU21453">
        <v>0</v>
      </c>
      <c r="CW21453">
        <v>0</v>
      </c>
      <c r="CX21453">
        <v>0</v>
      </c>
      <c r="CZ21453">
        <v>1617.181</v>
      </c>
      <c r="DE21453">
        <v>0</v>
      </c>
      <c r="DF21453">
        <v>0</v>
      </c>
      <c r="DH21453">
        <v>0</v>
      </c>
      <c r="DJ21453" t="s">
        <v>131</v>
      </c>
      <c r="DM21453">
        <v>0</v>
      </c>
      <c r="DN21453">
        <v>0</v>
      </c>
      <c r="DP21453">
        <v>0</v>
      </c>
      <c r="DR21453" t="s">
        <v>131</v>
      </c>
      <c r="DU21453">
        <v>0</v>
      </c>
      <c r="DV21453">
        <v>0</v>
      </c>
      <c r="DX21453">
        <v>0</v>
      </c>
    </row>
    <row r="21454" spans="1:129" hidden="1" x14ac:dyDescent="0.3">
      <c r="A21454" t="s">
        <v>5128</v>
      </c>
      <c r="B21454">
        <v>2020</v>
      </c>
      <c r="C21454" t="s">
        <v>5129</v>
      </c>
      <c r="D21454">
        <v>395649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AA21454">
        <v>0</v>
      </c>
      <c r="AB21454">
        <v>0</v>
      </c>
      <c r="AC21454" t="s">
        <v>131</v>
      </c>
      <c r="AJ21454">
        <v>0</v>
      </c>
      <c r="AK21454">
        <v>0</v>
      </c>
      <c r="BB21454">
        <v>0</v>
      </c>
      <c r="BN21454">
        <v>0</v>
      </c>
      <c r="BO21454">
        <v>0</v>
      </c>
      <c r="BS21454">
        <v>0</v>
      </c>
      <c r="BU21454" t="s">
        <v>131</v>
      </c>
      <c r="BX21454">
        <v>0</v>
      </c>
      <c r="BY21454">
        <v>0</v>
      </c>
      <c r="CQ21454">
        <v>0</v>
      </c>
      <c r="CU21454">
        <v>0</v>
      </c>
      <c r="CZ21454">
        <v>0</v>
      </c>
      <c r="DE21454">
        <v>0</v>
      </c>
      <c r="DF21454">
        <v>0</v>
      </c>
      <c r="DJ21454" t="s">
        <v>131</v>
      </c>
      <c r="DR21454" t="s">
        <v>131</v>
      </c>
    </row>
    <row r="21455" spans="1:129" hidden="1" x14ac:dyDescent="0.3">
      <c r="A21455" t="s">
        <v>5130</v>
      </c>
      <c r="B21455">
        <v>2020</v>
      </c>
      <c r="C21455" t="s">
        <v>5131</v>
      </c>
      <c r="D21455">
        <v>169245</v>
      </c>
      <c r="F21455" t="s">
        <v>131</v>
      </c>
      <c r="G21455" t="s">
        <v>131</v>
      </c>
      <c r="H21455" t="s">
        <v>131</v>
      </c>
      <c r="I21455" t="s">
        <v>131</v>
      </c>
      <c r="J21455">
        <v>0</v>
      </c>
      <c r="K21455">
        <v>0</v>
      </c>
      <c r="L21455">
        <v>0</v>
      </c>
      <c r="M21455" t="s">
        <v>131</v>
      </c>
      <c r="N21455">
        <v>670.58799999999997</v>
      </c>
      <c r="S21455">
        <v>0</v>
      </c>
      <c r="T21455">
        <v>0</v>
      </c>
      <c r="Y21455">
        <v>0</v>
      </c>
      <c r="AA21455">
        <v>1.7</v>
      </c>
      <c r="AB21455">
        <v>1.7</v>
      </c>
      <c r="AC21455" t="s">
        <v>131</v>
      </c>
      <c r="AJ21455">
        <v>9631.009</v>
      </c>
      <c r="AK21455">
        <v>1.63</v>
      </c>
      <c r="AN21455">
        <v>95.882000000000005</v>
      </c>
      <c r="AS21455">
        <v>0</v>
      </c>
      <c r="AT21455">
        <v>0</v>
      </c>
      <c r="AZ21455">
        <v>0</v>
      </c>
      <c r="BB21455">
        <v>1.1399999999999999</v>
      </c>
      <c r="BF21455">
        <v>0</v>
      </c>
      <c r="BG21455">
        <v>0</v>
      </c>
      <c r="BI21455">
        <v>0</v>
      </c>
      <c r="BN21455">
        <v>413.60199999999998</v>
      </c>
      <c r="BO21455">
        <v>7.0000000000000007E-2</v>
      </c>
      <c r="BQ21455">
        <v>4.1180000000000003</v>
      </c>
      <c r="BS21455">
        <v>0</v>
      </c>
      <c r="BT21455">
        <v>0</v>
      </c>
      <c r="BU21455" t="s">
        <v>131</v>
      </c>
      <c r="BX21455">
        <v>0</v>
      </c>
      <c r="BY21455">
        <v>0</v>
      </c>
      <c r="CA21455">
        <v>0</v>
      </c>
      <c r="CF21455">
        <v>9631.009</v>
      </c>
      <c r="CG21455">
        <v>1.63</v>
      </c>
      <c r="CM21455">
        <v>95.882000000000005</v>
      </c>
      <c r="CP21455">
        <v>0</v>
      </c>
      <c r="CQ21455">
        <v>0</v>
      </c>
      <c r="CT21455">
        <v>0</v>
      </c>
      <c r="CU21455">
        <v>0</v>
      </c>
      <c r="CW21455">
        <v>0</v>
      </c>
      <c r="CX21455">
        <v>0</v>
      </c>
      <c r="CZ21455">
        <v>10044.61</v>
      </c>
      <c r="DE21455">
        <v>413.60199999999998</v>
      </c>
      <c r="DF21455">
        <v>7.0000000000000007E-2</v>
      </c>
      <c r="DH21455">
        <v>4.1180000000000003</v>
      </c>
      <c r="DJ21455" t="s">
        <v>131</v>
      </c>
      <c r="DM21455">
        <v>413.60199999999998</v>
      </c>
      <c r="DN21455">
        <v>7.0000000000000007E-2</v>
      </c>
      <c r="DP21455">
        <v>4.1180000000000003</v>
      </c>
      <c r="DR21455" t="s">
        <v>131</v>
      </c>
      <c r="DU21455">
        <v>0</v>
      </c>
      <c r="DV21455">
        <v>0</v>
      </c>
      <c r="DX21455">
        <v>0</v>
      </c>
    </row>
    <row r="21456" spans="1:129" hidden="1" x14ac:dyDescent="0.3">
      <c r="A21456" t="s">
        <v>5132</v>
      </c>
      <c r="B21456">
        <v>2020</v>
      </c>
      <c r="C21456" t="s">
        <v>5133</v>
      </c>
      <c r="D21456">
        <v>17362716</v>
      </c>
      <c r="F21456" t="s">
        <v>131</v>
      </c>
      <c r="G21456" t="s">
        <v>131</v>
      </c>
      <c r="H21456" t="s">
        <v>131</v>
      </c>
      <c r="I21456" t="s">
        <v>131</v>
      </c>
      <c r="J21456">
        <v>145</v>
      </c>
      <c r="K21456">
        <v>3</v>
      </c>
      <c r="L21456">
        <v>19</v>
      </c>
      <c r="M21456" t="s">
        <v>131</v>
      </c>
      <c r="N21456">
        <v>300.07400000000001</v>
      </c>
      <c r="S21456">
        <v>141</v>
      </c>
      <c r="T21456">
        <v>2</v>
      </c>
      <c r="Y21456">
        <v>18</v>
      </c>
      <c r="AA21456">
        <v>13.36</v>
      </c>
      <c r="AB21456">
        <v>13.43</v>
      </c>
      <c r="AC21456" t="s">
        <v>131</v>
      </c>
      <c r="AJ21456">
        <v>246.505</v>
      </c>
      <c r="AK21456">
        <v>4.28</v>
      </c>
      <c r="AN21456">
        <v>31.869</v>
      </c>
      <c r="AS21456">
        <v>0</v>
      </c>
      <c r="AT21456">
        <v>0</v>
      </c>
      <c r="AZ21456">
        <v>0</v>
      </c>
      <c r="BB21456">
        <v>4.03</v>
      </c>
      <c r="BF21456">
        <v>332.89699999999999</v>
      </c>
      <c r="BG21456">
        <v>5.78</v>
      </c>
      <c r="BI21456">
        <v>43.037999999999997</v>
      </c>
      <c r="BN21456">
        <v>526.99099999999999</v>
      </c>
      <c r="BO21456">
        <v>9.15</v>
      </c>
      <c r="BQ21456">
        <v>68.131</v>
      </c>
      <c r="BS21456">
        <v>-7.0000000000000007E-2</v>
      </c>
      <c r="BT21456">
        <v>-0.52400000000000002</v>
      </c>
      <c r="BU21456" t="s">
        <v>131</v>
      </c>
      <c r="BX21456">
        <v>0</v>
      </c>
      <c r="BY21456">
        <v>0</v>
      </c>
      <c r="CA21456">
        <v>0</v>
      </c>
      <c r="CF21456">
        <v>105.398</v>
      </c>
      <c r="CG21456">
        <v>1.83</v>
      </c>
      <c r="CM21456">
        <v>13.625999999999999</v>
      </c>
      <c r="CP21456">
        <v>2.84</v>
      </c>
      <c r="CQ21456">
        <v>0</v>
      </c>
      <c r="CT21456">
        <v>163.56899999999999</v>
      </c>
      <c r="CU21456">
        <v>19</v>
      </c>
      <c r="CW21456">
        <v>21</v>
      </c>
      <c r="CX21456">
        <v>2</v>
      </c>
      <c r="CZ21456">
        <v>773.49699999999996</v>
      </c>
      <c r="DE21456">
        <v>526.99099999999999</v>
      </c>
      <c r="DF21456">
        <v>9.15</v>
      </c>
      <c r="DH21456">
        <v>68.131</v>
      </c>
      <c r="DJ21456" t="s">
        <v>131</v>
      </c>
      <c r="DM21456">
        <v>12.670999999999999</v>
      </c>
      <c r="DN21456">
        <v>0.22</v>
      </c>
      <c r="DP21456">
        <v>1.6379999999999999</v>
      </c>
      <c r="DR21456" t="s">
        <v>131</v>
      </c>
      <c r="DU21456">
        <v>18</v>
      </c>
      <c r="DV21456">
        <v>0</v>
      </c>
      <c r="DX21456">
        <v>2</v>
      </c>
    </row>
    <row r="21457" spans="1:129" hidden="1" x14ac:dyDescent="0.3">
      <c r="A21457" t="s">
        <v>5134</v>
      </c>
      <c r="B21457">
        <v>2020</v>
      </c>
      <c r="C21457" t="s">
        <v>5135</v>
      </c>
      <c r="D21457">
        <v>13205157</v>
      </c>
      <c r="F21457" t="s">
        <v>131</v>
      </c>
      <c r="G21457" t="s">
        <v>131</v>
      </c>
      <c r="H21457" t="s">
        <v>131</v>
      </c>
      <c r="I21457" t="s">
        <v>131</v>
      </c>
      <c r="J21457">
        <v>0</v>
      </c>
      <c r="K21457">
        <v>0</v>
      </c>
      <c r="L21457">
        <v>0</v>
      </c>
      <c r="M21457" t="s">
        <v>131</v>
      </c>
      <c r="N21457">
        <v>175</v>
      </c>
      <c r="S21457">
        <v>0</v>
      </c>
      <c r="T21457">
        <v>0</v>
      </c>
      <c r="Y21457">
        <v>0</v>
      </c>
      <c r="AA21457">
        <v>3.2</v>
      </c>
      <c r="AB21457">
        <v>3.2</v>
      </c>
      <c r="AC21457" t="s">
        <v>131</v>
      </c>
      <c r="AJ21457">
        <v>53.767000000000003</v>
      </c>
      <c r="AK21457">
        <v>0.71</v>
      </c>
      <c r="AN21457">
        <v>22.187999999999999</v>
      </c>
      <c r="AS21457">
        <v>0</v>
      </c>
      <c r="AT21457">
        <v>0</v>
      </c>
      <c r="AZ21457">
        <v>0</v>
      </c>
      <c r="BB21457">
        <v>0.56000000000000005</v>
      </c>
      <c r="BF21457">
        <v>187.048</v>
      </c>
      <c r="BG21457">
        <v>2.4700000000000002</v>
      </c>
      <c r="BI21457">
        <v>77.188000000000002</v>
      </c>
      <c r="BN21457">
        <v>188.56299999999999</v>
      </c>
      <c r="BO21457">
        <v>2.4900000000000002</v>
      </c>
      <c r="BQ21457">
        <v>77.811999999999998</v>
      </c>
      <c r="BS21457">
        <v>0</v>
      </c>
      <c r="BT21457">
        <v>0</v>
      </c>
      <c r="BU21457" t="s">
        <v>131</v>
      </c>
      <c r="BX21457">
        <v>0</v>
      </c>
      <c r="BY21457">
        <v>0</v>
      </c>
      <c r="CA21457">
        <v>0</v>
      </c>
      <c r="CF21457">
        <v>53.767000000000003</v>
      </c>
      <c r="CG21457">
        <v>0.71</v>
      </c>
      <c r="CM21457">
        <v>22.187999999999999</v>
      </c>
      <c r="CP21457">
        <v>0</v>
      </c>
      <c r="CQ21457">
        <v>0</v>
      </c>
      <c r="CT21457">
        <v>0</v>
      </c>
      <c r="CU21457">
        <v>0</v>
      </c>
      <c r="CW21457">
        <v>0</v>
      </c>
      <c r="CX21457">
        <v>0</v>
      </c>
      <c r="CZ21457">
        <v>242.33</v>
      </c>
      <c r="DE21457">
        <v>188.56299999999999</v>
      </c>
      <c r="DF21457">
        <v>2.4900000000000002</v>
      </c>
      <c r="DH21457">
        <v>77.811999999999998</v>
      </c>
      <c r="DJ21457" t="s">
        <v>131</v>
      </c>
      <c r="DM21457">
        <v>1.5149999999999999</v>
      </c>
      <c r="DN21457">
        <v>0.02</v>
      </c>
      <c r="DP21457">
        <v>0.625</v>
      </c>
      <c r="DR21457" t="s">
        <v>131</v>
      </c>
      <c r="DU21457">
        <v>0</v>
      </c>
      <c r="DV21457">
        <v>0</v>
      </c>
      <c r="DX21457">
        <v>0</v>
      </c>
    </row>
    <row r="21458" spans="1:129" hidden="1" x14ac:dyDescent="0.3">
      <c r="A21458" t="s">
        <v>5136</v>
      </c>
      <c r="B21458">
        <v>2020</v>
      </c>
      <c r="C21458" t="s">
        <v>5137</v>
      </c>
      <c r="D21458">
        <v>2015839</v>
      </c>
      <c r="F21458" t="s">
        <v>131</v>
      </c>
      <c r="G21458" t="s">
        <v>131</v>
      </c>
      <c r="H21458" t="s">
        <v>131</v>
      </c>
      <c r="I21458" t="s">
        <v>131</v>
      </c>
      <c r="J21458">
        <v>0</v>
      </c>
      <c r="K21458">
        <v>0</v>
      </c>
      <c r="L21458">
        <v>0</v>
      </c>
      <c r="M21458" t="s">
        <v>131</v>
      </c>
      <c r="N21458">
        <v>750</v>
      </c>
      <c r="S21458">
        <v>0</v>
      </c>
      <c r="T21458">
        <v>0</v>
      </c>
      <c r="Y21458">
        <v>0</v>
      </c>
      <c r="AA21458">
        <v>0.08</v>
      </c>
      <c r="AB21458">
        <v>0.08</v>
      </c>
      <c r="AC21458" t="s">
        <v>131</v>
      </c>
      <c r="AJ21458">
        <v>39.686</v>
      </c>
      <c r="AK21458">
        <v>0.08</v>
      </c>
      <c r="AN21458">
        <v>100</v>
      </c>
      <c r="AS21458">
        <v>0</v>
      </c>
      <c r="AT21458">
        <v>0</v>
      </c>
      <c r="AZ21458">
        <v>0</v>
      </c>
      <c r="BB21458">
        <v>0.06</v>
      </c>
      <c r="BF21458">
        <v>0</v>
      </c>
      <c r="BG21458">
        <v>0</v>
      </c>
      <c r="BI21458">
        <v>0</v>
      </c>
      <c r="BN21458">
        <v>0</v>
      </c>
      <c r="BO21458">
        <v>0</v>
      </c>
      <c r="BQ21458">
        <v>0</v>
      </c>
      <c r="BS21458">
        <v>0</v>
      </c>
      <c r="BT21458">
        <v>0</v>
      </c>
      <c r="BU21458" t="s">
        <v>131</v>
      </c>
      <c r="BX21458">
        <v>0</v>
      </c>
      <c r="BY21458">
        <v>0</v>
      </c>
      <c r="CA21458">
        <v>0</v>
      </c>
      <c r="CF21458">
        <v>39.686</v>
      </c>
      <c r="CG21458">
        <v>0.08</v>
      </c>
      <c r="CM21458">
        <v>100</v>
      </c>
      <c r="CP21458">
        <v>0</v>
      </c>
      <c r="CQ21458">
        <v>0</v>
      </c>
      <c r="CT21458">
        <v>0</v>
      </c>
      <c r="CU21458">
        <v>0</v>
      </c>
      <c r="CW21458">
        <v>0</v>
      </c>
      <c r="CX21458">
        <v>0</v>
      </c>
      <c r="CZ21458">
        <v>39.686</v>
      </c>
      <c r="DE21458">
        <v>0</v>
      </c>
      <c r="DF21458">
        <v>0</v>
      </c>
      <c r="DH21458">
        <v>0</v>
      </c>
      <c r="DJ21458" t="s">
        <v>131</v>
      </c>
      <c r="DM21458">
        <v>0</v>
      </c>
      <c r="DN21458">
        <v>0</v>
      </c>
      <c r="DP21458">
        <v>0</v>
      </c>
      <c r="DR21458" t="s">
        <v>131</v>
      </c>
      <c r="DU21458">
        <v>0</v>
      </c>
      <c r="DV21458">
        <v>0</v>
      </c>
      <c r="DX21458">
        <v>0</v>
      </c>
    </row>
    <row r="21459" spans="1:129" hidden="1" x14ac:dyDescent="0.3">
      <c r="A21459" t="s">
        <v>5138</v>
      </c>
      <c r="B21459">
        <v>2020</v>
      </c>
      <c r="C21459" t="s">
        <v>5139</v>
      </c>
      <c r="D21459">
        <v>797207</v>
      </c>
      <c r="F21459" t="s">
        <v>131</v>
      </c>
      <c r="G21459" t="s">
        <v>131</v>
      </c>
      <c r="H21459" t="s">
        <v>131</v>
      </c>
      <c r="I21459" t="s">
        <v>131</v>
      </c>
      <c r="J21459">
        <v>176</v>
      </c>
      <c r="K21459">
        <v>0</v>
      </c>
      <c r="L21459">
        <v>12</v>
      </c>
      <c r="M21459" t="s">
        <v>131</v>
      </c>
      <c r="N21459">
        <v>637.93100000000004</v>
      </c>
      <c r="S21459">
        <v>0</v>
      </c>
      <c r="T21459">
        <v>0</v>
      </c>
      <c r="Y21459">
        <v>0</v>
      </c>
      <c r="AA21459">
        <v>1.1599999999999999</v>
      </c>
      <c r="AB21459">
        <v>1.1599999999999999</v>
      </c>
      <c r="AC21459" t="s">
        <v>131</v>
      </c>
      <c r="AJ21459">
        <v>1266.923</v>
      </c>
      <c r="AK21459">
        <v>1.01</v>
      </c>
      <c r="AN21459">
        <v>87.069000000000003</v>
      </c>
      <c r="AS21459">
        <v>0</v>
      </c>
      <c r="AT21459">
        <v>0</v>
      </c>
      <c r="AZ21459">
        <v>0</v>
      </c>
      <c r="BB21459">
        <v>0.74</v>
      </c>
      <c r="BF21459">
        <v>0</v>
      </c>
      <c r="BG21459">
        <v>0</v>
      </c>
      <c r="BI21459">
        <v>0</v>
      </c>
      <c r="BN21459">
        <v>188.15700000000001</v>
      </c>
      <c r="BO21459">
        <v>0.15</v>
      </c>
      <c r="BQ21459">
        <v>12.930999999999999</v>
      </c>
      <c r="BS21459">
        <v>0</v>
      </c>
      <c r="BT21459">
        <v>0</v>
      </c>
      <c r="BU21459" t="s">
        <v>131</v>
      </c>
      <c r="BX21459">
        <v>0</v>
      </c>
      <c r="BY21459">
        <v>0</v>
      </c>
      <c r="CA21459">
        <v>0</v>
      </c>
      <c r="CF21459">
        <v>1266.923</v>
      </c>
      <c r="CG21459">
        <v>1.01</v>
      </c>
      <c r="CM21459">
        <v>87.069000000000003</v>
      </c>
      <c r="CP21459">
        <v>0.14000000000000001</v>
      </c>
      <c r="CQ21459">
        <v>0</v>
      </c>
      <c r="CT21459">
        <v>175.613</v>
      </c>
      <c r="CU21459">
        <v>0</v>
      </c>
      <c r="CW21459">
        <v>12</v>
      </c>
      <c r="CX21459">
        <v>0</v>
      </c>
      <c r="CZ21459">
        <v>1455.08</v>
      </c>
      <c r="DE21459">
        <v>188.15700000000001</v>
      </c>
      <c r="DF21459">
        <v>0.15</v>
      </c>
      <c r="DH21459">
        <v>12.930999999999999</v>
      </c>
      <c r="DJ21459" t="s">
        <v>131</v>
      </c>
      <c r="DM21459">
        <v>12.544</v>
      </c>
      <c r="DN21459">
        <v>0.01</v>
      </c>
      <c r="DP21459">
        <v>0.86199999999999999</v>
      </c>
      <c r="DR21459" t="s">
        <v>131</v>
      </c>
      <c r="DU21459">
        <v>0</v>
      </c>
      <c r="DV21459">
        <v>0</v>
      </c>
      <c r="DX21459">
        <v>0</v>
      </c>
    </row>
    <row r="21460" spans="1:129" hidden="1" x14ac:dyDescent="0.3">
      <c r="A21460" t="s">
        <v>5140</v>
      </c>
      <c r="B21460">
        <v>2020</v>
      </c>
      <c r="C21460" t="s">
        <v>5141</v>
      </c>
      <c r="D21460">
        <v>11306804</v>
      </c>
      <c r="F21460" t="s">
        <v>131</v>
      </c>
      <c r="G21460" t="s">
        <v>131</v>
      </c>
      <c r="H21460" t="s">
        <v>131</v>
      </c>
      <c r="I21460" t="s">
        <v>131</v>
      </c>
      <c r="J21460">
        <v>0</v>
      </c>
      <c r="K21460">
        <v>0</v>
      </c>
      <c r="L21460">
        <v>0</v>
      </c>
      <c r="M21460" t="s">
        <v>131</v>
      </c>
      <c r="N21460">
        <v>619.56500000000005</v>
      </c>
      <c r="S21460">
        <v>0</v>
      </c>
      <c r="T21460">
        <v>0</v>
      </c>
      <c r="Y21460">
        <v>0</v>
      </c>
      <c r="AA21460">
        <v>0.92</v>
      </c>
      <c r="AB21460">
        <v>0.92</v>
      </c>
      <c r="AC21460" t="s">
        <v>131</v>
      </c>
      <c r="AJ21460">
        <v>71.638000000000005</v>
      </c>
      <c r="AK21460">
        <v>0.81</v>
      </c>
      <c r="AN21460">
        <v>88.043000000000006</v>
      </c>
      <c r="AS21460">
        <v>0</v>
      </c>
      <c r="AT21460">
        <v>0</v>
      </c>
      <c r="AZ21460">
        <v>0</v>
      </c>
      <c r="BB21460">
        <v>0.56999999999999995</v>
      </c>
      <c r="BF21460">
        <v>9.7289999999999992</v>
      </c>
      <c r="BG21460">
        <v>0.11</v>
      </c>
      <c r="BI21460">
        <v>11.957000000000001</v>
      </c>
      <c r="BN21460">
        <v>9.7289999999999992</v>
      </c>
      <c r="BO21460">
        <v>0.11</v>
      </c>
      <c r="BQ21460">
        <v>11.957000000000001</v>
      </c>
      <c r="BS21460">
        <v>0</v>
      </c>
      <c r="BT21460">
        <v>0</v>
      </c>
      <c r="BU21460" t="s">
        <v>131</v>
      </c>
      <c r="BX21460">
        <v>0</v>
      </c>
      <c r="BY21460">
        <v>0</v>
      </c>
      <c r="CA21460">
        <v>0</v>
      </c>
      <c r="CF21460">
        <v>71.638000000000005</v>
      </c>
      <c r="CG21460">
        <v>0.81</v>
      </c>
      <c r="CM21460">
        <v>88.043000000000006</v>
      </c>
      <c r="CP21460">
        <v>0</v>
      </c>
      <c r="CQ21460">
        <v>0</v>
      </c>
      <c r="CT21460">
        <v>0</v>
      </c>
      <c r="CU21460">
        <v>0</v>
      </c>
      <c r="CW21460">
        <v>0</v>
      </c>
      <c r="CX21460">
        <v>0</v>
      </c>
      <c r="CZ21460">
        <v>81.367000000000004</v>
      </c>
      <c r="DE21460">
        <v>9.7289999999999992</v>
      </c>
      <c r="DF21460">
        <v>0.11</v>
      </c>
      <c r="DH21460">
        <v>11.957000000000001</v>
      </c>
      <c r="DJ21460" t="s">
        <v>131</v>
      </c>
      <c r="DM21460">
        <v>0</v>
      </c>
      <c r="DN21460">
        <v>0</v>
      </c>
      <c r="DP21460">
        <v>0</v>
      </c>
      <c r="DR21460" t="s">
        <v>131</v>
      </c>
      <c r="DU21460">
        <v>0</v>
      </c>
      <c r="DV21460">
        <v>0</v>
      </c>
      <c r="DX21460">
        <v>0</v>
      </c>
    </row>
    <row r="21461" spans="1:129" hidden="1" x14ac:dyDescent="0.3">
      <c r="A21461" t="s">
        <v>5143</v>
      </c>
      <c r="B21461">
        <v>2020</v>
      </c>
      <c r="C21461" t="s">
        <v>131</v>
      </c>
      <c r="D21461">
        <v>1218093003</v>
      </c>
      <c r="F21461" t="s">
        <v>131</v>
      </c>
      <c r="G21461" t="s">
        <v>131</v>
      </c>
      <c r="H21461" t="s">
        <v>131</v>
      </c>
      <c r="I21461" t="s">
        <v>131</v>
      </c>
      <c r="J21461">
        <v>258</v>
      </c>
      <c r="K21461">
        <v>314</v>
      </c>
      <c r="L21461">
        <v>3</v>
      </c>
      <c r="M21461" t="s">
        <v>131</v>
      </c>
      <c r="N21461">
        <v>352.77600000000001</v>
      </c>
      <c r="O21461">
        <v>-14.465999999999999</v>
      </c>
      <c r="P21461">
        <v>-1278.732</v>
      </c>
      <c r="Q21461">
        <v>6207.116</v>
      </c>
      <c r="R21461">
        <v>7560.8440000000001</v>
      </c>
      <c r="S21461">
        <v>1631</v>
      </c>
      <c r="T21461">
        <v>1987</v>
      </c>
      <c r="U21461">
        <v>-16.332000000000001</v>
      </c>
      <c r="V21461">
        <v>-1481.0640000000001</v>
      </c>
      <c r="W21461">
        <v>6228.7520000000004</v>
      </c>
      <c r="X21461">
        <v>7587.1989999999996</v>
      </c>
      <c r="Y21461">
        <v>18</v>
      </c>
      <c r="Z21461">
        <v>11.564</v>
      </c>
      <c r="AA21461">
        <v>10898.51</v>
      </c>
      <c r="AB21461">
        <v>10892.21</v>
      </c>
      <c r="AC21461" t="s">
        <v>5288</v>
      </c>
      <c r="AD21461">
        <v>-6.8209999999999997</v>
      </c>
      <c r="AE21461">
        <v>-4786.0309999999999</v>
      </c>
      <c r="AF21461">
        <v>53675.652000000002</v>
      </c>
      <c r="AH21461">
        <v>-8.7240000000000002</v>
      </c>
      <c r="AI21461">
        <v>-4954.8360000000002</v>
      </c>
      <c r="AJ21461">
        <v>4944.0889999999999</v>
      </c>
      <c r="AK21461">
        <v>6022.36</v>
      </c>
      <c r="AL21461">
        <v>42560.52</v>
      </c>
      <c r="AM21461">
        <v>51842.671999999999</v>
      </c>
      <c r="AN21461">
        <v>55.290999999999997</v>
      </c>
      <c r="AO21461">
        <v>79.292000000000002</v>
      </c>
      <c r="AP21461">
        <v>-2.238</v>
      </c>
      <c r="AQ21461">
        <v>-445.39600000000002</v>
      </c>
      <c r="AR21461">
        <v>19457.432000000001</v>
      </c>
      <c r="AS21461">
        <v>3012</v>
      </c>
      <c r="AT21461">
        <v>3669</v>
      </c>
      <c r="AU21461">
        <v>15973.683999999999</v>
      </c>
      <c r="AV21461">
        <v>-2.0539999999999998</v>
      </c>
      <c r="AW21461">
        <v>-391.63299999999998</v>
      </c>
      <c r="AX21461">
        <v>15332.968000000001</v>
      </c>
      <c r="AY21461">
        <v>18676.98</v>
      </c>
      <c r="AZ21461">
        <v>34</v>
      </c>
      <c r="BA21461">
        <v>29.76</v>
      </c>
      <c r="BB21461">
        <v>3842.51</v>
      </c>
      <c r="BC21461">
        <v>3.5190000000000001</v>
      </c>
      <c r="BD21461">
        <v>106.87</v>
      </c>
      <c r="BE21461">
        <v>3511.6489999999999</v>
      </c>
      <c r="BF21461">
        <v>1099.079</v>
      </c>
      <c r="BG21461">
        <v>1338.78</v>
      </c>
      <c r="BH21461">
        <v>2882.9070000000002</v>
      </c>
      <c r="BI21461">
        <v>12.291</v>
      </c>
      <c r="BJ21461">
        <v>5.3710000000000004</v>
      </c>
      <c r="BK21461">
        <v>1.857</v>
      </c>
      <c r="BL21461">
        <v>203.88300000000001</v>
      </c>
      <c r="BM21461">
        <v>12918.781000000001</v>
      </c>
      <c r="BN21461">
        <v>3997.93</v>
      </c>
      <c r="BO21461">
        <v>4869.8500000000004</v>
      </c>
      <c r="BP21461">
        <v>10605.743</v>
      </c>
      <c r="BQ21461">
        <v>44.709000000000003</v>
      </c>
      <c r="BR21461">
        <v>19.759</v>
      </c>
      <c r="BS21461">
        <v>6.3</v>
      </c>
      <c r="BT21461">
        <v>5.8000000000000003E-2</v>
      </c>
      <c r="BU21461" t="s">
        <v>5289</v>
      </c>
      <c r="BV21461">
        <v>-325</v>
      </c>
      <c r="BW21461">
        <v>4774</v>
      </c>
      <c r="BX21461">
        <v>1510</v>
      </c>
      <c r="BY21461">
        <v>1839</v>
      </c>
      <c r="BZ21461">
        <v>3919</v>
      </c>
      <c r="CA21461">
        <v>17</v>
      </c>
      <c r="CB21461">
        <v>7</v>
      </c>
      <c r="CC21461">
        <v>-11.516</v>
      </c>
      <c r="CD21461">
        <v>-3230.7089999999998</v>
      </c>
      <c r="CE21461">
        <v>24824.396000000001</v>
      </c>
      <c r="CF21461">
        <v>300.97000000000003</v>
      </c>
      <c r="CG21461">
        <v>366.61</v>
      </c>
      <c r="CH21461">
        <v>20379.723000000002</v>
      </c>
      <c r="CI21461">
        <v>-4.8819999999999997</v>
      </c>
      <c r="CJ21461">
        <v>-1239.309</v>
      </c>
      <c r="CK21461">
        <v>19821.432000000001</v>
      </c>
      <c r="CL21461">
        <v>24144.348000000002</v>
      </c>
      <c r="CM21461">
        <v>3.3660000000000001</v>
      </c>
      <c r="CN21461">
        <v>37.968000000000004</v>
      </c>
      <c r="CO21461">
        <v>1143.4770000000001</v>
      </c>
      <c r="CP21461">
        <v>356.6</v>
      </c>
      <c r="CQ21461">
        <v>43</v>
      </c>
      <c r="CR21461">
        <v>-0.79500000000000004</v>
      </c>
      <c r="CS21461">
        <v>-10.08</v>
      </c>
      <c r="CT21461">
        <v>292.75299999999999</v>
      </c>
      <c r="CU21461">
        <v>35</v>
      </c>
      <c r="CV21461">
        <v>938.74400000000003</v>
      </c>
      <c r="CW21461">
        <v>3</v>
      </c>
      <c r="CX21461">
        <v>0</v>
      </c>
      <c r="CY21461">
        <v>1.7490000000000001</v>
      </c>
      <c r="CZ21461">
        <v>8942.0190000000002</v>
      </c>
      <c r="DA21461">
        <v>65381.938000000002</v>
      </c>
      <c r="DB21461">
        <v>7.4850000000000003</v>
      </c>
      <c r="DC21461">
        <v>528.50599999999997</v>
      </c>
      <c r="DD21461">
        <v>8145.2139999999999</v>
      </c>
      <c r="DE21461">
        <v>2488.0120000000002</v>
      </c>
      <c r="DF21461">
        <v>3030.63</v>
      </c>
      <c r="DG21461">
        <v>6686.857</v>
      </c>
      <c r="DH21461">
        <v>27.824000000000002</v>
      </c>
      <c r="DI21461">
        <v>12.458</v>
      </c>
      <c r="DJ21461" t="s">
        <v>5290</v>
      </c>
      <c r="DK21461">
        <v>177</v>
      </c>
      <c r="DL21461">
        <v>1139</v>
      </c>
      <c r="DM21461">
        <v>360.178</v>
      </c>
      <c r="DN21461">
        <v>438.73</v>
      </c>
      <c r="DO21461">
        <v>935</v>
      </c>
      <c r="DP21461">
        <v>4.0279999999999996</v>
      </c>
      <c r="DQ21461">
        <v>2</v>
      </c>
      <c r="DR21461" t="s">
        <v>5291</v>
      </c>
      <c r="DS21461">
        <v>254</v>
      </c>
      <c r="DT21461">
        <v>2351</v>
      </c>
      <c r="DU21461">
        <v>736</v>
      </c>
      <c r="DV21461">
        <v>897</v>
      </c>
      <c r="DW21461">
        <v>1930</v>
      </c>
      <c r="DX21461">
        <v>8</v>
      </c>
      <c r="DY21461">
        <v>4</v>
      </c>
    </row>
    <row r="21462" spans="1:129" hidden="1" x14ac:dyDescent="0.3">
      <c r="A21462" t="s">
        <v>5296</v>
      </c>
      <c r="B21462">
        <v>2020</v>
      </c>
      <c r="C21462" t="s">
        <v>5297</v>
      </c>
      <c r="D21462">
        <v>10121762</v>
      </c>
      <c r="F21462" t="s">
        <v>131</v>
      </c>
      <c r="G21462" t="s">
        <v>131</v>
      </c>
      <c r="H21462" t="s">
        <v>131</v>
      </c>
      <c r="I21462" t="s">
        <v>131</v>
      </c>
      <c r="J21462">
        <v>107</v>
      </c>
      <c r="K21462">
        <v>1</v>
      </c>
      <c r="L21462">
        <v>10</v>
      </c>
      <c r="M21462" t="s">
        <v>131</v>
      </c>
      <c r="N21462">
        <v>377.54199999999997</v>
      </c>
      <c r="S21462">
        <v>50</v>
      </c>
      <c r="T21462">
        <v>1</v>
      </c>
      <c r="Y21462">
        <v>5</v>
      </c>
      <c r="AA21462">
        <v>11.14</v>
      </c>
      <c r="AB21462">
        <v>11.31</v>
      </c>
      <c r="AC21462" t="s">
        <v>131</v>
      </c>
      <c r="AJ21462">
        <v>539.43200000000002</v>
      </c>
      <c r="AK21462">
        <v>5.46</v>
      </c>
      <c r="AN21462">
        <v>48.276000000000003</v>
      </c>
      <c r="AS21462">
        <v>0</v>
      </c>
      <c r="AT21462">
        <v>0</v>
      </c>
      <c r="AZ21462">
        <v>0</v>
      </c>
      <c r="BB21462">
        <v>4.2699999999999996</v>
      </c>
      <c r="BF21462">
        <v>266.75200000000001</v>
      </c>
      <c r="BG21462">
        <v>2.7</v>
      </c>
      <c r="BI21462">
        <v>23.873000000000001</v>
      </c>
      <c r="BN21462">
        <v>577.96299999999997</v>
      </c>
      <c r="BO21462">
        <v>5.85</v>
      </c>
      <c r="BQ21462">
        <v>51.723999999999997</v>
      </c>
      <c r="BS21462">
        <v>-0.17</v>
      </c>
      <c r="BT21462">
        <v>-1.526</v>
      </c>
      <c r="BU21462" t="s">
        <v>131</v>
      </c>
      <c r="BX21462">
        <v>0</v>
      </c>
      <c r="BY21462">
        <v>0</v>
      </c>
      <c r="CA21462">
        <v>0</v>
      </c>
      <c r="CF21462">
        <v>489.04500000000002</v>
      </c>
      <c r="CG21462">
        <v>4.95</v>
      </c>
      <c r="CM21462">
        <v>43.767000000000003</v>
      </c>
      <c r="CP21462">
        <v>1.39</v>
      </c>
      <c r="CQ21462">
        <v>0</v>
      </c>
      <c r="CT21462">
        <v>137.328</v>
      </c>
      <c r="CU21462">
        <v>31</v>
      </c>
      <c r="CW21462">
        <v>12</v>
      </c>
      <c r="CX21462">
        <v>3</v>
      </c>
      <c r="CZ21462">
        <v>1117.394</v>
      </c>
      <c r="DE21462">
        <v>577.96299999999997</v>
      </c>
      <c r="DF21462">
        <v>5.85</v>
      </c>
      <c r="DH21462">
        <v>51.723999999999997</v>
      </c>
      <c r="DJ21462" t="s">
        <v>131</v>
      </c>
      <c r="DM21462">
        <v>103.73699999999999</v>
      </c>
      <c r="DN21462">
        <v>1.05</v>
      </c>
      <c r="DP21462">
        <v>9.2840000000000007</v>
      </c>
      <c r="DR21462" t="s">
        <v>131</v>
      </c>
      <c r="DU21462">
        <v>70</v>
      </c>
      <c r="DV21462">
        <v>1</v>
      </c>
      <c r="DX21462">
        <v>6</v>
      </c>
    </row>
    <row r="21463" spans="1:129" hidden="1" x14ac:dyDescent="0.3">
      <c r="A21463" t="s">
        <v>5298</v>
      </c>
      <c r="B21463">
        <v>2020</v>
      </c>
      <c r="C21463" t="s">
        <v>5299</v>
      </c>
      <c r="D21463">
        <v>7500955</v>
      </c>
      <c r="F21463" t="s">
        <v>131</v>
      </c>
      <c r="G21463" t="s">
        <v>131</v>
      </c>
      <c r="H21463" t="s">
        <v>131</v>
      </c>
      <c r="I21463" t="s">
        <v>131</v>
      </c>
      <c r="J21463">
        <v>0</v>
      </c>
      <c r="K21463">
        <v>0</v>
      </c>
      <c r="L21463">
        <v>0</v>
      </c>
      <c r="M21463" t="s">
        <v>131</v>
      </c>
      <c r="N21463">
        <v>684.67100000000005</v>
      </c>
      <c r="O21463">
        <v>-46.731000000000002</v>
      </c>
      <c r="P21463">
        <v>-33.539000000000001</v>
      </c>
      <c r="Q21463">
        <v>5096.7579999999998</v>
      </c>
      <c r="R21463">
        <v>38.231000000000002</v>
      </c>
      <c r="S21463">
        <v>2610</v>
      </c>
      <c r="T21463">
        <v>20</v>
      </c>
      <c r="Y21463">
        <v>59</v>
      </c>
      <c r="Z21463">
        <v>14.813000000000001</v>
      </c>
      <c r="AA21463">
        <v>45.84</v>
      </c>
      <c r="AB21463">
        <v>33.14</v>
      </c>
      <c r="AC21463" t="s">
        <v>5347</v>
      </c>
      <c r="AD21463">
        <v>-25.131</v>
      </c>
      <c r="AE21463">
        <v>-86.635000000000005</v>
      </c>
      <c r="AF21463">
        <v>34407.945</v>
      </c>
      <c r="AH21463">
        <v>-25.184999999999999</v>
      </c>
      <c r="AI21463">
        <v>-86.688999999999993</v>
      </c>
      <c r="AJ21463">
        <v>4415.4380000000001</v>
      </c>
      <c r="AK21463">
        <v>33.119999999999997</v>
      </c>
      <c r="AL21463">
        <v>34332.175999999999</v>
      </c>
      <c r="AM21463">
        <v>257.524</v>
      </c>
      <c r="AN21463">
        <v>99.94</v>
      </c>
      <c r="AO21463">
        <v>99.78</v>
      </c>
      <c r="AP21463">
        <v>58.664999999999999</v>
      </c>
      <c r="AQ21463">
        <v>18.280999999999999</v>
      </c>
      <c r="AR21463">
        <v>49.442999999999998</v>
      </c>
      <c r="AS21463">
        <v>1805</v>
      </c>
      <c r="AT21463">
        <v>14</v>
      </c>
      <c r="AU21463">
        <v>6591.5050000000001</v>
      </c>
      <c r="AZ21463">
        <v>41</v>
      </c>
      <c r="BA21463">
        <v>19.157</v>
      </c>
      <c r="BB21463">
        <v>22.69</v>
      </c>
      <c r="BD21463">
        <v>0</v>
      </c>
      <c r="BE21463">
        <v>0</v>
      </c>
      <c r="BF21463">
        <v>0</v>
      </c>
      <c r="BG21463">
        <v>0</v>
      </c>
      <c r="BH21463">
        <v>0</v>
      </c>
      <c r="BI21463">
        <v>0</v>
      </c>
      <c r="BJ21463">
        <v>0</v>
      </c>
      <c r="BK21463">
        <v>1.343</v>
      </c>
      <c r="BL21463">
        <v>3.0000000000000001E-3</v>
      </c>
      <c r="BM21463">
        <v>0.26</v>
      </c>
      <c r="BN21463">
        <v>2.6659999999999999</v>
      </c>
      <c r="BO21463">
        <v>0.02</v>
      </c>
      <c r="BP21463">
        <v>34.661000000000001</v>
      </c>
      <c r="BQ21463">
        <v>0.06</v>
      </c>
      <c r="BR21463">
        <v>0.10100000000000001</v>
      </c>
      <c r="BS21463">
        <v>12.7</v>
      </c>
      <c r="BT21463">
        <v>27.704999999999998</v>
      </c>
      <c r="BU21463" t="s">
        <v>131</v>
      </c>
      <c r="BV21463">
        <v>0</v>
      </c>
      <c r="BW21463">
        <v>0</v>
      </c>
      <c r="BX21463">
        <v>0</v>
      </c>
      <c r="BY21463">
        <v>0</v>
      </c>
      <c r="BZ21463">
        <v>0</v>
      </c>
      <c r="CA21463">
        <v>0</v>
      </c>
      <c r="CB21463">
        <v>0</v>
      </c>
      <c r="CC21463">
        <v>-29.605</v>
      </c>
      <c r="CD21463">
        <v>-71.432000000000002</v>
      </c>
      <c r="CE21463">
        <v>169.851</v>
      </c>
      <c r="CF21463">
        <v>0</v>
      </c>
      <c r="CG21463">
        <v>0</v>
      </c>
      <c r="CH21463">
        <v>22643.912</v>
      </c>
      <c r="CM21463">
        <v>0</v>
      </c>
      <c r="CN21463">
        <v>65.81</v>
      </c>
      <c r="CO21463">
        <v>0.23699999999999999</v>
      </c>
      <c r="CP21463">
        <v>0</v>
      </c>
      <c r="CQ21463">
        <v>0</v>
      </c>
      <c r="CR21463">
        <v>0</v>
      </c>
      <c r="CS21463">
        <v>0</v>
      </c>
      <c r="CT21463">
        <v>0</v>
      </c>
      <c r="CU21463">
        <v>0</v>
      </c>
      <c r="CV21463">
        <v>31.622</v>
      </c>
      <c r="CW21463">
        <v>0</v>
      </c>
      <c r="CX21463">
        <v>0</v>
      </c>
      <c r="CY21463">
        <v>9.1999999999999998E-2</v>
      </c>
      <c r="CZ21463">
        <v>4418.1040000000003</v>
      </c>
      <c r="DA21463">
        <v>258.09199999999998</v>
      </c>
      <c r="DB21463">
        <v>1.343</v>
      </c>
      <c r="DC21463">
        <v>3.0000000000000001E-3</v>
      </c>
      <c r="DD21463">
        <v>0.26</v>
      </c>
      <c r="DE21463">
        <v>2.6659999999999999</v>
      </c>
      <c r="DF21463">
        <v>0.02</v>
      </c>
      <c r="DG21463">
        <v>34.661000000000001</v>
      </c>
      <c r="DH21463">
        <v>0.06</v>
      </c>
      <c r="DI21463">
        <v>0.10100000000000001</v>
      </c>
      <c r="DJ21463" t="s">
        <v>5348</v>
      </c>
      <c r="DK21463">
        <v>0</v>
      </c>
      <c r="DL21463">
        <v>0</v>
      </c>
      <c r="DM21463">
        <v>2.6659999999999999</v>
      </c>
      <c r="DN21463">
        <v>0.02</v>
      </c>
      <c r="DO21463">
        <v>3</v>
      </c>
      <c r="DP21463">
        <v>0.06</v>
      </c>
      <c r="DQ21463">
        <v>0</v>
      </c>
      <c r="DR21463" t="s">
        <v>1580</v>
      </c>
      <c r="DS21463">
        <v>0</v>
      </c>
      <c r="DT21463">
        <v>0</v>
      </c>
      <c r="DU21463">
        <v>0</v>
      </c>
      <c r="DV21463">
        <v>0</v>
      </c>
      <c r="DW21463">
        <v>0</v>
      </c>
      <c r="DX21463">
        <v>0</v>
      </c>
      <c r="DY21463">
        <v>0</v>
      </c>
    </row>
    <row r="21464" spans="1:129" hidden="1" x14ac:dyDescent="0.3">
      <c r="A21464" t="s">
        <v>5350</v>
      </c>
      <c r="B21464">
        <v>2020</v>
      </c>
      <c r="C21464" t="s">
        <v>5351</v>
      </c>
      <c r="D21464">
        <v>9750571</v>
      </c>
      <c r="F21464" t="s">
        <v>131</v>
      </c>
      <c r="G21464" t="s">
        <v>131</v>
      </c>
      <c r="H21464" t="s">
        <v>131</v>
      </c>
      <c r="I21464" t="s">
        <v>131</v>
      </c>
      <c r="J21464">
        <v>220</v>
      </c>
      <c r="K21464">
        <v>2</v>
      </c>
      <c r="L21464">
        <v>6</v>
      </c>
      <c r="M21464" t="s">
        <v>131</v>
      </c>
      <c r="N21464">
        <v>246.98099999999999</v>
      </c>
      <c r="O21464">
        <v>-8.3789999999999996</v>
      </c>
      <c r="P21464">
        <v>-1.792</v>
      </c>
      <c r="Q21464">
        <v>2009.625</v>
      </c>
      <c r="R21464">
        <v>19.594999999999999</v>
      </c>
      <c r="S21464">
        <v>380</v>
      </c>
      <c r="T21464">
        <v>4</v>
      </c>
      <c r="U21464">
        <v>-6.1269999999999998</v>
      </c>
      <c r="V21464">
        <v>-0.70799999999999996</v>
      </c>
      <c r="W21464">
        <v>1112.3820000000001</v>
      </c>
      <c r="X21464">
        <v>10.846</v>
      </c>
      <c r="Y21464">
        <v>11</v>
      </c>
      <c r="Z21464">
        <v>7.2409999999999997</v>
      </c>
      <c r="AA21464">
        <v>46.46</v>
      </c>
      <c r="AB21464">
        <v>34.78</v>
      </c>
      <c r="AC21464" t="s">
        <v>5376</v>
      </c>
      <c r="AD21464">
        <v>-1.597</v>
      </c>
      <c r="AE21464">
        <v>-4.3929999999999998</v>
      </c>
      <c r="AF21464">
        <v>27751.958999999999</v>
      </c>
      <c r="AH21464">
        <v>-3.0670000000000002</v>
      </c>
      <c r="AI21464">
        <v>-6.6820000000000004</v>
      </c>
      <c r="AJ21464">
        <v>1353.7670000000001</v>
      </c>
      <c r="AK21464">
        <v>13.2</v>
      </c>
      <c r="AL21464">
        <v>21657.623</v>
      </c>
      <c r="AM21464">
        <v>211.17400000000001</v>
      </c>
      <c r="AN21464">
        <v>37.953000000000003</v>
      </c>
      <c r="AO21464">
        <v>78.040000000000006</v>
      </c>
      <c r="AP21464">
        <v>3.5449999999999999</v>
      </c>
      <c r="AQ21464">
        <v>3.49</v>
      </c>
      <c r="AR21464">
        <v>101.93</v>
      </c>
      <c r="AS21464">
        <v>932</v>
      </c>
      <c r="AT21464">
        <v>9</v>
      </c>
      <c r="AU21464">
        <v>10453.718000000001</v>
      </c>
      <c r="AV21464">
        <v>0</v>
      </c>
      <c r="AZ21464">
        <v>26</v>
      </c>
      <c r="BA21464">
        <v>37.667999999999999</v>
      </c>
      <c r="BB21464">
        <v>8.59</v>
      </c>
      <c r="BC21464">
        <v>11.416</v>
      </c>
      <c r="BD21464">
        <v>6.4000000000000001E-2</v>
      </c>
      <c r="BE21464">
        <v>0.64100000000000001</v>
      </c>
      <c r="BF21464">
        <v>24.614000000000001</v>
      </c>
      <c r="BG21464">
        <v>0.24</v>
      </c>
      <c r="BH21464">
        <v>65.721000000000004</v>
      </c>
      <c r="BI21464">
        <v>0.69</v>
      </c>
      <c r="BJ21464">
        <v>0.23699999999999999</v>
      </c>
      <c r="BK21464">
        <v>2.8889999999999998</v>
      </c>
      <c r="BL21464">
        <v>1.401</v>
      </c>
      <c r="BM21464">
        <v>56.2</v>
      </c>
      <c r="BN21464">
        <v>2213.2040000000002</v>
      </c>
      <c r="BO21464">
        <v>21.58</v>
      </c>
      <c r="BP21464">
        <v>5763.7690000000002</v>
      </c>
      <c r="BQ21464">
        <v>62.046999999999997</v>
      </c>
      <c r="BR21464">
        <v>20.768999999999998</v>
      </c>
      <c r="BS21464">
        <v>11.68</v>
      </c>
      <c r="BT21464">
        <v>25.14</v>
      </c>
      <c r="BU21464" t="s">
        <v>5433</v>
      </c>
      <c r="BV21464">
        <v>-1</v>
      </c>
      <c r="BW21464">
        <v>40</v>
      </c>
      <c r="BX21464">
        <v>1647</v>
      </c>
      <c r="BY21464">
        <v>16</v>
      </c>
      <c r="BZ21464">
        <v>4150</v>
      </c>
      <c r="CA21464">
        <v>46</v>
      </c>
      <c r="CB21464">
        <v>15</v>
      </c>
      <c r="CC21464">
        <v>-8.548</v>
      </c>
      <c r="CD21464">
        <v>-8.3789999999999996</v>
      </c>
      <c r="CE21464">
        <v>89.649000000000001</v>
      </c>
      <c r="CF21464">
        <v>41.023000000000003</v>
      </c>
      <c r="CG21464">
        <v>0.4</v>
      </c>
      <c r="CH21464">
        <v>9194.2790000000005</v>
      </c>
      <c r="CI21464">
        <v>0</v>
      </c>
      <c r="CM21464">
        <v>1.1499999999999999</v>
      </c>
      <c r="CN21464">
        <v>33.130000000000003</v>
      </c>
      <c r="CO21464">
        <v>6.92</v>
      </c>
      <c r="CP21464">
        <v>2.17</v>
      </c>
      <c r="CQ21464">
        <v>0</v>
      </c>
      <c r="CR21464">
        <v>-3.2959999999999998</v>
      </c>
      <c r="CS21464">
        <v>-0.23499999999999999</v>
      </c>
      <c r="CT21464">
        <v>222.55099999999999</v>
      </c>
      <c r="CU21464">
        <v>2</v>
      </c>
      <c r="CV21464">
        <v>709.65300000000002</v>
      </c>
      <c r="CW21464">
        <v>6</v>
      </c>
      <c r="CX21464">
        <v>0</v>
      </c>
      <c r="CY21464">
        <v>2.5569999999999999</v>
      </c>
      <c r="CZ21464">
        <v>3566.971</v>
      </c>
      <c r="DA21464">
        <v>270.59699999999998</v>
      </c>
      <c r="DB21464">
        <v>17.888999999999999</v>
      </c>
      <c r="DC21464">
        <v>2.1389999999999998</v>
      </c>
      <c r="DD21464">
        <v>15.739000000000001</v>
      </c>
      <c r="DE21464">
        <v>566.12099999999998</v>
      </c>
      <c r="DF21464">
        <v>5.52</v>
      </c>
      <c r="DG21464">
        <v>1614.1210000000001</v>
      </c>
      <c r="DH21464">
        <v>15.871</v>
      </c>
      <c r="DI21464">
        <v>5.8159999999999998</v>
      </c>
      <c r="DJ21464" t="s">
        <v>5434</v>
      </c>
      <c r="DK21464">
        <v>3</v>
      </c>
      <c r="DL21464">
        <v>6</v>
      </c>
      <c r="DM21464">
        <v>252.29300000000001</v>
      </c>
      <c r="DN21464">
        <v>2.46</v>
      </c>
      <c r="DO21464">
        <v>662</v>
      </c>
      <c r="DP21464">
        <v>7.0730000000000004</v>
      </c>
      <c r="DQ21464">
        <v>2</v>
      </c>
      <c r="DR21464" t="s">
        <v>5435</v>
      </c>
      <c r="DS21464">
        <v>0</v>
      </c>
      <c r="DT21464">
        <v>2</v>
      </c>
      <c r="DU21464">
        <v>67</v>
      </c>
      <c r="DV21464">
        <v>1</v>
      </c>
      <c r="DW21464">
        <v>176</v>
      </c>
      <c r="DX21464">
        <v>2</v>
      </c>
      <c r="DY21464">
        <v>1</v>
      </c>
    </row>
    <row r="21465" spans="1:129" hidden="1" x14ac:dyDescent="0.3">
      <c r="A21465" t="s">
        <v>5443</v>
      </c>
      <c r="B21465">
        <v>2020</v>
      </c>
      <c r="C21465" t="s">
        <v>5444</v>
      </c>
      <c r="D21465">
        <v>366682</v>
      </c>
      <c r="F21465" t="s">
        <v>131</v>
      </c>
      <c r="G21465" t="s">
        <v>131</v>
      </c>
      <c r="H21465" t="s">
        <v>131</v>
      </c>
      <c r="I21465" t="s">
        <v>131</v>
      </c>
      <c r="J21465">
        <v>0</v>
      </c>
      <c r="K21465">
        <v>0</v>
      </c>
      <c r="L21465">
        <v>0</v>
      </c>
      <c r="M21465" t="s">
        <v>131</v>
      </c>
      <c r="N21465">
        <v>28.751000000000001</v>
      </c>
      <c r="O21465">
        <v>-100</v>
      </c>
      <c r="P21465">
        <v>-1.306</v>
      </c>
      <c r="Q21465">
        <v>0</v>
      </c>
      <c r="R21465">
        <v>0</v>
      </c>
      <c r="S21465">
        <v>0</v>
      </c>
      <c r="T21465">
        <v>0</v>
      </c>
      <c r="Y21465">
        <v>0</v>
      </c>
      <c r="Z21465">
        <v>0</v>
      </c>
      <c r="AA21465">
        <v>19.13</v>
      </c>
      <c r="AB21465">
        <v>19.13</v>
      </c>
      <c r="AC21465" t="s">
        <v>5483</v>
      </c>
      <c r="AD21465">
        <v>-9.8170000000000002</v>
      </c>
      <c r="AE21465">
        <v>-6.2169999999999996</v>
      </c>
      <c r="AF21465">
        <v>155750.875</v>
      </c>
      <c r="AH21465">
        <v>-41.042000000000002</v>
      </c>
      <c r="AI21465">
        <v>-5.0910000000000002</v>
      </c>
      <c r="AJ21465">
        <v>0</v>
      </c>
      <c r="AK21465">
        <v>0</v>
      </c>
      <c r="AL21465">
        <v>19943.428</v>
      </c>
      <c r="AM21465">
        <v>7.3129999999999997</v>
      </c>
      <c r="AN21465">
        <v>0</v>
      </c>
      <c r="AO21465">
        <v>12.805</v>
      </c>
      <c r="AQ21465">
        <v>0</v>
      </c>
      <c r="AR21465">
        <v>0</v>
      </c>
      <c r="AS21465">
        <v>0</v>
      </c>
      <c r="AT21465">
        <v>0</v>
      </c>
      <c r="AU21465">
        <v>0</v>
      </c>
      <c r="AZ21465">
        <v>0</v>
      </c>
      <c r="BA21465">
        <v>0</v>
      </c>
      <c r="BB21465">
        <v>0.55000000000000004</v>
      </c>
      <c r="BC21465">
        <v>-2.262</v>
      </c>
      <c r="BD21465">
        <v>-0.93</v>
      </c>
      <c r="BE21465">
        <v>34.554000000000002</v>
      </c>
      <c r="BF21465">
        <v>35889.406000000003</v>
      </c>
      <c r="BG21465">
        <v>13.16</v>
      </c>
      <c r="BH21465">
        <v>94234.273000000001</v>
      </c>
      <c r="BI21465">
        <v>68.792000000000002</v>
      </c>
      <c r="BJ21465">
        <v>60.503</v>
      </c>
      <c r="BK21465">
        <v>-1.857</v>
      </c>
      <c r="BL21465">
        <v>-1.131</v>
      </c>
      <c r="BM21465">
        <v>49.593000000000004</v>
      </c>
      <c r="BN21465">
        <v>52170.542999999998</v>
      </c>
      <c r="BO21465">
        <v>19.13</v>
      </c>
      <c r="BP21465">
        <v>135248.75</v>
      </c>
      <c r="BQ21465">
        <v>100</v>
      </c>
      <c r="BR21465">
        <v>86.837000000000003</v>
      </c>
      <c r="BS21465">
        <v>0</v>
      </c>
      <c r="BT21465">
        <v>0</v>
      </c>
      <c r="BU21465" t="s">
        <v>131</v>
      </c>
      <c r="BV21465">
        <v>0</v>
      </c>
      <c r="BW21465">
        <v>0</v>
      </c>
      <c r="BX21465">
        <v>0</v>
      </c>
      <c r="BY21465">
        <v>0</v>
      </c>
      <c r="BZ21465">
        <v>0</v>
      </c>
      <c r="CA21465">
        <v>0</v>
      </c>
      <c r="CB21465">
        <v>0</v>
      </c>
      <c r="CC21465">
        <v>-34.106999999999999</v>
      </c>
      <c r="CD21465">
        <v>-3.7850000000000001</v>
      </c>
      <c r="CE21465">
        <v>7.3129999999999997</v>
      </c>
      <c r="CF21465">
        <v>0</v>
      </c>
      <c r="CG21465">
        <v>0</v>
      </c>
      <c r="CH21465">
        <v>19943.428</v>
      </c>
      <c r="CM21465">
        <v>0</v>
      </c>
      <c r="CN21465">
        <v>12.805</v>
      </c>
      <c r="CO21465">
        <v>15.022</v>
      </c>
      <c r="CP21465">
        <v>5.96</v>
      </c>
      <c r="CQ21465">
        <v>6</v>
      </c>
      <c r="CR21465">
        <v>-0.95599999999999996</v>
      </c>
      <c r="CS21465">
        <v>-0.20100000000000001</v>
      </c>
      <c r="CT21465">
        <v>16253.866</v>
      </c>
      <c r="CU21465">
        <v>16254</v>
      </c>
      <c r="CV21465">
        <v>40966.75</v>
      </c>
      <c r="CW21465">
        <v>31</v>
      </c>
      <c r="CX21465">
        <v>31</v>
      </c>
      <c r="CY21465">
        <v>26.303000000000001</v>
      </c>
      <c r="CZ21465">
        <v>52170.542999999998</v>
      </c>
      <c r="DA21465">
        <v>57.110999999999997</v>
      </c>
      <c r="DB21465">
        <v>-1.857</v>
      </c>
      <c r="DC21465">
        <v>-1.131</v>
      </c>
      <c r="DD21465">
        <v>49.593000000000004</v>
      </c>
      <c r="DE21465">
        <v>52170.542999999998</v>
      </c>
      <c r="DF21465">
        <v>19.13</v>
      </c>
      <c r="DG21465">
        <v>135248.75</v>
      </c>
      <c r="DH21465">
        <v>100</v>
      </c>
      <c r="DI21465">
        <v>86.837000000000003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P21465">
        <v>0</v>
      </c>
      <c r="DQ21465">
        <v>0</v>
      </c>
      <c r="DR21465" t="s">
        <v>5484</v>
      </c>
      <c r="DS21465">
        <v>0</v>
      </c>
      <c r="DT21465">
        <v>0</v>
      </c>
      <c r="DU21465">
        <v>27</v>
      </c>
      <c r="DV21465">
        <v>0</v>
      </c>
      <c r="DW21465">
        <v>48</v>
      </c>
      <c r="DX21465">
        <v>0</v>
      </c>
      <c r="DY21465">
        <v>0</v>
      </c>
    </row>
    <row r="21466" spans="1:129" hidden="1" x14ac:dyDescent="0.3">
      <c r="A21466" t="s">
        <v>5488</v>
      </c>
      <c r="B21466">
        <v>2020</v>
      </c>
      <c r="C21466" t="s">
        <v>5489</v>
      </c>
      <c r="D21466">
        <v>1396387072</v>
      </c>
      <c r="F21466" t="s">
        <v>5681</v>
      </c>
      <c r="G21466" t="s">
        <v>5682</v>
      </c>
      <c r="H21466" t="s">
        <v>5683</v>
      </c>
      <c r="I21466" t="s">
        <v>5684</v>
      </c>
      <c r="J21466">
        <v>24</v>
      </c>
      <c r="K21466">
        <v>33</v>
      </c>
      <c r="L21466">
        <v>2</v>
      </c>
      <c r="M21466" t="s">
        <v>963</v>
      </c>
      <c r="N21466">
        <v>624.95899999999995</v>
      </c>
      <c r="O21466">
        <v>-6.3949999999999996</v>
      </c>
      <c r="P21466">
        <v>-330.21600000000001</v>
      </c>
      <c r="Q21466">
        <v>3461.5210000000002</v>
      </c>
      <c r="R21466">
        <v>4833.6239999999998</v>
      </c>
      <c r="S21466">
        <v>806</v>
      </c>
      <c r="T21466">
        <v>1126</v>
      </c>
      <c r="U21466">
        <v>0.29299999999999998</v>
      </c>
      <c r="V21466">
        <v>10.266999999999999</v>
      </c>
      <c r="W21466">
        <v>2513.0169999999998</v>
      </c>
      <c r="X21466">
        <v>3509.145</v>
      </c>
      <c r="Y21466">
        <v>72</v>
      </c>
      <c r="Z21466">
        <v>54.055999999999997</v>
      </c>
      <c r="AA21466">
        <v>1562.6</v>
      </c>
      <c r="AB21466">
        <v>1562.71</v>
      </c>
      <c r="AC21466" t="s">
        <v>5685</v>
      </c>
      <c r="AD21466">
        <v>-5.7320000000000002</v>
      </c>
      <c r="AE21466">
        <v>-543.71799999999996</v>
      </c>
      <c r="AF21466">
        <v>6403.6059999999998</v>
      </c>
      <c r="AH21466">
        <v>-6.71</v>
      </c>
      <c r="AI21466">
        <v>-572.52099999999996</v>
      </c>
      <c r="AJ21466">
        <v>861.03599999999994</v>
      </c>
      <c r="AK21466">
        <v>1202.3399999999999</v>
      </c>
      <c r="AL21466">
        <v>5700.0150000000003</v>
      </c>
      <c r="AM21466">
        <v>7959.4279999999999</v>
      </c>
      <c r="AN21466">
        <v>76.938999999999993</v>
      </c>
      <c r="AO21466">
        <v>89.013000000000005</v>
      </c>
      <c r="AP21466">
        <v>2.0590000000000002</v>
      </c>
      <c r="AQ21466">
        <v>12.201000000000001</v>
      </c>
      <c r="AR21466">
        <v>604.69899999999996</v>
      </c>
      <c r="AS21466">
        <v>53</v>
      </c>
      <c r="AT21466">
        <v>74</v>
      </c>
      <c r="AU21466">
        <v>433.04599999999999</v>
      </c>
      <c r="AV21466">
        <v>-11.689</v>
      </c>
      <c r="AW21466">
        <v>-31.449000000000002</v>
      </c>
      <c r="AX21466">
        <v>170.15799999999999</v>
      </c>
      <c r="AY21466">
        <v>237.60599999999999</v>
      </c>
      <c r="AZ21466">
        <v>5</v>
      </c>
      <c r="BA21466">
        <v>6.7629999999999999</v>
      </c>
      <c r="BB21466">
        <v>976.63</v>
      </c>
      <c r="BC21466">
        <v>1.016</v>
      </c>
      <c r="BD21466">
        <v>2.7549999999999999</v>
      </c>
      <c r="BE21466">
        <v>429.95699999999999</v>
      </c>
      <c r="BF21466">
        <v>117.238</v>
      </c>
      <c r="BG21466">
        <v>163.71</v>
      </c>
      <c r="BH21466">
        <v>307.90699999999998</v>
      </c>
      <c r="BI21466">
        <v>10.476000000000001</v>
      </c>
      <c r="BJ21466">
        <v>4.8079999999999998</v>
      </c>
      <c r="BK21466">
        <v>3.069</v>
      </c>
      <c r="BL21466">
        <v>28.803999999999998</v>
      </c>
      <c r="BM21466">
        <v>982.48400000000004</v>
      </c>
      <c r="BN21466">
        <v>258.07299999999998</v>
      </c>
      <c r="BO21466">
        <v>360.37</v>
      </c>
      <c r="BP21466">
        <v>703.59</v>
      </c>
      <c r="BQ21466">
        <v>23.061</v>
      </c>
      <c r="BR21466">
        <v>10.987</v>
      </c>
      <c r="BS21466">
        <v>-0.11</v>
      </c>
      <c r="BT21466">
        <v>-7.0000000000000001E-3</v>
      </c>
      <c r="BU21466" t="s">
        <v>5686</v>
      </c>
      <c r="BV21466">
        <v>-2</v>
      </c>
      <c r="BW21466">
        <v>112</v>
      </c>
      <c r="BX21466">
        <v>32</v>
      </c>
      <c r="BY21466">
        <v>45</v>
      </c>
      <c r="BZ21466">
        <v>81</v>
      </c>
      <c r="CA21466">
        <v>3</v>
      </c>
      <c r="CB21466">
        <v>1</v>
      </c>
      <c r="CC21466">
        <v>-9.1690000000000005</v>
      </c>
      <c r="CD21466">
        <v>-254.50700000000001</v>
      </c>
      <c r="CE21466">
        <v>2521.105</v>
      </c>
      <c r="CF21466">
        <v>1.5109999999999999</v>
      </c>
      <c r="CG21466">
        <v>2.11</v>
      </c>
      <c r="CH21466">
        <v>1805.4480000000001</v>
      </c>
      <c r="CI21466">
        <v>-6.2359999999999998</v>
      </c>
      <c r="CJ21466">
        <v>-27.189</v>
      </c>
      <c r="CK21466">
        <v>292.74299999999999</v>
      </c>
      <c r="CL21466">
        <v>408.78199999999998</v>
      </c>
      <c r="CM21466">
        <v>0.13500000000000001</v>
      </c>
      <c r="CN21466">
        <v>28.193999999999999</v>
      </c>
      <c r="CO21466">
        <v>105.14400000000001</v>
      </c>
      <c r="CP21466">
        <v>32.938000000000002</v>
      </c>
      <c r="CR21466">
        <v>4.5259999999999998</v>
      </c>
      <c r="CS21466">
        <v>4.5529999999999999</v>
      </c>
      <c r="CT21466">
        <v>23.588000000000001</v>
      </c>
      <c r="CV21466">
        <v>75.296999999999997</v>
      </c>
      <c r="CW21466">
        <v>2</v>
      </c>
      <c r="CY21466">
        <v>1.1759999999999999</v>
      </c>
      <c r="CZ21466">
        <v>1119.1089999999999</v>
      </c>
      <c r="DA21466">
        <v>8941.9130000000005</v>
      </c>
      <c r="DB21466">
        <v>3.6629999999999998</v>
      </c>
      <c r="DC21466">
        <v>30.609000000000002</v>
      </c>
      <c r="DD21466">
        <v>870.05100000000004</v>
      </c>
      <c r="DE21466">
        <v>226.126</v>
      </c>
      <c r="DF21466">
        <v>315.76</v>
      </c>
      <c r="DG21466">
        <v>623.07299999999998</v>
      </c>
      <c r="DH21466">
        <v>20.206</v>
      </c>
      <c r="DI21466">
        <v>9.73</v>
      </c>
      <c r="DJ21466" t="s">
        <v>5687</v>
      </c>
      <c r="DK21466">
        <v>32</v>
      </c>
      <c r="DL21466">
        <v>154</v>
      </c>
      <c r="DM21466">
        <v>42.023000000000003</v>
      </c>
      <c r="DN21466">
        <v>58.68</v>
      </c>
      <c r="DO21466">
        <v>110</v>
      </c>
      <c r="DP21466">
        <v>3.7549999999999999</v>
      </c>
      <c r="DQ21466">
        <v>2</v>
      </c>
      <c r="DR21466" t="s">
        <v>5688</v>
      </c>
      <c r="DS21466">
        <v>-8</v>
      </c>
      <c r="DT21466">
        <v>159</v>
      </c>
      <c r="DU21466">
        <v>43</v>
      </c>
      <c r="DV21466">
        <v>60</v>
      </c>
      <c r="DW21466">
        <v>114</v>
      </c>
      <c r="DX21466">
        <v>4</v>
      </c>
      <c r="DY21466">
        <v>2</v>
      </c>
    </row>
    <row r="21467" spans="1:129" hidden="1" x14ac:dyDescent="0.3">
      <c r="A21467" t="s">
        <v>5697</v>
      </c>
      <c r="B21467">
        <v>2020</v>
      </c>
      <c r="C21467" t="s">
        <v>5698</v>
      </c>
      <c r="D21467">
        <v>271857984</v>
      </c>
      <c r="F21467" t="s">
        <v>5821</v>
      </c>
      <c r="G21467" t="s">
        <v>5822</v>
      </c>
      <c r="H21467" t="s">
        <v>5823</v>
      </c>
      <c r="I21467" t="s">
        <v>5824</v>
      </c>
      <c r="J21467">
        <v>46</v>
      </c>
      <c r="K21467">
        <v>12</v>
      </c>
      <c r="L21467">
        <v>4</v>
      </c>
      <c r="M21467" t="s">
        <v>5825</v>
      </c>
      <c r="N21467">
        <v>624.39200000000005</v>
      </c>
      <c r="O21467">
        <v>-4.7190000000000003</v>
      </c>
      <c r="P21467">
        <v>-44.750999999999998</v>
      </c>
      <c r="Q21467">
        <v>3323.8969999999999</v>
      </c>
      <c r="R21467">
        <v>903.62800000000004</v>
      </c>
      <c r="S21467">
        <v>665</v>
      </c>
      <c r="T21467">
        <v>181</v>
      </c>
      <c r="U21467">
        <v>-8.5090000000000003</v>
      </c>
      <c r="V21467">
        <v>-359.31700000000001</v>
      </c>
      <c r="W21467">
        <v>14210.665000000001</v>
      </c>
      <c r="X21467">
        <v>3863.2829999999999</v>
      </c>
      <c r="Y21467">
        <v>62</v>
      </c>
      <c r="Z21467">
        <v>40.167999999999999</v>
      </c>
      <c r="AA21467">
        <v>293.37</v>
      </c>
      <c r="AB21467">
        <v>291.82</v>
      </c>
      <c r="AC21467" t="s">
        <v>5826</v>
      </c>
      <c r="AD21467">
        <v>-7.4020000000000001</v>
      </c>
      <c r="AE21467">
        <v>-179.81700000000001</v>
      </c>
      <c r="AF21467">
        <v>8275.018</v>
      </c>
      <c r="AH21467">
        <v>-9.4019999999999992</v>
      </c>
      <c r="AI21467">
        <v>-210.429</v>
      </c>
      <c r="AJ21467">
        <v>878.80399999999997</v>
      </c>
      <c r="AK21467">
        <v>238.91</v>
      </c>
      <c r="AL21467">
        <v>7459.0889999999999</v>
      </c>
      <c r="AM21467">
        <v>2027.8130000000001</v>
      </c>
      <c r="AN21467">
        <v>81.869</v>
      </c>
      <c r="AO21467">
        <v>90.14</v>
      </c>
      <c r="AP21467">
        <v>-14.73</v>
      </c>
      <c r="AQ21467">
        <v>-64.811999999999998</v>
      </c>
      <c r="AR21467">
        <v>375.17599999999999</v>
      </c>
      <c r="AS21467">
        <v>189</v>
      </c>
      <c r="AT21467">
        <v>51</v>
      </c>
      <c r="AU21467">
        <v>1380.046</v>
      </c>
      <c r="AV21467">
        <v>-11.904</v>
      </c>
      <c r="AW21467">
        <v>-80.453000000000003</v>
      </c>
      <c r="AX21467">
        <v>2190.0439999999999</v>
      </c>
      <c r="AY21467">
        <v>595.38099999999997</v>
      </c>
      <c r="AZ21467">
        <v>18</v>
      </c>
      <c r="BA21467">
        <v>16.677</v>
      </c>
      <c r="BB21467">
        <v>182.21</v>
      </c>
      <c r="BC21467">
        <v>14.952</v>
      </c>
      <c r="BD21467">
        <v>8.1050000000000004</v>
      </c>
      <c r="BE21467">
        <v>63.884</v>
      </c>
      <c r="BF21467">
        <v>89.495000000000005</v>
      </c>
      <c r="BG21467">
        <v>24.33</v>
      </c>
      <c r="BH21467">
        <v>234.99199999999999</v>
      </c>
      <c r="BI21467">
        <v>8.3369999999999997</v>
      </c>
      <c r="BJ21467">
        <v>2.84</v>
      </c>
      <c r="BK21467">
        <v>21.527000000000001</v>
      </c>
      <c r="BL21467">
        <v>30.611999999999998</v>
      </c>
      <c r="BM21467">
        <v>221.81700000000001</v>
      </c>
      <c r="BN21467">
        <v>194.624</v>
      </c>
      <c r="BO21467">
        <v>52.91</v>
      </c>
      <c r="BP21467">
        <v>815.92899999999997</v>
      </c>
      <c r="BQ21467">
        <v>18.131</v>
      </c>
      <c r="BR21467">
        <v>9.86</v>
      </c>
      <c r="BS21467">
        <v>1.55</v>
      </c>
      <c r="BT21467">
        <v>0.52800000000000002</v>
      </c>
      <c r="BU21467" t="s">
        <v>131</v>
      </c>
      <c r="BV21467">
        <v>0</v>
      </c>
      <c r="BW21467">
        <v>0</v>
      </c>
      <c r="BX21467">
        <v>0</v>
      </c>
      <c r="BY21467">
        <v>0</v>
      </c>
      <c r="BZ21467">
        <v>0</v>
      </c>
      <c r="CA21467">
        <v>0</v>
      </c>
      <c r="CB21467">
        <v>0</v>
      </c>
      <c r="CC21467">
        <v>-11.868</v>
      </c>
      <c r="CD21467">
        <v>-100.866</v>
      </c>
      <c r="CE21467">
        <v>749.00900000000001</v>
      </c>
      <c r="CF21467">
        <v>24.866</v>
      </c>
      <c r="CG21467">
        <v>6.76</v>
      </c>
      <c r="CH21467">
        <v>2755.1460000000002</v>
      </c>
      <c r="CI21467">
        <v>-4.6909999999999998</v>
      </c>
      <c r="CJ21467">
        <v>-20.818999999999999</v>
      </c>
      <c r="CK21467">
        <v>1555.835</v>
      </c>
      <c r="CL21467">
        <v>422.96600000000001</v>
      </c>
      <c r="CM21467">
        <v>2.3159999999999998</v>
      </c>
      <c r="CN21467">
        <v>33.295000000000002</v>
      </c>
      <c r="CO21467">
        <v>78.700999999999993</v>
      </c>
      <c r="CP21467">
        <v>27.94</v>
      </c>
      <c r="CQ21467">
        <v>16</v>
      </c>
      <c r="CR21467">
        <v>6.274</v>
      </c>
      <c r="CS21467">
        <v>4.1500000000000004</v>
      </c>
      <c r="CT21467">
        <v>102.774</v>
      </c>
      <c r="CU21467">
        <v>57</v>
      </c>
      <c r="CV21467">
        <v>289.49299999999999</v>
      </c>
      <c r="CW21467">
        <v>10</v>
      </c>
      <c r="CX21467">
        <v>5</v>
      </c>
      <c r="CY21467">
        <v>3.4980000000000002</v>
      </c>
      <c r="CZ21467">
        <v>1073.4280000000001</v>
      </c>
      <c r="DA21467">
        <v>2249.63</v>
      </c>
      <c r="DB21467">
        <v>21.527000000000001</v>
      </c>
      <c r="DC21467">
        <v>30.611999999999998</v>
      </c>
      <c r="DD21467">
        <v>221.81700000000001</v>
      </c>
      <c r="DE21467">
        <v>194.624</v>
      </c>
      <c r="DF21467">
        <v>52.91</v>
      </c>
      <c r="DG21467">
        <v>815.92899999999997</v>
      </c>
      <c r="DH21467">
        <v>18.131</v>
      </c>
      <c r="DI21467">
        <v>9.86</v>
      </c>
      <c r="DJ21467" t="s">
        <v>5827</v>
      </c>
      <c r="DK21467">
        <v>0</v>
      </c>
      <c r="DL21467">
        <v>0</v>
      </c>
      <c r="DM21467">
        <v>0.625</v>
      </c>
      <c r="DN21467">
        <v>0.17</v>
      </c>
      <c r="DO21467">
        <v>2</v>
      </c>
      <c r="DP21467">
        <v>5.8000000000000003E-2</v>
      </c>
      <c r="DQ21467">
        <v>0</v>
      </c>
      <c r="DR21467" t="s">
        <v>2200</v>
      </c>
      <c r="DS21467">
        <v>0</v>
      </c>
      <c r="DT21467">
        <v>1</v>
      </c>
      <c r="DU21467">
        <v>2</v>
      </c>
      <c r="DV21467">
        <v>0</v>
      </c>
      <c r="DW21467">
        <v>5</v>
      </c>
      <c r="DX21467">
        <v>0</v>
      </c>
      <c r="DY21467">
        <v>0</v>
      </c>
    </row>
    <row r="21468" spans="1:129" hidden="1" x14ac:dyDescent="0.3">
      <c r="A21468" t="s">
        <v>5836</v>
      </c>
      <c r="B21468">
        <v>2020</v>
      </c>
      <c r="C21468" t="s">
        <v>5837</v>
      </c>
      <c r="D21468">
        <v>87290192</v>
      </c>
      <c r="F21468" t="s">
        <v>131</v>
      </c>
      <c r="G21468" t="s">
        <v>131</v>
      </c>
      <c r="H21468" t="s">
        <v>131</v>
      </c>
      <c r="I21468" t="s">
        <v>131</v>
      </c>
      <c r="J21468">
        <v>0</v>
      </c>
      <c r="K21468">
        <v>0</v>
      </c>
      <c r="L21468">
        <v>0</v>
      </c>
      <c r="M21468" t="s">
        <v>131</v>
      </c>
      <c r="N21468">
        <v>470.197</v>
      </c>
      <c r="O21468">
        <v>0.27400000000000002</v>
      </c>
      <c r="P21468">
        <v>5.6000000000000001E-2</v>
      </c>
      <c r="Q21468">
        <v>236.071</v>
      </c>
      <c r="R21468">
        <v>20.606999999999999</v>
      </c>
      <c r="S21468">
        <v>8</v>
      </c>
      <c r="T21468">
        <v>1</v>
      </c>
      <c r="U21468">
        <v>0</v>
      </c>
      <c r="Y21468">
        <v>0</v>
      </c>
      <c r="Z21468">
        <v>0.61699999999999999</v>
      </c>
      <c r="AA21468">
        <v>333.59</v>
      </c>
      <c r="AB21468">
        <v>337.22</v>
      </c>
      <c r="AC21468" t="s">
        <v>5900</v>
      </c>
      <c r="AD21468">
        <v>2.37</v>
      </c>
      <c r="AE21468">
        <v>77.325000000000003</v>
      </c>
      <c r="AF21468">
        <v>38260.561999999998</v>
      </c>
      <c r="AH21468">
        <v>3.3149999999999999</v>
      </c>
      <c r="AI21468">
        <v>104.532</v>
      </c>
      <c r="AJ21468">
        <v>3504.5169999999998</v>
      </c>
      <c r="AK21468">
        <v>305.91000000000003</v>
      </c>
      <c r="AL21468">
        <v>37326.226999999999</v>
      </c>
      <c r="AM21468">
        <v>3258.2130000000002</v>
      </c>
      <c r="AN21468">
        <v>90.715000000000003</v>
      </c>
      <c r="AO21468">
        <v>97.558000000000007</v>
      </c>
      <c r="AP21468">
        <v>7.2839999999999998</v>
      </c>
      <c r="AQ21468">
        <v>159.07499999999999</v>
      </c>
      <c r="AR21468">
        <v>2342.9699999999998</v>
      </c>
      <c r="AS21468">
        <v>3073</v>
      </c>
      <c r="AT21468">
        <v>268</v>
      </c>
      <c r="AU21468">
        <v>26841.162</v>
      </c>
      <c r="AV21468">
        <v>7.14</v>
      </c>
      <c r="AW21468">
        <v>166.30099999999999</v>
      </c>
      <c r="AX21468">
        <v>28586.285</v>
      </c>
      <c r="AY21468">
        <v>2495.3020000000001</v>
      </c>
      <c r="AZ21468">
        <v>80</v>
      </c>
      <c r="BA21468">
        <v>70.153999999999996</v>
      </c>
      <c r="BB21468">
        <v>158.56</v>
      </c>
      <c r="BC21468">
        <v>-31.478000000000002</v>
      </c>
      <c r="BD21468">
        <v>-28.324000000000002</v>
      </c>
      <c r="BE21468">
        <v>60.942999999999998</v>
      </c>
      <c r="BF21468">
        <v>265.77999999999997</v>
      </c>
      <c r="BG21468">
        <v>23.2</v>
      </c>
      <c r="BH21468">
        <v>698.16600000000005</v>
      </c>
      <c r="BI21468">
        <v>6.88</v>
      </c>
      <c r="BJ21468">
        <v>1.825</v>
      </c>
      <c r="BK21468">
        <v>-24.593</v>
      </c>
      <c r="BL21468">
        <v>-27.207000000000001</v>
      </c>
      <c r="BM21468">
        <v>81.558000000000007</v>
      </c>
      <c r="BN21468">
        <v>358.68900000000002</v>
      </c>
      <c r="BO21468">
        <v>31.31</v>
      </c>
      <c r="BP21468">
        <v>934.33500000000004</v>
      </c>
      <c r="BQ21468">
        <v>9.2850000000000001</v>
      </c>
      <c r="BR21468">
        <v>2.4420000000000002</v>
      </c>
      <c r="BS21468">
        <v>-3.63</v>
      </c>
      <c r="BT21468">
        <v>-1.0880000000000001</v>
      </c>
      <c r="BU21468" t="s">
        <v>5901</v>
      </c>
      <c r="BV21468">
        <v>0</v>
      </c>
      <c r="BW21468">
        <v>16</v>
      </c>
      <c r="BX21468">
        <v>73</v>
      </c>
      <c r="BY21468">
        <v>6</v>
      </c>
      <c r="BZ21468">
        <v>183</v>
      </c>
      <c r="CA21468">
        <v>2</v>
      </c>
      <c r="CB21468">
        <v>0</v>
      </c>
      <c r="CC21468">
        <v>-5.7519999999999998</v>
      </c>
      <c r="CD21468">
        <v>-54.598999999999997</v>
      </c>
      <c r="CE21468">
        <v>894.63599999999997</v>
      </c>
      <c r="CF21468">
        <v>424.10300000000001</v>
      </c>
      <c r="CG21468">
        <v>37.020000000000003</v>
      </c>
      <c r="CH21468">
        <v>10248.992</v>
      </c>
      <c r="CI21468">
        <v>-9.5229999999999997</v>
      </c>
      <c r="CJ21468">
        <v>-175.35599999999999</v>
      </c>
      <c r="CK21468">
        <v>19085.703000000001</v>
      </c>
      <c r="CL21468">
        <v>1665.9949999999999</v>
      </c>
      <c r="CM21468">
        <v>10.978</v>
      </c>
      <c r="CN21468">
        <v>26.786999999999999</v>
      </c>
      <c r="CO21468">
        <v>3.4000000000000002E-2</v>
      </c>
      <c r="CP21468">
        <v>1.0999999999999999E-2</v>
      </c>
      <c r="CR21468">
        <v>0.27400000000000002</v>
      </c>
      <c r="CS21468">
        <v>0</v>
      </c>
      <c r="CT21468">
        <v>0.123</v>
      </c>
      <c r="CV21468">
        <v>0.39200000000000002</v>
      </c>
      <c r="CW21468">
        <v>0</v>
      </c>
      <c r="CY21468">
        <v>1E-3</v>
      </c>
      <c r="CZ21468">
        <v>3863.2060000000001</v>
      </c>
      <c r="DA21468">
        <v>3339.7719999999999</v>
      </c>
      <c r="DB21468">
        <v>-28.855</v>
      </c>
      <c r="DC21468">
        <v>-26.945</v>
      </c>
      <c r="DD21468">
        <v>65.605000000000004</v>
      </c>
      <c r="DE21468">
        <v>286.17200000000003</v>
      </c>
      <c r="DF21468">
        <v>24.98</v>
      </c>
      <c r="DG21468">
        <v>751.572</v>
      </c>
      <c r="DH21468">
        <v>7.4080000000000004</v>
      </c>
      <c r="DI21468">
        <v>1.964</v>
      </c>
      <c r="DJ21468" t="s">
        <v>5902</v>
      </c>
      <c r="DK21468">
        <v>0</v>
      </c>
      <c r="DL21468">
        <v>2</v>
      </c>
      <c r="DM21468">
        <v>7.3319999999999999</v>
      </c>
      <c r="DN21468">
        <v>0.64</v>
      </c>
      <c r="DO21468">
        <v>19</v>
      </c>
      <c r="DP21468">
        <v>0.19</v>
      </c>
      <c r="DQ21468">
        <v>0</v>
      </c>
      <c r="DR21468" t="s">
        <v>5903</v>
      </c>
      <c r="DS21468">
        <v>1</v>
      </c>
      <c r="DT21468">
        <v>3</v>
      </c>
      <c r="DU21468">
        <v>13</v>
      </c>
      <c r="DV21468">
        <v>1</v>
      </c>
      <c r="DW21468">
        <v>34</v>
      </c>
      <c r="DX21468">
        <v>0</v>
      </c>
      <c r="DY21468">
        <v>0</v>
      </c>
    </row>
    <row r="21469" spans="1:129" hidden="1" x14ac:dyDescent="0.3">
      <c r="A21469" t="s">
        <v>5908</v>
      </c>
      <c r="B21469">
        <v>2020</v>
      </c>
      <c r="C21469" t="s">
        <v>5909</v>
      </c>
      <c r="D21469">
        <v>42556988</v>
      </c>
      <c r="F21469" t="s">
        <v>131</v>
      </c>
      <c r="G21469" t="s">
        <v>131</v>
      </c>
      <c r="H21469" t="s">
        <v>131</v>
      </c>
      <c r="I21469" t="s">
        <v>131</v>
      </c>
      <c r="J21469">
        <v>0</v>
      </c>
      <c r="K21469">
        <v>0</v>
      </c>
      <c r="L21469">
        <v>0</v>
      </c>
      <c r="M21469" t="s">
        <v>131</v>
      </c>
      <c r="N21469">
        <v>498.529</v>
      </c>
      <c r="P21469">
        <v>0</v>
      </c>
      <c r="Q21469">
        <v>0</v>
      </c>
      <c r="R21469">
        <v>0</v>
      </c>
      <c r="S21469">
        <v>0</v>
      </c>
      <c r="T21469">
        <v>0</v>
      </c>
      <c r="Y21469">
        <v>0</v>
      </c>
      <c r="Z21469">
        <v>0</v>
      </c>
      <c r="AA21469">
        <v>110.36</v>
      </c>
      <c r="AB21469">
        <v>91.75</v>
      </c>
      <c r="AC21469" t="s">
        <v>5936</v>
      </c>
      <c r="AD21469">
        <v>-10.739000000000001</v>
      </c>
      <c r="AE21469">
        <v>-66.375</v>
      </c>
      <c r="AF21469">
        <v>12964.036</v>
      </c>
      <c r="AH21469">
        <v>-10.163</v>
      </c>
      <c r="AI21469">
        <v>-61.386000000000003</v>
      </c>
      <c r="AJ21469">
        <v>2031.394</v>
      </c>
      <c r="AK21469">
        <v>86.45</v>
      </c>
      <c r="AL21469">
        <v>12750.531999999999</v>
      </c>
      <c r="AM21469">
        <v>542.62400000000002</v>
      </c>
      <c r="AN21469">
        <v>94.222999999999999</v>
      </c>
      <c r="AO21469">
        <v>98.352999999999994</v>
      </c>
      <c r="AP21469">
        <v>-5.1580000000000004</v>
      </c>
      <c r="AQ21469">
        <v>-10.054</v>
      </c>
      <c r="AR21469">
        <v>184.869</v>
      </c>
      <c r="AS21469">
        <v>1669</v>
      </c>
      <c r="AT21469">
        <v>71</v>
      </c>
      <c r="AU21469">
        <v>4344.0439999999999</v>
      </c>
      <c r="AV21469">
        <v>-36.122</v>
      </c>
      <c r="AW21469">
        <v>-39.615000000000002</v>
      </c>
      <c r="AX21469">
        <v>1646.1110000000001</v>
      </c>
      <c r="AY21469">
        <v>70.054000000000002</v>
      </c>
      <c r="AZ21469">
        <v>77</v>
      </c>
      <c r="BA21469">
        <v>33.508000000000003</v>
      </c>
      <c r="BB21469">
        <v>45.74</v>
      </c>
      <c r="BC21469">
        <v>-37.902000000000001</v>
      </c>
      <c r="BD21469">
        <v>-4.9889999999999999</v>
      </c>
      <c r="BE21469">
        <v>8.0939999999999994</v>
      </c>
      <c r="BF21469">
        <v>115.61</v>
      </c>
      <c r="BG21469">
        <v>4.92</v>
      </c>
      <c r="BH21469">
        <v>190.202</v>
      </c>
      <c r="BI21469">
        <v>5.3620000000000001</v>
      </c>
      <c r="BJ21469">
        <v>1.4670000000000001</v>
      </c>
      <c r="BK21469">
        <v>-35.21</v>
      </c>
      <c r="BL21469">
        <v>-4.99</v>
      </c>
      <c r="BM21469">
        <v>9.0860000000000003</v>
      </c>
      <c r="BN21469">
        <v>124.539</v>
      </c>
      <c r="BO21469">
        <v>5.3</v>
      </c>
      <c r="BP21469">
        <v>213.50299999999999</v>
      </c>
      <c r="BQ21469">
        <v>5.7770000000000001</v>
      </c>
      <c r="BR21469">
        <v>1.647</v>
      </c>
      <c r="BS21469">
        <v>18.61</v>
      </c>
      <c r="BT21469">
        <v>16.863</v>
      </c>
      <c r="BU21469" t="s">
        <v>131</v>
      </c>
      <c r="BV21469">
        <v>0</v>
      </c>
      <c r="BW21469">
        <v>0</v>
      </c>
      <c r="BX21469">
        <v>0</v>
      </c>
      <c r="BY21469">
        <v>0</v>
      </c>
      <c r="BZ21469">
        <v>0</v>
      </c>
      <c r="CA21469">
        <v>0</v>
      </c>
      <c r="CB21469">
        <v>0</v>
      </c>
      <c r="CC21469">
        <v>-12.548</v>
      </c>
      <c r="CD21469">
        <v>-51.332000000000001</v>
      </c>
      <c r="CE21469">
        <v>357.755</v>
      </c>
      <c r="CF21469">
        <v>362.57299999999998</v>
      </c>
      <c r="CG21469">
        <v>15.43</v>
      </c>
      <c r="CH21469">
        <v>8406.4879999999994</v>
      </c>
      <c r="CI21469">
        <v>-13.74</v>
      </c>
      <c r="CJ21469">
        <v>-374.28</v>
      </c>
      <c r="CK21469">
        <v>55213.027000000002</v>
      </c>
      <c r="CL21469">
        <v>2349.6999999999998</v>
      </c>
      <c r="CM21469">
        <v>16.817</v>
      </c>
      <c r="CN21469">
        <v>64.844999999999999</v>
      </c>
      <c r="CO21469">
        <v>0</v>
      </c>
      <c r="CP21469">
        <v>0</v>
      </c>
      <c r="CQ21469">
        <v>0</v>
      </c>
      <c r="CS21469">
        <v>0</v>
      </c>
      <c r="CT21469">
        <v>0</v>
      </c>
      <c r="CU21469">
        <v>0</v>
      </c>
      <c r="CV21469">
        <v>0</v>
      </c>
      <c r="CW21469">
        <v>0</v>
      </c>
      <c r="CX21469">
        <v>0</v>
      </c>
      <c r="CY21469">
        <v>0</v>
      </c>
      <c r="CZ21469">
        <v>2155.933</v>
      </c>
      <c r="DA21469">
        <v>551.71</v>
      </c>
      <c r="DB21469">
        <v>-35.21</v>
      </c>
      <c r="DC21469">
        <v>-4.99</v>
      </c>
      <c r="DD21469">
        <v>9.0860000000000003</v>
      </c>
      <c r="DE21469">
        <v>124.539</v>
      </c>
      <c r="DF21469">
        <v>5.3</v>
      </c>
      <c r="DG21469">
        <v>213.50299999999999</v>
      </c>
      <c r="DH21469">
        <v>5.7770000000000001</v>
      </c>
      <c r="DI21469">
        <v>1.647</v>
      </c>
      <c r="DJ21469" t="s">
        <v>394</v>
      </c>
      <c r="DK21469">
        <v>0</v>
      </c>
      <c r="DL21469">
        <v>1</v>
      </c>
      <c r="DM21469">
        <v>8.9290000000000003</v>
      </c>
      <c r="DN21469">
        <v>0.38</v>
      </c>
      <c r="DO21469">
        <v>23</v>
      </c>
      <c r="DP21469">
        <v>0.41399999999999998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X21469">
        <v>0</v>
      </c>
      <c r="DY21469">
        <v>0</v>
      </c>
    </row>
    <row r="21470" spans="1:129" hidden="1" x14ac:dyDescent="0.3">
      <c r="A21470" t="s">
        <v>5938</v>
      </c>
      <c r="B21470">
        <v>2020</v>
      </c>
      <c r="C21470" t="s">
        <v>5939</v>
      </c>
      <c r="D21470">
        <v>4946123</v>
      </c>
      <c r="F21470" t="s">
        <v>131</v>
      </c>
      <c r="G21470" t="s">
        <v>131</v>
      </c>
      <c r="H21470" t="s">
        <v>131</v>
      </c>
      <c r="I21470" t="s">
        <v>131</v>
      </c>
      <c r="J21470">
        <v>186</v>
      </c>
      <c r="K21470">
        <v>1</v>
      </c>
      <c r="L21470">
        <v>3</v>
      </c>
      <c r="M21470" t="s">
        <v>131</v>
      </c>
      <c r="N21470">
        <v>312.48</v>
      </c>
      <c r="O21470">
        <v>-26.006</v>
      </c>
      <c r="P21470">
        <v>-3.0529999999999999</v>
      </c>
      <c r="Q21470">
        <v>1756.423</v>
      </c>
      <c r="R21470">
        <v>8.6869999999999994</v>
      </c>
      <c r="S21470">
        <v>135</v>
      </c>
      <c r="T21470">
        <v>1</v>
      </c>
      <c r="Y21470">
        <v>2</v>
      </c>
      <c r="Z21470">
        <v>4.9669999999999996</v>
      </c>
      <c r="AA21470">
        <v>31.82</v>
      </c>
      <c r="AB21470">
        <v>31.97</v>
      </c>
      <c r="AC21470" t="s">
        <v>5993</v>
      </c>
      <c r="AD21470">
        <v>-6.32</v>
      </c>
      <c r="AE21470">
        <v>-11.8</v>
      </c>
      <c r="AF21470">
        <v>35362.625</v>
      </c>
      <c r="AH21470">
        <v>-10.467000000000001</v>
      </c>
      <c r="AI21470">
        <v>-16.010000000000002</v>
      </c>
      <c r="AJ21470">
        <v>3742.3249999999998</v>
      </c>
      <c r="AK21470">
        <v>18.510000000000002</v>
      </c>
      <c r="AL21470">
        <v>27687.328000000001</v>
      </c>
      <c r="AM21470">
        <v>136.94499999999999</v>
      </c>
      <c r="AN21470">
        <v>57.898000000000003</v>
      </c>
      <c r="AO21470">
        <v>78.295000000000002</v>
      </c>
      <c r="AP21470">
        <v>-0.14699999999999999</v>
      </c>
      <c r="AQ21470">
        <v>-7.8E-2</v>
      </c>
      <c r="AR21470">
        <v>53.081000000000003</v>
      </c>
      <c r="AS21470">
        <v>3283</v>
      </c>
      <c r="AT21470">
        <v>16</v>
      </c>
      <c r="AU21470">
        <v>10731.806</v>
      </c>
      <c r="AZ21470">
        <v>51</v>
      </c>
      <c r="BA21470">
        <v>30.347999999999999</v>
      </c>
      <c r="BB21470">
        <v>9.99</v>
      </c>
      <c r="BC21470">
        <v>5.2809999999999997</v>
      </c>
      <c r="BD21470">
        <v>0.114</v>
      </c>
      <c r="BE21470">
        <v>2.4510000000000001</v>
      </c>
      <c r="BF21470">
        <v>188.02600000000001</v>
      </c>
      <c r="BG21470">
        <v>0.93</v>
      </c>
      <c r="BH21470">
        <v>495.61599999999999</v>
      </c>
      <c r="BI21470">
        <v>2.9089999999999998</v>
      </c>
      <c r="BJ21470">
        <v>1.4019999999999999</v>
      </c>
      <c r="BK21470">
        <v>14.286</v>
      </c>
      <c r="BL21470">
        <v>4.3689999999999998</v>
      </c>
      <c r="BM21470">
        <v>35.942999999999998</v>
      </c>
      <c r="BN21470">
        <v>2721.3229999999999</v>
      </c>
      <c r="BO21470">
        <v>13.46</v>
      </c>
      <c r="BP21470">
        <v>7266.9639999999999</v>
      </c>
      <c r="BQ21470">
        <v>42.101999999999997</v>
      </c>
      <c r="BR21470">
        <v>20.55</v>
      </c>
      <c r="BS21470">
        <v>-0.15</v>
      </c>
      <c r="BT21470">
        <v>-0.47099999999999997</v>
      </c>
      <c r="BU21470" t="s">
        <v>131</v>
      </c>
      <c r="BV21470">
        <v>0</v>
      </c>
      <c r="BW21470">
        <v>0</v>
      </c>
      <c r="BX21470">
        <v>0</v>
      </c>
      <c r="BY21470">
        <v>0</v>
      </c>
      <c r="BZ21470">
        <v>0</v>
      </c>
      <c r="CA21470">
        <v>0</v>
      </c>
      <c r="CB21470">
        <v>0</v>
      </c>
      <c r="CC21470">
        <v>-14.625999999999999</v>
      </c>
      <c r="CD21470">
        <v>-12.879</v>
      </c>
      <c r="CE21470">
        <v>75.177000000000007</v>
      </c>
      <c r="CF21470">
        <v>323.48599999999999</v>
      </c>
      <c r="CG21470">
        <v>1.6</v>
      </c>
      <c r="CH21470">
        <v>15199.099</v>
      </c>
      <c r="CM21470">
        <v>5.0049999999999999</v>
      </c>
      <c r="CN21470">
        <v>42.981000000000002</v>
      </c>
      <c r="CO21470">
        <v>2.992</v>
      </c>
      <c r="CP21470">
        <v>0.92</v>
      </c>
      <c r="CQ21470">
        <v>0</v>
      </c>
      <c r="CR21470">
        <v>9.9809999999999999</v>
      </c>
      <c r="CS21470">
        <v>0.27200000000000002</v>
      </c>
      <c r="CT21470">
        <v>186.00399999999999</v>
      </c>
      <c r="CU21470">
        <v>0</v>
      </c>
      <c r="CV21470">
        <v>604.97799999999995</v>
      </c>
      <c r="CW21470">
        <v>3</v>
      </c>
      <c r="CX21470">
        <v>0</v>
      </c>
      <c r="CY21470">
        <v>1.7110000000000001</v>
      </c>
      <c r="CZ21470">
        <v>6463.6480000000001</v>
      </c>
      <c r="DA21470">
        <v>174.90799999999999</v>
      </c>
      <c r="DB21470">
        <v>14.286</v>
      </c>
      <c r="DC21470">
        <v>4.3689999999999998</v>
      </c>
      <c r="DD21470">
        <v>35.942999999999998</v>
      </c>
      <c r="DE21470">
        <v>2721.3229999999999</v>
      </c>
      <c r="DF21470">
        <v>13.46</v>
      </c>
      <c r="DG21470">
        <v>7266.9639999999999</v>
      </c>
      <c r="DH21470">
        <v>42.101999999999997</v>
      </c>
      <c r="DI21470">
        <v>20.55</v>
      </c>
      <c r="DJ21470" t="s">
        <v>5994</v>
      </c>
      <c r="DK21470">
        <v>0</v>
      </c>
      <c r="DL21470">
        <v>0</v>
      </c>
      <c r="DM21470">
        <v>12.131</v>
      </c>
      <c r="DN21470">
        <v>0.06</v>
      </c>
      <c r="DO21470">
        <v>34</v>
      </c>
      <c r="DP21470">
        <v>0.188</v>
      </c>
      <c r="DQ21470">
        <v>0</v>
      </c>
      <c r="DR21470" t="s">
        <v>5995</v>
      </c>
      <c r="DS21470">
        <v>4</v>
      </c>
      <c r="DT21470">
        <v>30</v>
      </c>
      <c r="DU21470">
        <v>2335</v>
      </c>
      <c r="DV21470">
        <v>12</v>
      </c>
      <c r="DW21470">
        <v>6133</v>
      </c>
      <c r="DX21470">
        <v>36</v>
      </c>
      <c r="DY21470">
        <v>17</v>
      </c>
    </row>
    <row r="21471" spans="1:129" hidden="1" x14ac:dyDescent="0.3">
      <c r="A21471" t="s">
        <v>5998</v>
      </c>
      <c r="B21471">
        <v>2020</v>
      </c>
      <c r="C21471" t="s">
        <v>5999</v>
      </c>
      <c r="D21471">
        <v>8757487</v>
      </c>
      <c r="F21471" t="s">
        <v>131</v>
      </c>
      <c r="G21471" t="s">
        <v>131</v>
      </c>
      <c r="H21471" t="s">
        <v>131</v>
      </c>
      <c r="I21471" t="s">
        <v>131</v>
      </c>
      <c r="J21471">
        <v>13</v>
      </c>
      <c r="K21471">
        <v>0</v>
      </c>
      <c r="L21471">
        <v>0</v>
      </c>
      <c r="M21471" t="s">
        <v>131</v>
      </c>
      <c r="N21471">
        <v>558.16200000000003</v>
      </c>
      <c r="O21471">
        <v>-12.83</v>
      </c>
      <c r="P21471">
        <v>-7.4279999999999999</v>
      </c>
      <c r="Q21471">
        <v>5763.1139999999996</v>
      </c>
      <c r="R21471">
        <v>50.47</v>
      </c>
      <c r="S21471">
        <v>2272</v>
      </c>
      <c r="T21471">
        <v>20</v>
      </c>
      <c r="Y21471">
        <v>28</v>
      </c>
      <c r="Z21471">
        <v>17.664000000000001</v>
      </c>
      <c r="AA21471">
        <v>65.37</v>
      </c>
      <c r="AB21471">
        <v>71.61</v>
      </c>
      <c r="AC21471" t="s">
        <v>6045</v>
      </c>
      <c r="AD21471">
        <v>-5.4029999999999996</v>
      </c>
      <c r="AE21471">
        <v>-16.32</v>
      </c>
      <c r="AF21471">
        <v>32627.171999999999</v>
      </c>
      <c r="AH21471">
        <v>-6.5449999999999999</v>
      </c>
      <c r="AI21471">
        <v>-19.161000000000001</v>
      </c>
      <c r="AJ21471">
        <v>7736.2370000000001</v>
      </c>
      <c r="AK21471">
        <v>67.75</v>
      </c>
      <c r="AL21471">
        <v>31240.303</v>
      </c>
      <c r="AM21471">
        <v>273.58699999999999</v>
      </c>
      <c r="AN21471">
        <v>94.61</v>
      </c>
      <c r="AO21471">
        <v>95.748999999999995</v>
      </c>
      <c r="AP21471">
        <v>4.8890000000000002</v>
      </c>
      <c r="AQ21471">
        <v>5.266</v>
      </c>
      <c r="AR21471">
        <v>112.985</v>
      </c>
      <c r="AS21471">
        <v>5464</v>
      </c>
      <c r="AT21471">
        <v>48</v>
      </c>
      <c r="AU21471">
        <v>12901.531999999999</v>
      </c>
      <c r="AZ21471">
        <v>67</v>
      </c>
      <c r="BA21471">
        <v>39.542000000000002</v>
      </c>
      <c r="BB21471">
        <v>39.97</v>
      </c>
      <c r="BD21471">
        <v>0</v>
      </c>
      <c r="BE21471">
        <v>0</v>
      </c>
      <c r="BF21471">
        <v>2.2839999999999998</v>
      </c>
      <c r="BG21471">
        <v>0.02</v>
      </c>
      <c r="BH21471">
        <v>0</v>
      </c>
      <c r="BI21471">
        <v>2.8000000000000001E-2</v>
      </c>
      <c r="BJ21471">
        <v>0</v>
      </c>
      <c r="BK21471">
        <v>32.125</v>
      </c>
      <c r="BL21471">
        <v>2.766</v>
      </c>
      <c r="BM21471">
        <v>11.583</v>
      </c>
      <c r="BN21471">
        <v>440.76600000000002</v>
      </c>
      <c r="BO21471">
        <v>3.86</v>
      </c>
      <c r="BP21471">
        <v>1322.66</v>
      </c>
      <c r="BQ21471">
        <v>5.39</v>
      </c>
      <c r="BR21471">
        <v>4.0540000000000003</v>
      </c>
      <c r="BS21471">
        <v>-6.24</v>
      </c>
      <c r="BT21471">
        <v>-9.5459999999999994</v>
      </c>
      <c r="BU21471" t="s">
        <v>131</v>
      </c>
      <c r="BV21471">
        <v>0</v>
      </c>
      <c r="BW21471">
        <v>0</v>
      </c>
      <c r="BX21471">
        <v>0</v>
      </c>
      <c r="BY21471">
        <v>0</v>
      </c>
      <c r="BZ21471">
        <v>0</v>
      </c>
      <c r="CA21471">
        <v>0</v>
      </c>
      <c r="CB21471">
        <v>0</v>
      </c>
      <c r="CC21471">
        <v>-13.371</v>
      </c>
      <c r="CD21471">
        <v>-16.998999999999999</v>
      </c>
      <c r="CE21471">
        <v>110.131</v>
      </c>
      <c r="CF21471">
        <v>0</v>
      </c>
      <c r="CG21471">
        <v>0</v>
      </c>
      <c r="CH21471">
        <v>12575.656000000001</v>
      </c>
      <c r="CM21471">
        <v>0</v>
      </c>
      <c r="CN21471">
        <v>38.543999999999997</v>
      </c>
      <c r="CO21471">
        <v>0.65</v>
      </c>
      <c r="CP21471">
        <v>0.11</v>
      </c>
      <c r="CQ21471">
        <v>0</v>
      </c>
      <c r="CR21471">
        <v>6.9329999999999998</v>
      </c>
      <c r="CS21471">
        <v>4.2000000000000003E-2</v>
      </c>
      <c r="CT21471">
        <v>12.561</v>
      </c>
      <c r="CU21471">
        <v>0</v>
      </c>
      <c r="CV21471">
        <v>74.215000000000003</v>
      </c>
      <c r="CW21471">
        <v>0</v>
      </c>
      <c r="CX21471">
        <v>0</v>
      </c>
      <c r="CY21471">
        <v>0.22700000000000001</v>
      </c>
      <c r="CZ21471">
        <v>8177.0029999999997</v>
      </c>
      <c r="DA21471">
        <v>285.73200000000003</v>
      </c>
      <c r="DB21471">
        <v>32.125</v>
      </c>
      <c r="DC21471">
        <v>2.766</v>
      </c>
      <c r="DD21471">
        <v>11.583</v>
      </c>
      <c r="DE21471">
        <v>440.76600000000002</v>
      </c>
      <c r="DF21471">
        <v>3.86</v>
      </c>
      <c r="DG21471">
        <v>1322.66</v>
      </c>
      <c r="DH21471">
        <v>5.39</v>
      </c>
      <c r="DI21471">
        <v>4.0540000000000003</v>
      </c>
      <c r="DJ21471" t="s">
        <v>6046</v>
      </c>
      <c r="DK21471">
        <v>3</v>
      </c>
      <c r="DL21471">
        <v>11</v>
      </c>
      <c r="DM21471">
        <v>403.084</v>
      </c>
      <c r="DN21471">
        <v>3.53</v>
      </c>
      <c r="DO21471">
        <v>1248</v>
      </c>
      <c r="DP21471">
        <v>4.9290000000000003</v>
      </c>
      <c r="DQ21471">
        <v>4</v>
      </c>
      <c r="DR21471" t="s">
        <v>131</v>
      </c>
      <c r="DS21471">
        <v>0</v>
      </c>
      <c r="DT21471">
        <v>0</v>
      </c>
      <c r="DU21471">
        <v>23</v>
      </c>
      <c r="DV21471">
        <v>0</v>
      </c>
      <c r="DW21471">
        <v>0</v>
      </c>
      <c r="DX21471">
        <v>0</v>
      </c>
      <c r="DY21471">
        <v>0</v>
      </c>
    </row>
    <row r="21472" spans="1:129" hidden="1" x14ac:dyDescent="0.3">
      <c r="A21472" t="s">
        <v>6049</v>
      </c>
      <c r="B21472">
        <v>2020</v>
      </c>
      <c r="C21472" t="s">
        <v>6050</v>
      </c>
      <c r="D21472">
        <v>59500576</v>
      </c>
      <c r="F21472" t="s">
        <v>6209</v>
      </c>
      <c r="G21472" t="s">
        <v>6210</v>
      </c>
      <c r="H21472" t="s">
        <v>6211</v>
      </c>
      <c r="I21472" t="s">
        <v>6212</v>
      </c>
      <c r="J21472">
        <v>330</v>
      </c>
      <c r="K21472">
        <v>20</v>
      </c>
      <c r="L21472">
        <v>7</v>
      </c>
      <c r="M21472" t="s">
        <v>1058</v>
      </c>
      <c r="N21472">
        <v>336.714</v>
      </c>
      <c r="O21472">
        <v>-23.579000000000001</v>
      </c>
      <c r="P21472">
        <v>-18.282</v>
      </c>
      <c r="Q21472">
        <v>995.83600000000001</v>
      </c>
      <c r="R21472">
        <v>59.253</v>
      </c>
      <c r="S21472">
        <v>225</v>
      </c>
      <c r="T21472">
        <v>13</v>
      </c>
      <c r="Y21472">
        <v>5</v>
      </c>
      <c r="Z21472">
        <v>3.601</v>
      </c>
      <c r="AA21472">
        <v>310.27</v>
      </c>
      <c r="AB21472">
        <v>278.07</v>
      </c>
      <c r="AC21472" t="s">
        <v>6213</v>
      </c>
      <c r="AD21472">
        <v>-9.6479999999999997</v>
      </c>
      <c r="AE21472">
        <v>-175.70699999999999</v>
      </c>
      <c r="AF21472">
        <v>27655.391</v>
      </c>
      <c r="AH21472">
        <v>-11.609</v>
      </c>
      <c r="AI21472">
        <v>-173.49600000000001</v>
      </c>
      <c r="AJ21472">
        <v>2708.7130000000002</v>
      </c>
      <c r="AK21472">
        <v>161.16999999999999</v>
      </c>
      <c r="AL21472">
        <v>22201.4</v>
      </c>
      <c r="AM21472">
        <v>1320.9960000000001</v>
      </c>
      <c r="AN21472">
        <v>57.96</v>
      </c>
      <c r="AO21472">
        <v>80.278999999999996</v>
      </c>
      <c r="AP21472">
        <v>-4.4720000000000004</v>
      </c>
      <c r="AQ21472">
        <v>-31.655000000000001</v>
      </c>
      <c r="AR21472">
        <v>676.25199999999995</v>
      </c>
      <c r="AS21472">
        <v>2247</v>
      </c>
      <c r="AT21472">
        <v>134</v>
      </c>
      <c r="AU21472">
        <v>11365.463</v>
      </c>
      <c r="AV21472">
        <v>-15.346</v>
      </c>
      <c r="AW21472">
        <v>-7.0919999999999996</v>
      </c>
      <c r="AX21472">
        <v>657.48800000000006</v>
      </c>
      <c r="AY21472">
        <v>39.121000000000002</v>
      </c>
      <c r="AZ21472">
        <v>48</v>
      </c>
      <c r="BA21472">
        <v>41.097000000000001</v>
      </c>
      <c r="BB21472">
        <v>93.63</v>
      </c>
      <c r="BC21472">
        <v>-3.024</v>
      </c>
      <c r="BD21472">
        <v>-4.202</v>
      </c>
      <c r="BE21472">
        <v>120.09699999999999</v>
      </c>
      <c r="BF21472">
        <v>799.15200000000004</v>
      </c>
      <c r="BG21472">
        <v>47.55</v>
      </c>
      <c r="BH21472">
        <v>2018.4110000000001</v>
      </c>
      <c r="BI21472">
        <v>17.100000000000001</v>
      </c>
      <c r="BJ21472">
        <v>7.298</v>
      </c>
      <c r="BK21472">
        <v>1.5049999999999999</v>
      </c>
      <c r="BL21472">
        <v>-2.21</v>
      </c>
      <c r="BM21472">
        <v>324.51600000000002</v>
      </c>
      <c r="BN21472">
        <v>1964.6869999999999</v>
      </c>
      <c r="BO21472">
        <v>116.9</v>
      </c>
      <c r="BP21472">
        <v>5453.9920000000002</v>
      </c>
      <c r="BQ21472">
        <v>42.04</v>
      </c>
      <c r="BR21472">
        <v>19.721</v>
      </c>
      <c r="BS21472">
        <v>32.200000000000003</v>
      </c>
      <c r="BT21472">
        <v>10.378</v>
      </c>
      <c r="BU21472" t="s">
        <v>131</v>
      </c>
      <c r="BV21472">
        <v>0</v>
      </c>
      <c r="BW21472">
        <v>0</v>
      </c>
      <c r="BX21472">
        <v>0</v>
      </c>
      <c r="BY21472">
        <v>0</v>
      </c>
      <c r="BZ21472">
        <v>0</v>
      </c>
      <c r="CA21472">
        <v>0</v>
      </c>
      <c r="CB21472">
        <v>0</v>
      </c>
      <c r="CC21472">
        <v>-17.425999999999998</v>
      </c>
      <c r="CD21472">
        <v>-123.56</v>
      </c>
      <c r="CE21472">
        <v>585.49199999999996</v>
      </c>
      <c r="CF21472">
        <v>236.804</v>
      </c>
      <c r="CG21472">
        <v>14.09</v>
      </c>
      <c r="CH21472">
        <v>9840.1010000000006</v>
      </c>
      <c r="CI21472">
        <v>26.065000000000001</v>
      </c>
      <c r="CJ21472">
        <v>12.97</v>
      </c>
      <c r="CK21472">
        <v>1054.27</v>
      </c>
      <c r="CL21472">
        <v>62.73</v>
      </c>
      <c r="CM21472">
        <v>5.0670000000000002</v>
      </c>
      <c r="CN21472">
        <v>35.581000000000003</v>
      </c>
      <c r="CO21472">
        <v>77.843999999999994</v>
      </c>
      <c r="CP21472">
        <v>25.65</v>
      </c>
      <c r="CQ21472">
        <v>6</v>
      </c>
      <c r="CR21472">
        <v>6.7000000000000004E-2</v>
      </c>
      <c r="CS21472">
        <v>2.9000000000000001E-2</v>
      </c>
      <c r="CT21472">
        <v>431.08800000000002</v>
      </c>
      <c r="CU21472">
        <v>101</v>
      </c>
      <c r="CV21472">
        <v>1308.2809999999999</v>
      </c>
      <c r="CW21472">
        <v>9</v>
      </c>
      <c r="CX21472">
        <v>2</v>
      </c>
      <c r="CY21472">
        <v>4.7309999999999999</v>
      </c>
      <c r="CZ21472">
        <v>4673.3999999999996</v>
      </c>
      <c r="DA21472">
        <v>1645.5119999999999</v>
      </c>
      <c r="DB21472">
        <v>1.5049999999999999</v>
      </c>
      <c r="DC21472">
        <v>-2.21</v>
      </c>
      <c r="DD21472">
        <v>324.51600000000002</v>
      </c>
      <c r="DE21472">
        <v>1964.6869999999999</v>
      </c>
      <c r="DF21472">
        <v>116.9</v>
      </c>
      <c r="DG21472">
        <v>5453.9920000000002</v>
      </c>
      <c r="DH21472">
        <v>42.04</v>
      </c>
      <c r="DI21472">
        <v>19.721</v>
      </c>
      <c r="DJ21472" t="s">
        <v>6214</v>
      </c>
      <c r="DK21472">
        <v>2</v>
      </c>
      <c r="DL21472">
        <v>64</v>
      </c>
      <c r="DM21472">
        <v>419.15600000000001</v>
      </c>
      <c r="DN21472">
        <v>24.94</v>
      </c>
      <c r="DO21472">
        <v>1084</v>
      </c>
      <c r="DP21472">
        <v>8.9689999999999994</v>
      </c>
      <c r="DQ21472">
        <v>4</v>
      </c>
      <c r="DR21472" t="s">
        <v>6215</v>
      </c>
      <c r="DS21472">
        <v>-4</v>
      </c>
      <c r="DT21472">
        <v>49</v>
      </c>
      <c r="DU21472">
        <v>315</v>
      </c>
      <c r="DV21472">
        <v>19</v>
      </c>
      <c r="DW21472">
        <v>821</v>
      </c>
      <c r="DX21472">
        <v>7</v>
      </c>
      <c r="DY21472">
        <v>3</v>
      </c>
    </row>
    <row r="21473" spans="1:129" hidden="1" x14ac:dyDescent="0.3">
      <c r="A21473" t="s">
        <v>6221</v>
      </c>
      <c r="B21473">
        <v>2020</v>
      </c>
      <c r="C21473" t="s">
        <v>6222</v>
      </c>
      <c r="D21473">
        <v>2820438</v>
      </c>
      <c r="F21473" t="s">
        <v>131</v>
      </c>
      <c r="G21473" t="s">
        <v>131</v>
      </c>
      <c r="H21473" t="s">
        <v>131</v>
      </c>
      <c r="I21473" t="s">
        <v>131</v>
      </c>
      <c r="J21473">
        <v>39</v>
      </c>
      <c r="K21473">
        <v>0</v>
      </c>
      <c r="L21473">
        <v>3</v>
      </c>
      <c r="M21473" t="s">
        <v>131</v>
      </c>
      <c r="N21473">
        <v>526.96100000000001</v>
      </c>
      <c r="S21473">
        <v>0</v>
      </c>
      <c r="T21473">
        <v>0</v>
      </c>
      <c r="Y21473">
        <v>0</v>
      </c>
      <c r="AA21473">
        <v>4.08</v>
      </c>
      <c r="AB21473">
        <v>4.08</v>
      </c>
      <c r="AC21473" t="s">
        <v>131</v>
      </c>
      <c r="AJ21473">
        <v>1216.123</v>
      </c>
      <c r="AK21473">
        <v>3.43</v>
      </c>
      <c r="AN21473">
        <v>84.069000000000003</v>
      </c>
      <c r="AS21473">
        <v>496</v>
      </c>
      <c r="AT21473">
        <v>1</v>
      </c>
      <c r="AZ21473">
        <v>34</v>
      </c>
      <c r="BB21473">
        <v>2.15</v>
      </c>
      <c r="BF21473">
        <v>49.637999999999998</v>
      </c>
      <c r="BG21473">
        <v>0.14000000000000001</v>
      </c>
      <c r="BI21473">
        <v>3.431</v>
      </c>
      <c r="BN21473">
        <v>230.46100000000001</v>
      </c>
      <c r="BO21473">
        <v>0.65</v>
      </c>
      <c r="BQ21473">
        <v>15.930999999999999</v>
      </c>
      <c r="BS21473">
        <v>0</v>
      </c>
      <c r="BT21473">
        <v>0</v>
      </c>
      <c r="BU21473" t="s">
        <v>131</v>
      </c>
      <c r="BX21473">
        <v>0</v>
      </c>
      <c r="BY21473">
        <v>0</v>
      </c>
      <c r="CA21473">
        <v>0</v>
      </c>
      <c r="CF21473">
        <v>719.74599999999998</v>
      </c>
      <c r="CG21473">
        <v>2.0299999999999998</v>
      </c>
      <c r="CM21473">
        <v>49.755000000000003</v>
      </c>
      <c r="CP21473">
        <v>0.11</v>
      </c>
      <c r="CQ21473">
        <v>0</v>
      </c>
      <c r="CT21473">
        <v>39.000999999999998</v>
      </c>
      <c r="CU21473">
        <v>0</v>
      </c>
      <c r="CW21473">
        <v>3</v>
      </c>
      <c r="CX21473">
        <v>0</v>
      </c>
      <c r="CZ21473">
        <v>1446.5840000000001</v>
      </c>
      <c r="DE21473">
        <v>230.46100000000001</v>
      </c>
      <c r="DF21473">
        <v>0.65</v>
      </c>
      <c r="DH21473">
        <v>15.930999999999999</v>
      </c>
      <c r="DJ21473" t="s">
        <v>131</v>
      </c>
      <c r="DM21473">
        <v>42.546999999999997</v>
      </c>
      <c r="DN21473">
        <v>0.12</v>
      </c>
      <c r="DP21473">
        <v>2.9409999999999998</v>
      </c>
      <c r="DR21473" t="s">
        <v>131</v>
      </c>
      <c r="DU21473">
        <v>99</v>
      </c>
      <c r="DV21473">
        <v>0</v>
      </c>
      <c r="DX21473">
        <v>7</v>
      </c>
    </row>
    <row r="21474" spans="1:129" hidden="1" x14ac:dyDescent="0.3">
      <c r="A21474" t="s">
        <v>6223</v>
      </c>
      <c r="B21474">
        <v>2020</v>
      </c>
      <c r="C21474" t="s">
        <v>6224</v>
      </c>
      <c r="D21474">
        <v>125244760</v>
      </c>
      <c r="F21474" t="s">
        <v>131</v>
      </c>
      <c r="G21474" t="s">
        <v>131</v>
      </c>
      <c r="H21474" t="s">
        <v>131</v>
      </c>
      <c r="I21474" t="s">
        <v>131</v>
      </c>
      <c r="J21474">
        <v>289</v>
      </c>
      <c r="K21474">
        <v>36</v>
      </c>
      <c r="L21474">
        <v>4</v>
      </c>
      <c r="M21474" t="s">
        <v>131</v>
      </c>
      <c r="N21474">
        <v>494.03100000000001</v>
      </c>
      <c r="O21474">
        <v>-6.74</v>
      </c>
      <c r="P21474">
        <v>-91.841999999999999</v>
      </c>
      <c r="Q21474">
        <v>10146.147000000001</v>
      </c>
      <c r="R21474">
        <v>1270.752</v>
      </c>
      <c r="S21474">
        <v>2477</v>
      </c>
      <c r="T21474">
        <v>310</v>
      </c>
      <c r="U21474">
        <v>1.802</v>
      </c>
      <c r="V21474">
        <v>8.7999999999999995E-2</v>
      </c>
      <c r="W21474">
        <v>39.771999999999998</v>
      </c>
      <c r="X21474">
        <v>4.9809999999999999</v>
      </c>
      <c r="Y21474">
        <v>32</v>
      </c>
      <c r="Z21474">
        <v>26.702999999999999</v>
      </c>
      <c r="AA21474">
        <v>964.13</v>
      </c>
      <c r="AB21474">
        <v>964.13</v>
      </c>
      <c r="AC21474" t="s">
        <v>6344</v>
      </c>
      <c r="AD21474">
        <v>-7.4320000000000004</v>
      </c>
      <c r="AE21474">
        <v>-382.07400000000001</v>
      </c>
      <c r="AF21474">
        <v>37996.538999999997</v>
      </c>
      <c r="AH21474">
        <v>-8.1259999999999994</v>
      </c>
      <c r="AI21474">
        <v>-363.84800000000001</v>
      </c>
      <c r="AJ21474">
        <v>5722.1549999999997</v>
      </c>
      <c r="AK21474">
        <v>716.67</v>
      </c>
      <c r="AL21474">
        <v>32847.190999999999</v>
      </c>
      <c r="AM21474">
        <v>4113.9380000000001</v>
      </c>
      <c r="AN21474">
        <v>74.332999999999998</v>
      </c>
      <c r="AO21474">
        <v>86.447999999999993</v>
      </c>
      <c r="AP21474">
        <v>-3.6960000000000002</v>
      </c>
      <c r="AQ21474">
        <v>-39.957999999999998</v>
      </c>
      <c r="AR21474">
        <v>1041.2750000000001</v>
      </c>
      <c r="AS21474">
        <v>2940</v>
      </c>
      <c r="AT21474">
        <v>368</v>
      </c>
      <c r="AU21474">
        <v>8313.9210000000003</v>
      </c>
      <c r="AV21474">
        <v>0</v>
      </c>
      <c r="AZ21474">
        <v>38</v>
      </c>
      <c r="BA21474">
        <v>21.881</v>
      </c>
      <c r="BB21474">
        <v>476.31</v>
      </c>
      <c r="BC21474">
        <v>5.1239999999999997</v>
      </c>
      <c r="BD21474">
        <v>9.1980000000000004</v>
      </c>
      <c r="BE21474">
        <v>203.31200000000001</v>
      </c>
      <c r="BF21474">
        <v>629.24800000000005</v>
      </c>
      <c r="BG21474">
        <v>78.81</v>
      </c>
      <c r="BH21474">
        <v>1623.316</v>
      </c>
      <c r="BI21474">
        <v>8.1739999999999995</v>
      </c>
      <c r="BJ21474">
        <v>4.2720000000000002</v>
      </c>
      <c r="BK21474">
        <v>-3.1549999999999998</v>
      </c>
      <c r="BL21474">
        <v>-18.568999999999999</v>
      </c>
      <c r="BM21474">
        <v>639.23400000000004</v>
      </c>
      <c r="BN21474">
        <v>1975.8109999999999</v>
      </c>
      <c r="BO21474">
        <v>247.46</v>
      </c>
      <c r="BP21474">
        <v>5103.8789999999999</v>
      </c>
      <c r="BQ21474">
        <v>25.667000000000002</v>
      </c>
      <c r="BR21474">
        <v>13.432</v>
      </c>
      <c r="BS21474">
        <v>0</v>
      </c>
      <c r="BT21474">
        <v>0</v>
      </c>
      <c r="BU21474" t="s">
        <v>6345</v>
      </c>
      <c r="BV21474">
        <v>-58</v>
      </c>
      <c r="BW21474">
        <v>108</v>
      </c>
      <c r="BX21474">
        <v>334</v>
      </c>
      <c r="BY21474">
        <v>42</v>
      </c>
      <c r="BZ21474">
        <v>865</v>
      </c>
      <c r="CA21474">
        <v>4</v>
      </c>
      <c r="CB21474">
        <v>2</v>
      </c>
      <c r="CC21474">
        <v>-11.409000000000001</v>
      </c>
      <c r="CD21474">
        <v>-232.048</v>
      </c>
      <c r="CE21474">
        <v>1801.912</v>
      </c>
      <c r="CF21474">
        <v>304.923</v>
      </c>
      <c r="CG21474">
        <v>38.19</v>
      </c>
      <c r="CH21474">
        <v>14387.121999999999</v>
      </c>
      <c r="CI21474">
        <v>0</v>
      </c>
      <c r="CM21474">
        <v>3.9609999999999999</v>
      </c>
      <c r="CN21474">
        <v>37.863999999999997</v>
      </c>
      <c r="CO21474">
        <v>109.694</v>
      </c>
      <c r="CP21474">
        <v>39.22</v>
      </c>
      <c r="CQ21474">
        <v>3</v>
      </c>
      <c r="CR21474">
        <v>8.2260000000000009</v>
      </c>
      <c r="CS21474">
        <v>8.3960000000000008</v>
      </c>
      <c r="CT21474">
        <v>313.14699999999999</v>
      </c>
      <c r="CU21474">
        <v>24</v>
      </c>
      <c r="CV21474">
        <v>875.83500000000004</v>
      </c>
      <c r="CW21474">
        <v>4</v>
      </c>
      <c r="CX21474">
        <v>0</v>
      </c>
      <c r="CY21474">
        <v>2.3050000000000002</v>
      </c>
      <c r="CZ21474">
        <v>7697.9669999999996</v>
      </c>
      <c r="DA21474">
        <v>4758.8670000000002</v>
      </c>
      <c r="DB21474">
        <v>8.2520000000000007</v>
      </c>
      <c r="DC21474">
        <v>39.088999999999999</v>
      </c>
      <c r="DD21474">
        <v>530.86800000000005</v>
      </c>
      <c r="DE21474">
        <v>1641.586</v>
      </c>
      <c r="DF21474">
        <v>205.6</v>
      </c>
      <c r="DG21474">
        <v>4238.6419999999998</v>
      </c>
      <c r="DH21474">
        <v>21.324999999999999</v>
      </c>
      <c r="DI21474">
        <v>11.154999999999999</v>
      </c>
      <c r="DJ21474" t="s">
        <v>6346</v>
      </c>
      <c r="DK21474">
        <v>19</v>
      </c>
      <c r="DL21474">
        <v>197</v>
      </c>
      <c r="DM21474">
        <v>631.48400000000004</v>
      </c>
      <c r="DN21474">
        <v>79.09</v>
      </c>
      <c r="DO21474">
        <v>1576</v>
      </c>
      <c r="DP21474">
        <v>8.2029999999999994</v>
      </c>
      <c r="DQ21474">
        <v>4</v>
      </c>
      <c r="DR21474" t="s">
        <v>6142</v>
      </c>
      <c r="DS21474">
        <v>3</v>
      </c>
      <c r="DT21474">
        <v>21</v>
      </c>
      <c r="DU21474">
        <v>68</v>
      </c>
      <c r="DV21474">
        <v>8</v>
      </c>
      <c r="DW21474">
        <v>164</v>
      </c>
      <c r="DX21474">
        <v>1</v>
      </c>
      <c r="DY21474">
        <v>0</v>
      </c>
    </row>
    <row r="21475" spans="1:129" hidden="1" x14ac:dyDescent="0.3">
      <c r="A21475" t="s">
        <v>6350</v>
      </c>
      <c r="B21475">
        <v>2020</v>
      </c>
      <c r="C21475" t="s">
        <v>6351</v>
      </c>
      <c r="D21475">
        <v>10928723</v>
      </c>
      <c r="F21475" t="s">
        <v>131</v>
      </c>
      <c r="G21475" t="s">
        <v>131</v>
      </c>
      <c r="H21475" t="s">
        <v>131</v>
      </c>
      <c r="I21475" t="s">
        <v>131</v>
      </c>
      <c r="J21475">
        <v>5</v>
      </c>
      <c r="K21475">
        <v>0</v>
      </c>
      <c r="L21475">
        <v>0</v>
      </c>
      <c r="M21475" t="s">
        <v>131</v>
      </c>
      <c r="N21475">
        <v>409.18200000000002</v>
      </c>
      <c r="S21475">
        <v>0</v>
      </c>
      <c r="T21475">
        <v>0</v>
      </c>
      <c r="Y21475">
        <v>0</v>
      </c>
      <c r="AA21475">
        <v>20.23</v>
      </c>
      <c r="AB21475">
        <v>20.04</v>
      </c>
      <c r="AC21475" t="s">
        <v>131</v>
      </c>
      <c r="AJ21475">
        <v>1438.4110000000001</v>
      </c>
      <c r="AK21475">
        <v>15.72</v>
      </c>
      <c r="AN21475">
        <v>78.442999999999998</v>
      </c>
      <c r="AS21475">
        <v>1295</v>
      </c>
      <c r="AT21475">
        <v>14</v>
      </c>
      <c r="AZ21475">
        <v>71</v>
      </c>
      <c r="BB21475">
        <v>8.1999999999999993</v>
      </c>
      <c r="BF21475">
        <v>1.83</v>
      </c>
      <c r="BG21475">
        <v>0.02</v>
      </c>
      <c r="BI21475">
        <v>0.1</v>
      </c>
      <c r="BN21475">
        <v>395.28899999999999</v>
      </c>
      <c r="BO21475">
        <v>4.32</v>
      </c>
      <c r="BQ21475">
        <v>21.556999999999999</v>
      </c>
      <c r="BS21475">
        <v>0.19</v>
      </c>
      <c r="BT21475">
        <v>0.93899999999999995</v>
      </c>
      <c r="BU21475" t="s">
        <v>131</v>
      </c>
      <c r="BX21475">
        <v>0</v>
      </c>
      <c r="BY21475">
        <v>0</v>
      </c>
      <c r="CA21475">
        <v>0</v>
      </c>
      <c r="CF21475">
        <v>143.65799999999999</v>
      </c>
      <c r="CG21475">
        <v>1.57</v>
      </c>
      <c r="CM21475">
        <v>7.8339999999999996</v>
      </c>
      <c r="CP21475">
        <v>0.05</v>
      </c>
      <c r="CQ21475">
        <v>0</v>
      </c>
      <c r="CT21475">
        <v>4.5750000000000002</v>
      </c>
      <c r="CU21475">
        <v>0</v>
      </c>
      <c r="CW21475">
        <v>0</v>
      </c>
      <c r="CX21475">
        <v>0</v>
      </c>
      <c r="CZ21475">
        <v>1833.7</v>
      </c>
      <c r="DE21475">
        <v>395.28899999999999</v>
      </c>
      <c r="DF21475">
        <v>4.32</v>
      </c>
      <c r="DH21475">
        <v>21.556999999999999</v>
      </c>
      <c r="DJ21475" t="s">
        <v>131</v>
      </c>
      <c r="DM21475">
        <v>262.61099999999999</v>
      </c>
      <c r="DN21475">
        <v>2.87</v>
      </c>
      <c r="DP21475">
        <v>14.321</v>
      </c>
      <c r="DR21475" t="s">
        <v>131</v>
      </c>
      <c r="DU21475">
        <v>126</v>
      </c>
      <c r="DV21475">
        <v>1</v>
      </c>
      <c r="DX21475">
        <v>7</v>
      </c>
    </row>
    <row r="21476" spans="1:129" hidden="1" x14ac:dyDescent="0.3">
      <c r="A21476" t="s">
        <v>6352</v>
      </c>
      <c r="B21476">
        <v>2020</v>
      </c>
      <c r="C21476" t="s">
        <v>6353</v>
      </c>
      <c r="D21476">
        <v>18979250</v>
      </c>
      <c r="F21476" t="s">
        <v>131</v>
      </c>
      <c r="G21476" t="s">
        <v>131</v>
      </c>
      <c r="H21476" t="s">
        <v>131</v>
      </c>
      <c r="I21476" t="s">
        <v>131</v>
      </c>
      <c r="J21476">
        <v>1</v>
      </c>
      <c r="K21476">
        <v>0</v>
      </c>
      <c r="L21476">
        <v>0</v>
      </c>
      <c r="M21476" t="s">
        <v>131</v>
      </c>
      <c r="N21476">
        <v>655.38</v>
      </c>
      <c r="O21476">
        <v>-6.032</v>
      </c>
      <c r="P21476">
        <v>-27.841999999999999</v>
      </c>
      <c r="Q21476">
        <v>22854.960999999999</v>
      </c>
      <c r="R21476">
        <v>433.77</v>
      </c>
      <c r="S21476">
        <v>3844</v>
      </c>
      <c r="T21476">
        <v>73</v>
      </c>
      <c r="U21476">
        <v>-1.264</v>
      </c>
      <c r="V21476">
        <v>-7.2729999999999997</v>
      </c>
      <c r="W21476">
        <v>29942.245999999999</v>
      </c>
      <c r="X21476">
        <v>568.28099999999995</v>
      </c>
      <c r="Y21476">
        <v>68</v>
      </c>
      <c r="Z21476">
        <v>53.976999999999997</v>
      </c>
      <c r="AA21476">
        <v>107.06</v>
      </c>
      <c r="AB21476">
        <v>107.8</v>
      </c>
      <c r="AC21476" t="s">
        <v>6397</v>
      </c>
      <c r="AD21476">
        <v>-4.7080000000000002</v>
      </c>
      <c r="AE21476">
        <v>-39.701000000000001</v>
      </c>
      <c r="AF21476">
        <v>42341.898000000001</v>
      </c>
      <c r="AH21476">
        <v>-5.133</v>
      </c>
      <c r="AI21476">
        <v>-41.787999999999997</v>
      </c>
      <c r="AJ21476">
        <v>4967.53</v>
      </c>
      <c r="AK21476">
        <v>94.28</v>
      </c>
      <c r="AL21476">
        <v>40690.546999999999</v>
      </c>
      <c r="AM21476">
        <v>772.27599999999995</v>
      </c>
      <c r="AN21476">
        <v>87.457999999999998</v>
      </c>
      <c r="AO21476">
        <v>96.1</v>
      </c>
      <c r="AP21476">
        <v>5.2190000000000003</v>
      </c>
      <c r="AQ21476">
        <v>8.6449999999999996</v>
      </c>
      <c r="AR21476">
        <v>174.29599999999999</v>
      </c>
      <c r="AS21476">
        <v>1123</v>
      </c>
      <c r="AT21476">
        <v>21</v>
      </c>
      <c r="AU21476">
        <v>9183.4940000000006</v>
      </c>
      <c r="AV21476">
        <v>0.82399999999999995</v>
      </c>
      <c r="AW21476">
        <v>2.7269999999999999</v>
      </c>
      <c r="AX21476">
        <v>17568.916000000001</v>
      </c>
      <c r="AY21476">
        <v>333.44499999999999</v>
      </c>
      <c r="AZ21476">
        <v>20</v>
      </c>
      <c r="BA21476">
        <v>21.689</v>
      </c>
      <c r="BB21476">
        <v>70.650000000000006</v>
      </c>
      <c r="BC21476">
        <v>-3.3420000000000001</v>
      </c>
      <c r="BD21476">
        <v>-0.97399999999999998</v>
      </c>
      <c r="BE21476">
        <v>25.369</v>
      </c>
      <c r="BF21476">
        <v>516.35299999999995</v>
      </c>
      <c r="BG21476">
        <v>9.8000000000000007</v>
      </c>
      <c r="BH21476">
        <v>1336.672</v>
      </c>
      <c r="BI21476">
        <v>9.0909999999999993</v>
      </c>
      <c r="BJ21476">
        <v>3.157</v>
      </c>
      <c r="BK21476">
        <v>7.5270000000000001</v>
      </c>
      <c r="BL21476">
        <v>2.0870000000000002</v>
      </c>
      <c r="BM21476">
        <v>31.341000000000001</v>
      </c>
      <c r="BN21476">
        <v>712.35699999999997</v>
      </c>
      <c r="BO21476">
        <v>13.52</v>
      </c>
      <c r="BP21476">
        <v>1651.3489999999999</v>
      </c>
      <c r="BQ21476">
        <v>12.542</v>
      </c>
      <c r="BR21476">
        <v>3.9</v>
      </c>
      <c r="BS21476">
        <v>-0.74</v>
      </c>
      <c r="BT21476">
        <v>-0.69099999999999995</v>
      </c>
      <c r="BU21476" t="s">
        <v>131</v>
      </c>
      <c r="BX21476">
        <v>0</v>
      </c>
      <c r="BY21476">
        <v>0</v>
      </c>
      <c r="CA21476">
        <v>0</v>
      </c>
      <c r="CC21476">
        <v>-12.093</v>
      </c>
      <c r="CD21476">
        <v>-22.59</v>
      </c>
      <c r="CE21476">
        <v>164.21</v>
      </c>
      <c r="CF21476">
        <v>0</v>
      </c>
      <c r="CG21476">
        <v>0</v>
      </c>
      <c r="CH21476">
        <v>8652.0930000000008</v>
      </c>
      <c r="CI21476">
        <v>-5.5869999999999997</v>
      </c>
      <c r="CJ21476">
        <v>-59.158000000000001</v>
      </c>
      <c r="CK21476">
        <v>52672.366999999998</v>
      </c>
      <c r="CL21476">
        <v>999.68200000000002</v>
      </c>
      <c r="CM21476">
        <v>0</v>
      </c>
      <c r="CN21476">
        <v>20.434000000000001</v>
      </c>
      <c r="CO21476">
        <v>2.1000000000000001E-2</v>
      </c>
      <c r="CP21476">
        <v>7.0000000000000001E-3</v>
      </c>
      <c r="CR21476">
        <v>31.401</v>
      </c>
      <c r="CS21476">
        <v>5.0000000000000001E-3</v>
      </c>
      <c r="CT21476">
        <v>0.34399999999999997</v>
      </c>
      <c r="CV21476">
        <v>1.0980000000000001</v>
      </c>
      <c r="CW21476">
        <v>0</v>
      </c>
      <c r="CY21476">
        <v>3.0000000000000001E-3</v>
      </c>
      <c r="CZ21476">
        <v>5679.8869999999997</v>
      </c>
      <c r="DA21476">
        <v>803.61699999999996</v>
      </c>
      <c r="DB21476">
        <v>7.5270000000000001</v>
      </c>
      <c r="DC21476">
        <v>2.0870000000000002</v>
      </c>
      <c r="DD21476">
        <v>31.341000000000001</v>
      </c>
      <c r="DE21476">
        <v>712.35699999999997</v>
      </c>
      <c r="DF21476">
        <v>13.52</v>
      </c>
      <c r="DG21476">
        <v>1651.3489999999999</v>
      </c>
      <c r="DH21476">
        <v>12.542</v>
      </c>
      <c r="DI21476">
        <v>3.9</v>
      </c>
      <c r="DJ21476" t="s">
        <v>6398</v>
      </c>
      <c r="DK21476">
        <v>2</v>
      </c>
      <c r="DL21476">
        <v>3</v>
      </c>
      <c r="DM21476">
        <v>135.411</v>
      </c>
      <c r="DN21476">
        <v>2.57</v>
      </c>
      <c r="DO21476">
        <v>171</v>
      </c>
      <c r="DP21476">
        <v>2.3839999999999999</v>
      </c>
      <c r="DQ21476">
        <v>0</v>
      </c>
      <c r="DR21476" t="s">
        <v>6399</v>
      </c>
      <c r="DS21476">
        <v>1</v>
      </c>
      <c r="DT21476">
        <v>3</v>
      </c>
      <c r="DU21476">
        <v>60</v>
      </c>
      <c r="DV21476">
        <v>1</v>
      </c>
      <c r="DW21476">
        <v>142</v>
      </c>
      <c r="DX21476">
        <v>1</v>
      </c>
      <c r="DY21476">
        <v>0</v>
      </c>
    </row>
    <row r="21477" spans="1:129" hidden="1" x14ac:dyDescent="0.3">
      <c r="A21477" t="s">
        <v>6403</v>
      </c>
      <c r="B21477">
        <v>2020</v>
      </c>
      <c r="C21477" t="s">
        <v>6404</v>
      </c>
      <c r="D21477">
        <v>51985780</v>
      </c>
      <c r="F21477" t="s">
        <v>131</v>
      </c>
      <c r="G21477" t="s">
        <v>131</v>
      </c>
      <c r="H21477" t="s">
        <v>131</v>
      </c>
      <c r="I21477" t="s">
        <v>131</v>
      </c>
      <c r="J21477">
        <v>2</v>
      </c>
      <c r="K21477">
        <v>0</v>
      </c>
      <c r="L21477">
        <v>1</v>
      </c>
      <c r="M21477" t="s">
        <v>131</v>
      </c>
      <c r="N21477">
        <v>83.403999999999996</v>
      </c>
      <c r="S21477">
        <v>0</v>
      </c>
      <c r="T21477">
        <v>0</v>
      </c>
      <c r="Y21477">
        <v>0</v>
      </c>
      <c r="AA21477">
        <v>11.87</v>
      </c>
      <c r="AB21477">
        <v>11.75</v>
      </c>
      <c r="AC21477" t="s">
        <v>131</v>
      </c>
      <c r="AJ21477">
        <v>17.89</v>
      </c>
      <c r="AK21477">
        <v>0.93</v>
      </c>
      <c r="AN21477">
        <v>7.915</v>
      </c>
      <c r="AS21477">
        <v>0</v>
      </c>
      <c r="AT21477">
        <v>0</v>
      </c>
      <c r="AZ21477">
        <v>0</v>
      </c>
      <c r="BB21477">
        <v>0.98</v>
      </c>
      <c r="BF21477">
        <v>81.367999999999995</v>
      </c>
      <c r="BG21477">
        <v>4.2300000000000004</v>
      </c>
      <c r="BI21477">
        <v>36</v>
      </c>
      <c r="BN21477">
        <v>208.13399999999999</v>
      </c>
      <c r="BO21477">
        <v>10.82</v>
      </c>
      <c r="BQ21477">
        <v>92.084999999999994</v>
      </c>
      <c r="BS21477">
        <v>0.12</v>
      </c>
      <c r="BT21477">
        <v>1.0109999999999999</v>
      </c>
      <c r="BU21477" t="s">
        <v>131</v>
      </c>
      <c r="BX21477">
        <v>0</v>
      </c>
      <c r="BY21477">
        <v>0</v>
      </c>
      <c r="CA21477">
        <v>0</v>
      </c>
      <c r="CF21477">
        <v>17.89</v>
      </c>
      <c r="CG21477">
        <v>0.93</v>
      </c>
      <c r="CM21477">
        <v>7.915</v>
      </c>
      <c r="CP21477">
        <v>5.17</v>
      </c>
      <c r="CQ21477">
        <v>5</v>
      </c>
      <c r="CT21477">
        <v>99.45</v>
      </c>
      <c r="CU21477">
        <v>97</v>
      </c>
      <c r="CW21477">
        <v>44</v>
      </c>
      <c r="CX21477">
        <v>43</v>
      </c>
      <c r="CZ21477">
        <v>226.023</v>
      </c>
      <c r="DE21477">
        <v>208.13399999999999</v>
      </c>
      <c r="DF21477">
        <v>10.82</v>
      </c>
      <c r="DH21477">
        <v>92.084999999999994</v>
      </c>
      <c r="DJ21477" t="s">
        <v>131</v>
      </c>
      <c r="DM21477">
        <v>1.7310000000000001</v>
      </c>
      <c r="DN21477">
        <v>0.09</v>
      </c>
      <c r="DP21477">
        <v>0.76600000000000001</v>
      </c>
      <c r="DR21477" t="s">
        <v>131</v>
      </c>
      <c r="DU21477">
        <v>26</v>
      </c>
      <c r="DV21477">
        <v>1</v>
      </c>
      <c r="DX21477">
        <v>11</v>
      </c>
    </row>
    <row r="21478" spans="1:129" hidden="1" x14ac:dyDescent="0.3">
      <c r="A21478" t="s">
        <v>6405</v>
      </c>
      <c r="B21478">
        <v>2020</v>
      </c>
      <c r="C21478" t="s">
        <v>6406</v>
      </c>
      <c r="D21478">
        <v>126473</v>
      </c>
      <c r="F21478" t="s">
        <v>131</v>
      </c>
      <c r="G21478" t="s">
        <v>131</v>
      </c>
      <c r="H21478" t="s">
        <v>131</v>
      </c>
      <c r="I21478" t="s">
        <v>131</v>
      </c>
      <c r="J21478">
        <v>0</v>
      </c>
      <c r="K21478">
        <v>0</v>
      </c>
      <c r="L21478">
        <v>0</v>
      </c>
      <c r="M21478" t="s">
        <v>131</v>
      </c>
      <c r="N21478">
        <v>666.66700000000003</v>
      </c>
      <c r="S21478">
        <v>0</v>
      </c>
      <c r="T21478">
        <v>0</v>
      </c>
      <c r="Y21478">
        <v>0</v>
      </c>
      <c r="AA21478">
        <v>0.03</v>
      </c>
      <c r="AB21478">
        <v>0.03</v>
      </c>
      <c r="AC21478" t="s">
        <v>131</v>
      </c>
      <c r="AJ21478">
        <v>237.20500000000001</v>
      </c>
      <c r="AK21478">
        <v>0.03</v>
      </c>
      <c r="AN21478">
        <v>100</v>
      </c>
      <c r="AS21478">
        <v>0</v>
      </c>
      <c r="AT21478">
        <v>0</v>
      </c>
      <c r="AZ21478">
        <v>0</v>
      </c>
      <c r="BB21478">
        <v>0.02</v>
      </c>
      <c r="BF21478">
        <v>0</v>
      </c>
      <c r="BG21478">
        <v>0</v>
      </c>
      <c r="BI21478">
        <v>0</v>
      </c>
      <c r="BN21478">
        <v>0</v>
      </c>
      <c r="BO21478">
        <v>0</v>
      </c>
      <c r="BQ21478">
        <v>0</v>
      </c>
      <c r="BS21478">
        <v>0</v>
      </c>
      <c r="BT21478">
        <v>0</v>
      </c>
      <c r="BU21478" t="s">
        <v>131</v>
      </c>
      <c r="BX21478">
        <v>0</v>
      </c>
      <c r="BY21478">
        <v>0</v>
      </c>
      <c r="CA21478">
        <v>0</v>
      </c>
      <c r="CF21478">
        <v>237.20500000000001</v>
      </c>
      <c r="CG21478">
        <v>0.03</v>
      </c>
      <c r="CM21478">
        <v>100</v>
      </c>
      <c r="CP21478">
        <v>0</v>
      </c>
      <c r="CQ21478">
        <v>0</v>
      </c>
      <c r="CT21478">
        <v>0</v>
      </c>
      <c r="CU21478">
        <v>0</v>
      </c>
      <c r="CW21478">
        <v>0</v>
      </c>
      <c r="CX21478">
        <v>0</v>
      </c>
      <c r="CZ21478">
        <v>237.20500000000001</v>
      </c>
      <c r="DE21478">
        <v>0</v>
      </c>
      <c r="DF21478">
        <v>0</v>
      </c>
      <c r="DH21478">
        <v>0</v>
      </c>
      <c r="DJ21478" t="s">
        <v>131</v>
      </c>
      <c r="DM21478">
        <v>0</v>
      </c>
      <c r="DN21478">
        <v>0</v>
      </c>
      <c r="DP21478">
        <v>0</v>
      </c>
      <c r="DR21478" t="s">
        <v>131</v>
      </c>
      <c r="DU21478">
        <v>0</v>
      </c>
      <c r="DV21478">
        <v>0</v>
      </c>
      <c r="DX21478">
        <v>0</v>
      </c>
    </row>
    <row r="21479" spans="1:129" hidden="1" x14ac:dyDescent="0.3">
      <c r="A21479" t="s">
        <v>6407</v>
      </c>
      <c r="B21479">
        <v>2020</v>
      </c>
      <c r="C21479" t="s">
        <v>131</v>
      </c>
      <c r="D21479">
        <v>1670702</v>
      </c>
      <c r="F21479" t="s">
        <v>131</v>
      </c>
      <c r="G21479" t="s">
        <v>131</v>
      </c>
      <c r="H21479" t="s">
        <v>131</v>
      </c>
      <c r="I21479" t="s">
        <v>131</v>
      </c>
      <c r="J21479">
        <v>0</v>
      </c>
      <c r="K21479">
        <v>0</v>
      </c>
      <c r="L21479">
        <v>0</v>
      </c>
      <c r="M21479" t="s">
        <v>131</v>
      </c>
      <c r="N21479">
        <v>777.61199999999997</v>
      </c>
      <c r="S21479">
        <v>3789</v>
      </c>
      <c r="T21479">
        <v>6</v>
      </c>
      <c r="Y21479">
        <v>94</v>
      </c>
      <c r="AA21479">
        <v>6.38</v>
      </c>
      <c r="AB21479">
        <v>6.7</v>
      </c>
      <c r="AC21479" t="s">
        <v>131</v>
      </c>
      <c r="AJ21479">
        <v>3794.8119999999999</v>
      </c>
      <c r="AK21479">
        <v>6.34</v>
      </c>
      <c r="AN21479">
        <v>94.626999999999995</v>
      </c>
      <c r="AS21479">
        <v>0</v>
      </c>
      <c r="AT21479">
        <v>0</v>
      </c>
      <c r="AZ21479">
        <v>0</v>
      </c>
      <c r="BB21479">
        <v>5.21</v>
      </c>
      <c r="BF21479">
        <v>155.62299999999999</v>
      </c>
      <c r="BG21479">
        <v>0.26</v>
      </c>
      <c r="BI21479">
        <v>3.8809999999999998</v>
      </c>
      <c r="BN21479">
        <v>215.47800000000001</v>
      </c>
      <c r="BO21479">
        <v>0.36</v>
      </c>
      <c r="BQ21479">
        <v>5.3730000000000002</v>
      </c>
      <c r="BS21479">
        <v>-0.32</v>
      </c>
      <c r="BT21479">
        <v>-5.016</v>
      </c>
      <c r="BU21479" t="s">
        <v>131</v>
      </c>
      <c r="BX21479">
        <v>0</v>
      </c>
      <c r="BY21479">
        <v>0</v>
      </c>
      <c r="CA21479">
        <v>0</v>
      </c>
      <c r="CF21479">
        <v>5.9859999999999998</v>
      </c>
      <c r="CG21479">
        <v>0.01</v>
      </c>
      <c r="CM21479">
        <v>0.14899999999999999</v>
      </c>
      <c r="CP21479">
        <v>0</v>
      </c>
      <c r="CQ21479">
        <v>0</v>
      </c>
      <c r="CT21479">
        <v>0</v>
      </c>
      <c r="CU21479">
        <v>0</v>
      </c>
      <c r="CW21479">
        <v>0</v>
      </c>
      <c r="CX21479">
        <v>0</v>
      </c>
      <c r="CZ21479">
        <v>4010.29</v>
      </c>
      <c r="DE21479">
        <v>215.47800000000001</v>
      </c>
      <c r="DF21479">
        <v>0.36</v>
      </c>
      <c r="DH21479">
        <v>5.3730000000000002</v>
      </c>
      <c r="DJ21479" t="s">
        <v>131</v>
      </c>
      <c r="DM21479">
        <v>5.9859999999999998</v>
      </c>
      <c r="DN21479">
        <v>0.01</v>
      </c>
      <c r="DP21479">
        <v>0.14899999999999999</v>
      </c>
      <c r="DR21479" t="s">
        <v>131</v>
      </c>
      <c r="DU21479">
        <v>54</v>
      </c>
      <c r="DV21479">
        <v>0</v>
      </c>
      <c r="DX21479">
        <v>1</v>
      </c>
    </row>
    <row r="21480" spans="1:129" hidden="1" x14ac:dyDescent="0.3">
      <c r="A21480" t="s">
        <v>6408</v>
      </c>
      <c r="B21480">
        <v>2020</v>
      </c>
      <c r="C21480" t="s">
        <v>6409</v>
      </c>
      <c r="D21480">
        <v>4360451</v>
      </c>
      <c r="F21480" t="s">
        <v>131</v>
      </c>
      <c r="G21480" t="s">
        <v>131</v>
      </c>
      <c r="H21480" t="s">
        <v>131</v>
      </c>
      <c r="I21480" t="s">
        <v>131</v>
      </c>
      <c r="J21480">
        <v>0</v>
      </c>
      <c r="K21480">
        <v>0</v>
      </c>
      <c r="L21480">
        <v>0</v>
      </c>
      <c r="M21480" t="s">
        <v>131</v>
      </c>
      <c r="N21480">
        <v>489.69200000000001</v>
      </c>
      <c r="O21480">
        <v>-82.231999999999999</v>
      </c>
      <c r="P21480">
        <v>-1.661</v>
      </c>
      <c r="Q21480">
        <v>82.287999999999997</v>
      </c>
      <c r="R21480">
        <v>0.35899999999999999</v>
      </c>
      <c r="S21480">
        <v>0</v>
      </c>
      <c r="T21480">
        <v>0</v>
      </c>
      <c r="Y21480">
        <v>0</v>
      </c>
      <c r="Z21480">
        <v>0.08</v>
      </c>
      <c r="AA21480">
        <v>66.94</v>
      </c>
      <c r="AB21480">
        <v>66.94</v>
      </c>
      <c r="AC21480" t="s">
        <v>6443</v>
      </c>
      <c r="AD21480">
        <v>-6.4939999999999998</v>
      </c>
      <c r="AE21480">
        <v>-31.137</v>
      </c>
      <c r="AF21480">
        <v>102826.44500000001</v>
      </c>
      <c r="AH21480">
        <v>-6.4960000000000004</v>
      </c>
      <c r="AI21480">
        <v>-31.137</v>
      </c>
      <c r="AJ21480">
        <v>15340.156000000001</v>
      </c>
      <c r="AK21480">
        <v>66.89</v>
      </c>
      <c r="AL21480">
        <v>102788.891</v>
      </c>
      <c r="AM21480">
        <v>448.20600000000002</v>
      </c>
      <c r="AN21480">
        <v>99.924999999999997</v>
      </c>
      <c r="AO21480">
        <v>99.962999999999994</v>
      </c>
      <c r="AP21480">
        <v>-4.8479999999999999</v>
      </c>
      <c r="AQ21480">
        <v>-11.282999999999999</v>
      </c>
      <c r="AR21480">
        <v>221.45099999999999</v>
      </c>
      <c r="AS21480">
        <v>15340</v>
      </c>
      <c r="AT21480">
        <v>67</v>
      </c>
      <c r="AU21480">
        <v>50786.324000000001</v>
      </c>
      <c r="AV21480">
        <v>-9.2769999999999992</v>
      </c>
      <c r="AW21480">
        <v>-16.841999999999999</v>
      </c>
      <c r="AX21480">
        <v>37772.230000000003</v>
      </c>
      <c r="AY21480">
        <v>164.70400000000001</v>
      </c>
      <c r="AZ21480">
        <v>100</v>
      </c>
      <c r="BA21480">
        <v>49.39</v>
      </c>
      <c r="BB21480">
        <v>32.78</v>
      </c>
      <c r="BD21480">
        <v>0</v>
      </c>
      <c r="BE21480">
        <v>0</v>
      </c>
      <c r="BF21480">
        <v>0</v>
      </c>
      <c r="BG21480">
        <v>0</v>
      </c>
      <c r="BH21480">
        <v>0</v>
      </c>
      <c r="BI21480">
        <v>0</v>
      </c>
      <c r="BJ21480">
        <v>0</v>
      </c>
      <c r="BK21480">
        <v>0.27400000000000002</v>
      </c>
      <c r="BL21480">
        <v>0</v>
      </c>
      <c r="BM21480">
        <v>0.16400000000000001</v>
      </c>
      <c r="BN21480">
        <v>11.467000000000001</v>
      </c>
      <c r="BO21480">
        <v>0.05</v>
      </c>
      <c r="BP21480">
        <v>37.552</v>
      </c>
      <c r="BQ21480">
        <v>7.4999999999999997E-2</v>
      </c>
      <c r="BR21480">
        <v>3.6999999999999998E-2</v>
      </c>
      <c r="BS21480">
        <v>0</v>
      </c>
      <c r="BT21480">
        <v>0</v>
      </c>
      <c r="BU21480" t="s">
        <v>131</v>
      </c>
      <c r="BV21480">
        <v>0</v>
      </c>
      <c r="BW21480">
        <v>0</v>
      </c>
      <c r="BX21480">
        <v>0</v>
      </c>
      <c r="BY21480">
        <v>0</v>
      </c>
      <c r="BZ21480">
        <v>0</v>
      </c>
      <c r="CA21480">
        <v>0</v>
      </c>
      <c r="CB21480">
        <v>0</v>
      </c>
      <c r="CC21480">
        <v>-7.4379999999999997</v>
      </c>
      <c r="CD21480">
        <v>-18.193000000000001</v>
      </c>
      <c r="CE21480">
        <v>226.39599999999999</v>
      </c>
      <c r="CF21480">
        <v>0</v>
      </c>
      <c r="CG21480">
        <v>0</v>
      </c>
      <c r="CH21480">
        <v>51920.281000000003</v>
      </c>
      <c r="CI21480">
        <v>-9.0960000000000001</v>
      </c>
      <c r="CJ21480">
        <v>-151.673</v>
      </c>
      <c r="CK21480">
        <v>347637.93800000002</v>
      </c>
      <c r="CL21480">
        <v>1515.8579999999999</v>
      </c>
      <c r="CM21480">
        <v>0</v>
      </c>
      <c r="CN21480">
        <v>50.493000000000002</v>
      </c>
      <c r="CO21480">
        <v>0</v>
      </c>
      <c r="CP21480">
        <v>0</v>
      </c>
      <c r="CQ21480">
        <v>0</v>
      </c>
      <c r="CS21480">
        <v>0</v>
      </c>
      <c r="CT21480">
        <v>0</v>
      </c>
      <c r="CU21480">
        <v>0</v>
      </c>
      <c r="CV21480">
        <v>0</v>
      </c>
      <c r="CW21480">
        <v>0</v>
      </c>
      <c r="CX21480">
        <v>0</v>
      </c>
      <c r="CY21480">
        <v>0</v>
      </c>
      <c r="CZ21480">
        <v>15351.624</v>
      </c>
      <c r="DA21480">
        <v>448.37</v>
      </c>
      <c r="DB21480">
        <v>0.27400000000000002</v>
      </c>
      <c r="DC21480">
        <v>0</v>
      </c>
      <c r="DD21480">
        <v>0.16400000000000001</v>
      </c>
      <c r="DE21480">
        <v>11.467000000000001</v>
      </c>
      <c r="DF21480">
        <v>0.05</v>
      </c>
      <c r="DG21480">
        <v>37.552</v>
      </c>
      <c r="DH21480">
        <v>7.4999999999999997E-2</v>
      </c>
      <c r="DI21480">
        <v>3.6999999999999998E-2</v>
      </c>
      <c r="DJ21480" t="s">
        <v>394</v>
      </c>
      <c r="DK21480">
        <v>0</v>
      </c>
      <c r="DL21480">
        <v>0</v>
      </c>
      <c r="DM21480">
        <v>4.5869999999999997</v>
      </c>
      <c r="DN21480">
        <v>0.02</v>
      </c>
      <c r="DO21480">
        <v>35</v>
      </c>
      <c r="DP21480">
        <v>0.03</v>
      </c>
      <c r="DQ21480">
        <v>0</v>
      </c>
      <c r="DR21480" t="s">
        <v>394</v>
      </c>
      <c r="DS21480">
        <v>0</v>
      </c>
      <c r="DT21480">
        <v>0</v>
      </c>
      <c r="DU21480">
        <v>7</v>
      </c>
      <c r="DV21480">
        <v>0</v>
      </c>
      <c r="DW21480">
        <v>2</v>
      </c>
      <c r="DX21480">
        <v>0</v>
      </c>
      <c r="DY21480">
        <v>0</v>
      </c>
    </row>
    <row r="21481" spans="1:129" hidden="1" x14ac:dyDescent="0.3">
      <c r="A21481" t="s">
        <v>6445</v>
      </c>
      <c r="B21481">
        <v>2020</v>
      </c>
      <c r="C21481" t="s">
        <v>6446</v>
      </c>
      <c r="D21481">
        <v>6424880</v>
      </c>
      <c r="F21481" t="s">
        <v>131</v>
      </c>
      <c r="G21481" t="s">
        <v>131</v>
      </c>
      <c r="H21481" t="s">
        <v>131</v>
      </c>
      <c r="I21481" t="s">
        <v>131</v>
      </c>
      <c r="J21481">
        <v>0</v>
      </c>
      <c r="K21481">
        <v>0</v>
      </c>
      <c r="L21481">
        <v>0</v>
      </c>
      <c r="M21481" t="s">
        <v>131</v>
      </c>
      <c r="N21481">
        <v>91.528000000000006</v>
      </c>
      <c r="S21481">
        <v>202</v>
      </c>
      <c r="T21481">
        <v>1</v>
      </c>
      <c r="Y21481">
        <v>8</v>
      </c>
      <c r="AA21481">
        <v>16.22</v>
      </c>
      <c r="AB21481">
        <v>16.170000000000002</v>
      </c>
      <c r="AC21481" t="s">
        <v>131</v>
      </c>
      <c r="AJ21481">
        <v>213.23400000000001</v>
      </c>
      <c r="AK21481">
        <v>1.37</v>
      </c>
      <c r="AN21481">
        <v>8.4719999999999995</v>
      </c>
      <c r="AS21481">
        <v>0</v>
      </c>
      <c r="AT21481">
        <v>0</v>
      </c>
      <c r="AZ21481">
        <v>0</v>
      </c>
      <c r="BB21481">
        <v>1.48</v>
      </c>
      <c r="BF21481">
        <v>2303.5450000000001</v>
      </c>
      <c r="BG21481">
        <v>14.8</v>
      </c>
      <c r="BI21481">
        <v>91.528000000000006</v>
      </c>
      <c r="BN21481">
        <v>2303.5450000000001</v>
      </c>
      <c r="BO21481">
        <v>14.8</v>
      </c>
      <c r="BQ21481">
        <v>91.528000000000006</v>
      </c>
      <c r="BS21481">
        <v>0.05</v>
      </c>
      <c r="BT21481">
        <v>0.308</v>
      </c>
      <c r="BU21481" t="s">
        <v>131</v>
      </c>
      <c r="BX21481">
        <v>0</v>
      </c>
      <c r="BY21481">
        <v>0</v>
      </c>
      <c r="CA21481">
        <v>0</v>
      </c>
      <c r="CF21481">
        <v>10.895</v>
      </c>
      <c r="CG21481">
        <v>7.0000000000000007E-2</v>
      </c>
      <c r="CM21481">
        <v>0.433</v>
      </c>
      <c r="CP21481">
        <v>0</v>
      </c>
      <c r="CQ21481">
        <v>0</v>
      </c>
      <c r="CT21481">
        <v>0</v>
      </c>
      <c r="CU21481">
        <v>0</v>
      </c>
      <c r="CW21481">
        <v>0</v>
      </c>
      <c r="CX21481">
        <v>0</v>
      </c>
      <c r="CZ21481">
        <v>2516.779</v>
      </c>
      <c r="DE21481">
        <v>2303.5450000000001</v>
      </c>
      <c r="DF21481">
        <v>14.8</v>
      </c>
      <c r="DH21481">
        <v>91.528000000000006</v>
      </c>
      <c r="DJ21481" t="s">
        <v>131</v>
      </c>
      <c r="DM21481">
        <v>0</v>
      </c>
      <c r="DN21481">
        <v>0</v>
      </c>
      <c r="DP21481">
        <v>0</v>
      </c>
      <c r="DR21481" t="s">
        <v>131</v>
      </c>
      <c r="DU21481">
        <v>0</v>
      </c>
      <c r="DV21481">
        <v>0</v>
      </c>
      <c r="DX21481">
        <v>0</v>
      </c>
    </row>
    <row r="21482" spans="1:129" hidden="1" x14ac:dyDescent="0.3">
      <c r="A21482" t="s">
        <v>6447</v>
      </c>
      <c r="B21482">
        <v>2020</v>
      </c>
      <c r="C21482" t="s">
        <v>6448</v>
      </c>
      <c r="D21482">
        <v>7319397</v>
      </c>
      <c r="F21482" t="s">
        <v>131</v>
      </c>
      <c r="G21482" t="s">
        <v>131</v>
      </c>
      <c r="H21482" t="s">
        <v>131</v>
      </c>
      <c r="I21482" t="s">
        <v>131</v>
      </c>
      <c r="J21482">
        <v>78</v>
      </c>
      <c r="K21482">
        <v>1</v>
      </c>
      <c r="L21482">
        <v>1</v>
      </c>
      <c r="M21482" t="s">
        <v>131</v>
      </c>
      <c r="N21482">
        <v>232.68799999999999</v>
      </c>
      <c r="S21482">
        <v>1388</v>
      </c>
      <c r="T21482">
        <v>10</v>
      </c>
      <c r="Y21482">
        <v>26</v>
      </c>
      <c r="AA21482">
        <v>9.91</v>
      </c>
      <c r="AB21482">
        <v>39.28</v>
      </c>
      <c r="AC21482" t="s">
        <v>131</v>
      </c>
      <c r="AJ21482">
        <v>1388.0930000000001</v>
      </c>
      <c r="AK21482">
        <v>10.16</v>
      </c>
      <c r="AN21482">
        <v>25.866</v>
      </c>
      <c r="AS21482">
        <v>0</v>
      </c>
      <c r="AT21482">
        <v>0</v>
      </c>
      <c r="AZ21482">
        <v>0</v>
      </c>
      <c r="BB21482">
        <v>9.14</v>
      </c>
      <c r="BF21482">
        <v>3895.13</v>
      </c>
      <c r="BG21482">
        <v>28.51</v>
      </c>
      <c r="BI21482">
        <v>72.581000000000003</v>
      </c>
      <c r="BN21482">
        <v>3978.47</v>
      </c>
      <c r="BO21482">
        <v>29.12</v>
      </c>
      <c r="BQ21482">
        <v>74.134</v>
      </c>
      <c r="BS21482">
        <v>-29.37</v>
      </c>
      <c r="BT21482">
        <v>-296.36700000000002</v>
      </c>
      <c r="BU21482" t="s">
        <v>131</v>
      </c>
      <c r="BX21482">
        <v>0</v>
      </c>
      <c r="BY21482">
        <v>0</v>
      </c>
      <c r="CA21482">
        <v>0</v>
      </c>
      <c r="CF21482">
        <v>0</v>
      </c>
      <c r="CG21482">
        <v>0</v>
      </c>
      <c r="CM21482">
        <v>0</v>
      </c>
      <c r="CP21482">
        <v>0.56999999999999995</v>
      </c>
      <c r="CQ21482">
        <v>0</v>
      </c>
      <c r="CT21482">
        <v>77.875</v>
      </c>
      <c r="CU21482">
        <v>0</v>
      </c>
      <c r="CW21482">
        <v>1</v>
      </c>
      <c r="CX21482">
        <v>0</v>
      </c>
      <c r="CZ21482">
        <v>5366.5619999999999</v>
      </c>
      <c r="DE21482">
        <v>3978.47</v>
      </c>
      <c r="DF21482">
        <v>29.12</v>
      </c>
      <c r="DH21482">
        <v>74.134</v>
      </c>
      <c r="DJ21482" t="s">
        <v>131</v>
      </c>
      <c r="DM21482">
        <v>5.4649999999999999</v>
      </c>
      <c r="DN21482">
        <v>0.04</v>
      </c>
      <c r="DP21482">
        <v>0.10199999999999999</v>
      </c>
      <c r="DR21482" t="s">
        <v>131</v>
      </c>
      <c r="DU21482">
        <v>0</v>
      </c>
      <c r="DV21482">
        <v>0</v>
      </c>
      <c r="DX21482">
        <v>0</v>
      </c>
    </row>
    <row r="21483" spans="1:129" hidden="1" x14ac:dyDescent="0.3">
      <c r="A21483" t="s">
        <v>6449</v>
      </c>
      <c r="B21483">
        <v>2020</v>
      </c>
      <c r="C21483" t="s">
        <v>131</v>
      </c>
      <c r="F21483" t="s">
        <v>131</v>
      </c>
      <c r="G21483" t="s">
        <v>131</v>
      </c>
      <c r="H21483" t="s">
        <v>131</v>
      </c>
      <c r="I21483" t="s">
        <v>131</v>
      </c>
      <c r="K21483">
        <v>80</v>
      </c>
      <c r="L21483">
        <v>5</v>
      </c>
      <c r="M21483" t="s">
        <v>131</v>
      </c>
      <c r="N21483">
        <v>249.51900000000001</v>
      </c>
      <c r="T21483">
        <v>81</v>
      </c>
      <c r="Y21483">
        <v>5</v>
      </c>
      <c r="AA21483">
        <v>1615.91</v>
      </c>
      <c r="AB21483">
        <v>1615.91</v>
      </c>
      <c r="AC21483" t="s">
        <v>131</v>
      </c>
      <c r="AK21483">
        <v>635.70000000000005</v>
      </c>
      <c r="AN21483">
        <v>39.340000000000003</v>
      </c>
      <c r="AT21483">
        <v>432</v>
      </c>
      <c r="AZ21483">
        <v>27</v>
      </c>
      <c r="BB21483">
        <v>403.2</v>
      </c>
      <c r="BG21483">
        <v>716.54</v>
      </c>
      <c r="BI21483">
        <v>44.343000000000004</v>
      </c>
      <c r="BO21483">
        <v>980.21</v>
      </c>
      <c r="BQ21483">
        <v>60.66</v>
      </c>
      <c r="BU21483" t="s">
        <v>131</v>
      </c>
      <c r="BY21483">
        <v>34</v>
      </c>
      <c r="CA21483">
        <v>2</v>
      </c>
      <c r="CG21483">
        <v>122.34</v>
      </c>
      <c r="CM21483">
        <v>7.5709999999999997</v>
      </c>
      <c r="CP21483">
        <v>88.98</v>
      </c>
      <c r="CQ21483">
        <v>9</v>
      </c>
      <c r="CW21483">
        <v>6</v>
      </c>
      <c r="CX21483">
        <v>1</v>
      </c>
      <c r="DF21483">
        <v>946.07</v>
      </c>
      <c r="DH21483">
        <v>58.546999999999997</v>
      </c>
      <c r="DJ21483" t="s">
        <v>131</v>
      </c>
      <c r="DN21483">
        <v>36.549999999999997</v>
      </c>
      <c r="DP21483">
        <v>2.262</v>
      </c>
      <c r="DR21483" t="s">
        <v>131</v>
      </c>
      <c r="DV21483">
        <v>104</v>
      </c>
      <c r="DX21483">
        <v>6</v>
      </c>
    </row>
    <row r="21484" spans="1:129" hidden="1" x14ac:dyDescent="0.3">
      <c r="A21484" t="s">
        <v>6450</v>
      </c>
      <c r="B21484">
        <v>2020</v>
      </c>
      <c r="C21484" t="s">
        <v>6451</v>
      </c>
      <c r="D21484">
        <v>1897057</v>
      </c>
      <c r="F21484" t="s">
        <v>131</v>
      </c>
      <c r="G21484" t="s">
        <v>131</v>
      </c>
      <c r="H21484" t="s">
        <v>131</v>
      </c>
      <c r="I21484" t="s">
        <v>131</v>
      </c>
      <c r="J21484">
        <v>453</v>
      </c>
      <c r="K21484">
        <v>1</v>
      </c>
      <c r="L21484">
        <v>15</v>
      </c>
      <c r="M21484" t="s">
        <v>131</v>
      </c>
      <c r="N21484">
        <v>223.77600000000001</v>
      </c>
      <c r="O21484">
        <v>-42.5</v>
      </c>
      <c r="P21484">
        <v>-0.19800000000000001</v>
      </c>
      <c r="Q21484">
        <v>141.00299999999999</v>
      </c>
      <c r="R21484">
        <v>0.26700000000000002</v>
      </c>
      <c r="S21484">
        <v>0</v>
      </c>
      <c r="T21484">
        <v>0</v>
      </c>
      <c r="Y21484">
        <v>0</v>
      </c>
      <c r="Z21484">
        <v>0.65700000000000003</v>
      </c>
      <c r="AA21484">
        <v>7.35</v>
      </c>
      <c r="AB21484">
        <v>5.72</v>
      </c>
      <c r="AC21484" t="s">
        <v>6504</v>
      </c>
      <c r="AD21484">
        <v>-9.18</v>
      </c>
      <c r="AE21484">
        <v>-4.1130000000000004</v>
      </c>
      <c r="AF21484">
        <v>21451.516</v>
      </c>
      <c r="AH21484">
        <v>-15.246</v>
      </c>
      <c r="AI21484">
        <v>-5.4059999999999997</v>
      </c>
      <c r="AJ21484">
        <v>1096.4349999999999</v>
      </c>
      <c r="AK21484">
        <v>2.08</v>
      </c>
      <c r="AL21484">
        <v>15843.223</v>
      </c>
      <c r="AM21484">
        <v>30.055</v>
      </c>
      <c r="AN21484">
        <v>36.363999999999997</v>
      </c>
      <c r="AO21484">
        <v>73.855999999999995</v>
      </c>
      <c r="AP21484">
        <v>-18.195</v>
      </c>
      <c r="AQ21484">
        <v>-2.387</v>
      </c>
      <c r="AR21484">
        <v>10.731999999999999</v>
      </c>
      <c r="AS21484">
        <v>1096</v>
      </c>
      <c r="AT21484">
        <v>2</v>
      </c>
      <c r="AU21484">
        <v>5657.1180000000004</v>
      </c>
      <c r="AZ21484">
        <v>36</v>
      </c>
      <c r="BA21484">
        <v>26.372</v>
      </c>
      <c r="BB21484">
        <v>1.28</v>
      </c>
      <c r="BC21484">
        <v>23.556000000000001</v>
      </c>
      <c r="BD21484">
        <v>1.2829999999999999</v>
      </c>
      <c r="BE21484">
        <v>6.8390000000000004</v>
      </c>
      <c r="BF21484">
        <v>1370.5440000000001</v>
      </c>
      <c r="BG21484">
        <v>2.6</v>
      </c>
      <c r="BH21484">
        <v>3604.982</v>
      </c>
      <c r="BI21484">
        <v>45.454999999999998</v>
      </c>
      <c r="BJ21484">
        <v>16.805</v>
      </c>
      <c r="BK21484">
        <v>14.396000000000001</v>
      </c>
      <c r="BL21484">
        <v>1.149</v>
      </c>
      <c r="BM21484">
        <v>10.08</v>
      </c>
      <c r="BN21484">
        <v>1918.761</v>
      </c>
      <c r="BO21484">
        <v>3.64</v>
      </c>
      <c r="BP21484">
        <v>5313.32</v>
      </c>
      <c r="BQ21484">
        <v>63.636000000000003</v>
      </c>
      <c r="BR21484">
        <v>24.768999999999998</v>
      </c>
      <c r="BS21484">
        <v>1.63</v>
      </c>
      <c r="BT21484">
        <v>22.177</v>
      </c>
      <c r="BU21484" t="s">
        <v>131</v>
      </c>
      <c r="BV21484">
        <v>0</v>
      </c>
      <c r="BW21484">
        <v>0</v>
      </c>
      <c r="BX21484">
        <v>0</v>
      </c>
      <c r="BY21484">
        <v>0</v>
      </c>
      <c r="BZ21484">
        <v>0</v>
      </c>
      <c r="CA21484">
        <v>0</v>
      </c>
      <c r="CB21484">
        <v>0</v>
      </c>
      <c r="CC21484">
        <v>-12.897</v>
      </c>
      <c r="CD21484">
        <v>-2.8220000000000001</v>
      </c>
      <c r="CE21484">
        <v>19.056000000000001</v>
      </c>
      <c r="CF21484">
        <v>0</v>
      </c>
      <c r="CG21484">
        <v>0</v>
      </c>
      <c r="CH21484">
        <v>10045.102999999999</v>
      </c>
      <c r="CM21484">
        <v>0</v>
      </c>
      <c r="CN21484">
        <v>46.826999999999998</v>
      </c>
      <c r="CO21484">
        <v>2.7610000000000001</v>
      </c>
      <c r="CP21484">
        <v>0.86</v>
      </c>
      <c r="CQ21484">
        <v>0</v>
      </c>
      <c r="CR21484">
        <v>-6.7519999999999998</v>
      </c>
      <c r="CS21484">
        <v>-0.2</v>
      </c>
      <c r="CT21484">
        <v>453.334</v>
      </c>
      <c r="CU21484">
        <v>0</v>
      </c>
      <c r="CV21484">
        <v>1455.2080000000001</v>
      </c>
      <c r="CW21484">
        <v>15</v>
      </c>
      <c r="CX21484">
        <v>0</v>
      </c>
      <c r="CY21484">
        <v>6.7839999999999998</v>
      </c>
      <c r="CZ21484">
        <v>3015.1970000000001</v>
      </c>
      <c r="DA21484">
        <v>40.695</v>
      </c>
      <c r="DB21484">
        <v>14.396000000000001</v>
      </c>
      <c r="DC21484">
        <v>1.149</v>
      </c>
      <c r="DD21484">
        <v>10.08</v>
      </c>
      <c r="DE21484">
        <v>1918.761</v>
      </c>
      <c r="DF21484">
        <v>3.64</v>
      </c>
      <c r="DG21484">
        <v>5313.32</v>
      </c>
      <c r="DH21484">
        <v>63.636000000000003</v>
      </c>
      <c r="DI21484">
        <v>24.768999999999998</v>
      </c>
      <c r="DJ21484" t="s">
        <v>6505</v>
      </c>
      <c r="DK21484">
        <v>0</v>
      </c>
      <c r="DL21484">
        <v>0</v>
      </c>
      <c r="DM21484">
        <v>0</v>
      </c>
      <c r="DN21484">
        <v>0</v>
      </c>
      <c r="DO21484">
        <v>7</v>
      </c>
      <c r="DP21484">
        <v>0</v>
      </c>
      <c r="DQ21484">
        <v>0</v>
      </c>
      <c r="DR21484" t="s">
        <v>6506</v>
      </c>
      <c r="DS21484">
        <v>0</v>
      </c>
      <c r="DT21484">
        <v>0</v>
      </c>
      <c r="DU21484">
        <v>95</v>
      </c>
      <c r="DV21484">
        <v>0</v>
      </c>
      <c r="DW21484">
        <v>246</v>
      </c>
      <c r="DX21484">
        <v>3</v>
      </c>
      <c r="DY21484">
        <v>1</v>
      </c>
    </row>
    <row r="21485" spans="1:129" hidden="1" x14ac:dyDescent="0.3">
      <c r="A21485" t="s">
        <v>6508</v>
      </c>
      <c r="B21485">
        <v>2020</v>
      </c>
      <c r="C21485" t="s">
        <v>6509</v>
      </c>
      <c r="D21485">
        <v>5662924</v>
      </c>
      <c r="F21485" t="s">
        <v>131</v>
      </c>
      <c r="G21485" t="s">
        <v>131</v>
      </c>
      <c r="H21485" t="s">
        <v>131</v>
      </c>
      <c r="I21485" t="s">
        <v>131</v>
      </c>
      <c r="J21485">
        <v>11</v>
      </c>
      <c r="K21485">
        <v>0</v>
      </c>
      <c r="L21485">
        <v>0</v>
      </c>
      <c r="M21485" t="s">
        <v>131</v>
      </c>
      <c r="N21485">
        <v>542.60799999999995</v>
      </c>
      <c r="S21485">
        <v>0</v>
      </c>
      <c r="T21485">
        <v>0</v>
      </c>
      <c r="Y21485">
        <v>0</v>
      </c>
      <c r="AA21485">
        <v>19.48</v>
      </c>
      <c r="AB21485">
        <v>19.48</v>
      </c>
      <c r="AC21485" t="s">
        <v>131</v>
      </c>
      <c r="AJ21485">
        <v>3220.951</v>
      </c>
      <c r="AK21485">
        <v>18.239999999999998</v>
      </c>
      <c r="AN21485">
        <v>93.634</v>
      </c>
      <c r="AS21485">
        <v>1889</v>
      </c>
      <c r="AT21485">
        <v>11</v>
      </c>
      <c r="AZ21485">
        <v>55</v>
      </c>
      <c r="BB21485">
        <v>10.57</v>
      </c>
      <c r="BF21485">
        <v>185.417</v>
      </c>
      <c r="BG21485">
        <v>1.05</v>
      </c>
      <c r="BI21485">
        <v>5.39</v>
      </c>
      <c r="BN21485">
        <v>218.96799999999999</v>
      </c>
      <c r="BO21485">
        <v>1.24</v>
      </c>
      <c r="BQ21485">
        <v>6.3659999999999997</v>
      </c>
      <c r="BS21485">
        <v>0</v>
      </c>
      <c r="BT21485">
        <v>0</v>
      </c>
      <c r="BU21485" t="s">
        <v>131</v>
      </c>
      <c r="BX21485">
        <v>0</v>
      </c>
      <c r="BY21485">
        <v>0</v>
      </c>
      <c r="CA21485">
        <v>0</v>
      </c>
      <c r="CF21485">
        <v>1331.4680000000001</v>
      </c>
      <c r="CG21485">
        <v>7.54</v>
      </c>
      <c r="CM21485">
        <v>38.706000000000003</v>
      </c>
      <c r="CP21485">
        <v>0.06</v>
      </c>
      <c r="CQ21485">
        <v>0</v>
      </c>
      <c r="CT21485">
        <v>10.595000000000001</v>
      </c>
      <c r="CU21485">
        <v>0</v>
      </c>
      <c r="CW21485">
        <v>0</v>
      </c>
      <c r="CX21485">
        <v>0</v>
      </c>
      <c r="CZ21485">
        <v>3439.9189999999999</v>
      </c>
      <c r="DE21485">
        <v>218.96799999999999</v>
      </c>
      <c r="DF21485">
        <v>1.24</v>
      </c>
      <c r="DH21485">
        <v>6.3659999999999997</v>
      </c>
      <c r="DJ21485" t="s">
        <v>131</v>
      </c>
      <c r="DM21485">
        <v>21.19</v>
      </c>
      <c r="DN21485">
        <v>0.12</v>
      </c>
      <c r="DP21485">
        <v>0.61599999999999999</v>
      </c>
      <c r="DR21485" t="s">
        <v>131</v>
      </c>
      <c r="DU21485">
        <v>2</v>
      </c>
      <c r="DV21485">
        <v>0</v>
      </c>
      <c r="DX21485">
        <v>0</v>
      </c>
    </row>
    <row r="21486" spans="1:129" hidden="1" x14ac:dyDescent="0.3">
      <c r="A21486" t="s">
        <v>6510</v>
      </c>
      <c r="B21486">
        <v>2020</v>
      </c>
      <c r="C21486" t="s">
        <v>6511</v>
      </c>
      <c r="D21486">
        <v>2254104</v>
      </c>
      <c r="F21486" t="s">
        <v>131</v>
      </c>
      <c r="G21486" t="s">
        <v>131</v>
      </c>
      <c r="H21486" t="s">
        <v>131</v>
      </c>
      <c r="I21486" t="s">
        <v>131</v>
      </c>
      <c r="J21486">
        <v>0</v>
      </c>
      <c r="K21486">
        <v>0</v>
      </c>
      <c r="L21486">
        <v>0</v>
      </c>
      <c r="M21486" t="s">
        <v>131</v>
      </c>
      <c r="N21486">
        <v>20</v>
      </c>
      <c r="S21486">
        <v>0</v>
      </c>
      <c r="T21486">
        <v>0</v>
      </c>
      <c r="Y21486">
        <v>0</v>
      </c>
      <c r="AA21486">
        <v>1.04</v>
      </c>
      <c r="AB21486">
        <v>0.5</v>
      </c>
      <c r="AC21486" t="s">
        <v>131</v>
      </c>
      <c r="AJ21486">
        <v>0</v>
      </c>
      <c r="AK21486">
        <v>0</v>
      </c>
      <c r="AN21486">
        <v>0</v>
      </c>
      <c r="AS21486">
        <v>0</v>
      </c>
      <c r="AT21486">
        <v>0</v>
      </c>
      <c r="AZ21486">
        <v>0</v>
      </c>
      <c r="BB21486">
        <v>0.01</v>
      </c>
      <c r="BF21486">
        <v>221.81800000000001</v>
      </c>
      <c r="BG21486">
        <v>0.5</v>
      </c>
      <c r="BI21486">
        <v>100</v>
      </c>
      <c r="BN21486">
        <v>221.81800000000001</v>
      </c>
      <c r="BO21486">
        <v>0.5</v>
      </c>
      <c r="BQ21486">
        <v>100</v>
      </c>
      <c r="BS21486">
        <v>0.54</v>
      </c>
      <c r="BT21486">
        <v>51.923000000000002</v>
      </c>
      <c r="BU21486" t="s">
        <v>131</v>
      </c>
      <c r="BX21486">
        <v>0</v>
      </c>
      <c r="BY21486">
        <v>0</v>
      </c>
      <c r="CA21486">
        <v>0</v>
      </c>
      <c r="CF21486">
        <v>0</v>
      </c>
      <c r="CG21486">
        <v>0</v>
      </c>
      <c r="CM21486">
        <v>0</v>
      </c>
      <c r="CP21486">
        <v>0</v>
      </c>
      <c r="CQ21486">
        <v>0</v>
      </c>
      <c r="CT21486">
        <v>0</v>
      </c>
      <c r="CU21486">
        <v>0</v>
      </c>
      <c r="CW21486">
        <v>0</v>
      </c>
      <c r="CX21486">
        <v>0</v>
      </c>
      <c r="CZ21486">
        <v>221.81800000000001</v>
      </c>
      <c r="DE21486">
        <v>221.81800000000001</v>
      </c>
      <c r="DF21486">
        <v>0.5</v>
      </c>
      <c r="DH21486">
        <v>100</v>
      </c>
      <c r="DJ21486" t="s">
        <v>131</v>
      </c>
      <c r="DM21486">
        <v>0</v>
      </c>
      <c r="DN21486">
        <v>0</v>
      </c>
      <c r="DP21486">
        <v>0</v>
      </c>
      <c r="DR21486" t="s">
        <v>131</v>
      </c>
      <c r="DU21486">
        <v>0</v>
      </c>
      <c r="DV21486">
        <v>0</v>
      </c>
      <c r="DX21486">
        <v>0</v>
      </c>
    </row>
    <row r="21487" spans="1:129" hidden="1" x14ac:dyDescent="0.3">
      <c r="A21487" t="s">
        <v>6512</v>
      </c>
      <c r="B21487">
        <v>2020</v>
      </c>
      <c r="C21487" t="s">
        <v>6513</v>
      </c>
      <c r="D21487">
        <v>5087591</v>
      </c>
      <c r="F21487" t="s">
        <v>131</v>
      </c>
      <c r="G21487" t="s">
        <v>131</v>
      </c>
      <c r="H21487" t="s">
        <v>131</v>
      </c>
      <c r="I21487" t="s">
        <v>131</v>
      </c>
      <c r="J21487">
        <v>0</v>
      </c>
      <c r="K21487">
        <v>0</v>
      </c>
      <c r="L21487">
        <v>0</v>
      </c>
      <c r="M21487" t="s">
        <v>131</v>
      </c>
      <c r="N21487">
        <v>292.13499999999999</v>
      </c>
      <c r="S21487">
        <v>0</v>
      </c>
      <c r="T21487">
        <v>0</v>
      </c>
      <c r="Y21487">
        <v>0</v>
      </c>
      <c r="AA21487">
        <v>0.89</v>
      </c>
      <c r="AB21487">
        <v>0.89</v>
      </c>
      <c r="AC21487" t="s">
        <v>131</v>
      </c>
      <c r="AJ21487">
        <v>70.760000000000005</v>
      </c>
      <c r="AK21487">
        <v>0.36</v>
      </c>
      <c r="AN21487">
        <v>40.448999999999998</v>
      </c>
      <c r="AS21487">
        <v>0</v>
      </c>
      <c r="AT21487">
        <v>0</v>
      </c>
      <c r="AZ21487">
        <v>0</v>
      </c>
      <c r="BB21487">
        <v>0.26</v>
      </c>
      <c r="BF21487">
        <v>104.175</v>
      </c>
      <c r="BG21487">
        <v>0.53</v>
      </c>
      <c r="BI21487">
        <v>59.551000000000002</v>
      </c>
      <c r="BN21487">
        <v>104.175</v>
      </c>
      <c r="BO21487">
        <v>0.53</v>
      </c>
      <c r="BQ21487">
        <v>59.551000000000002</v>
      </c>
      <c r="BS21487">
        <v>0</v>
      </c>
      <c r="BT21487">
        <v>0</v>
      </c>
      <c r="BU21487" t="s">
        <v>131</v>
      </c>
      <c r="BX21487">
        <v>0</v>
      </c>
      <c r="BY21487">
        <v>0</v>
      </c>
      <c r="CA21487">
        <v>0</v>
      </c>
      <c r="CF21487">
        <v>70.760000000000005</v>
      </c>
      <c r="CG21487">
        <v>0.36</v>
      </c>
      <c r="CM21487">
        <v>40.448999999999998</v>
      </c>
      <c r="CP21487">
        <v>0</v>
      </c>
      <c r="CQ21487">
        <v>0</v>
      </c>
      <c r="CT21487">
        <v>0</v>
      </c>
      <c r="CU21487">
        <v>0</v>
      </c>
      <c r="CW21487">
        <v>0</v>
      </c>
      <c r="CX21487">
        <v>0</v>
      </c>
      <c r="CZ21487">
        <v>174.935</v>
      </c>
      <c r="DE21487">
        <v>104.175</v>
      </c>
      <c r="DF21487">
        <v>0.53</v>
      </c>
      <c r="DH21487">
        <v>59.551000000000002</v>
      </c>
      <c r="DJ21487" t="s">
        <v>131</v>
      </c>
      <c r="DM21487">
        <v>0</v>
      </c>
      <c r="DN21487">
        <v>0</v>
      </c>
      <c r="DP21487">
        <v>0</v>
      </c>
      <c r="DR21487" t="s">
        <v>131</v>
      </c>
      <c r="DU21487">
        <v>0</v>
      </c>
      <c r="DV21487">
        <v>0</v>
      </c>
      <c r="DX21487">
        <v>0</v>
      </c>
    </row>
    <row r="21488" spans="1:129" hidden="1" x14ac:dyDescent="0.3">
      <c r="A21488" t="s">
        <v>6514</v>
      </c>
      <c r="B21488">
        <v>2020</v>
      </c>
      <c r="C21488" t="s">
        <v>6515</v>
      </c>
      <c r="D21488">
        <v>6653946</v>
      </c>
      <c r="F21488" t="s">
        <v>131</v>
      </c>
      <c r="G21488" t="s">
        <v>131</v>
      </c>
      <c r="H21488" t="s">
        <v>131</v>
      </c>
      <c r="I21488" t="s">
        <v>131</v>
      </c>
      <c r="J21488">
        <v>0</v>
      </c>
      <c r="K21488">
        <v>0</v>
      </c>
      <c r="L21488">
        <v>0</v>
      </c>
      <c r="M21488" t="s">
        <v>131</v>
      </c>
      <c r="N21488">
        <v>496.678</v>
      </c>
      <c r="S21488">
        <v>0</v>
      </c>
      <c r="T21488">
        <v>0</v>
      </c>
      <c r="Y21488">
        <v>0</v>
      </c>
      <c r="AA21488">
        <v>31.36</v>
      </c>
      <c r="AB21488">
        <v>30.1</v>
      </c>
      <c r="AC21488" t="s">
        <v>131</v>
      </c>
      <c r="AJ21488">
        <v>4522.1289999999999</v>
      </c>
      <c r="AK21488">
        <v>30.09</v>
      </c>
      <c r="AN21488">
        <v>99.966999999999999</v>
      </c>
      <c r="AS21488">
        <v>4379</v>
      </c>
      <c r="AT21488">
        <v>29</v>
      </c>
      <c r="AV21488">
        <v>-10.25</v>
      </c>
      <c r="AW21488">
        <v>-13.818</v>
      </c>
      <c r="AX21488">
        <v>18182.324000000001</v>
      </c>
      <c r="AY21488">
        <v>120.98399999999999</v>
      </c>
      <c r="AZ21488">
        <v>97</v>
      </c>
      <c r="BB21488">
        <v>14.95</v>
      </c>
      <c r="BF21488">
        <v>0</v>
      </c>
      <c r="BG21488">
        <v>0</v>
      </c>
      <c r="BI21488">
        <v>0</v>
      </c>
      <c r="BN21488">
        <v>1.5029999999999999</v>
      </c>
      <c r="BO21488">
        <v>0.01</v>
      </c>
      <c r="BQ21488">
        <v>3.3000000000000002E-2</v>
      </c>
      <c r="BS21488">
        <v>1.26</v>
      </c>
      <c r="BT21488">
        <v>4.0179999999999998</v>
      </c>
      <c r="BU21488" t="s">
        <v>131</v>
      </c>
      <c r="BX21488">
        <v>0</v>
      </c>
      <c r="BY21488">
        <v>0</v>
      </c>
      <c r="CA21488">
        <v>0</v>
      </c>
      <c r="CF21488">
        <v>142.77199999999999</v>
      </c>
      <c r="CG21488">
        <v>0.95</v>
      </c>
      <c r="CI21488">
        <v>-65.39</v>
      </c>
      <c r="CJ21488">
        <v>-439.65</v>
      </c>
      <c r="CK21488">
        <v>34971.523000000001</v>
      </c>
      <c r="CL21488">
        <v>232.69900000000001</v>
      </c>
      <c r="CM21488">
        <v>3.1560000000000001</v>
      </c>
      <c r="CP21488">
        <v>0</v>
      </c>
      <c r="CQ21488">
        <v>0</v>
      </c>
      <c r="CT21488">
        <v>0</v>
      </c>
      <c r="CU21488">
        <v>0</v>
      </c>
      <c r="CW21488">
        <v>0</v>
      </c>
      <c r="CX21488">
        <v>0</v>
      </c>
      <c r="CZ21488">
        <v>4523.6319999999996</v>
      </c>
      <c r="DE21488">
        <v>1.5029999999999999</v>
      </c>
      <c r="DF21488">
        <v>0.01</v>
      </c>
      <c r="DH21488">
        <v>3.3000000000000002E-2</v>
      </c>
      <c r="DJ21488" t="s">
        <v>131</v>
      </c>
      <c r="DM21488">
        <v>1.5029999999999999</v>
      </c>
      <c r="DN21488">
        <v>0.01</v>
      </c>
      <c r="DP21488">
        <v>3.3000000000000002E-2</v>
      </c>
      <c r="DR21488" t="s">
        <v>131</v>
      </c>
      <c r="DU21488">
        <v>0</v>
      </c>
      <c r="DV21488">
        <v>0</v>
      </c>
      <c r="DX21488">
        <v>0</v>
      </c>
    </row>
    <row r="21489" spans="1:129" hidden="1" x14ac:dyDescent="0.3">
      <c r="A21489" t="s">
        <v>6516</v>
      </c>
      <c r="B21489">
        <v>2020</v>
      </c>
      <c r="C21489" t="s">
        <v>6517</v>
      </c>
      <c r="D21489">
        <v>2820269</v>
      </c>
      <c r="F21489" t="s">
        <v>131</v>
      </c>
      <c r="G21489" t="s">
        <v>131</v>
      </c>
      <c r="H21489" t="s">
        <v>131</v>
      </c>
      <c r="I21489" t="s">
        <v>131</v>
      </c>
      <c r="J21489">
        <v>209</v>
      </c>
      <c r="K21489">
        <v>1</v>
      </c>
      <c r="L21489">
        <v>13</v>
      </c>
      <c r="M21489" t="s">
        <v>131</v>
      </c>
      <c r="N21489">
        <v>262.69299999999998</v>
      </c>
      <c r="O21489">
        <v>-21.965</v>
      </c>
      <c r="P21489">
        <v>-0.50700000000000001</v>
      </c>
      <c r="Q21489">
        <v>638.76400000000001</v>
      </c>
      <c r="R21489">
        <v>1.8009999999999999</v>
      </c>
      <c r="S21489">
        <v>0</v>
      </c>
      <c r="T21489">
        <v>0</v>
      </c>
      <c r="Y21489">
        <v>0</v>
      </c>
      <c r="Z21489">
        <v>2.5739999999999998</v>
      </c>
      <c r="AA21489">
        <v>12.44</v>
      </c>
      <c r="AB21489">
        <v>4.53</v>
      </c>
      <c r="AC21489" t="s">
        <v>6585</v>
      </c>
      <c r="AD21489">
        <v>-0.27300000000000002</v>
      </c>
      <c r="AE21489">
        <v>-0.191</v>
      </c>
      <c r="AF21489">
        <v>24812.756000000001</v>
      </c>
      <c r="AH21489">
        <v>-1.165</v>
      </c>
      <c r="AI21489">
        <v>-0.72499999999999998</v>
      </c>
      <c r="AJ21489">
        <v>694.96900000000005</v>
      </c>
      <c r="AK21489">
        <v>1.96</v>
      </c>
      <c r="AL21489">
        <v>21806.293000000001</v>
      </c>
      <c r="AM21489">
        <v>61.5</v>
      </c>
      <c r="AN21489">
        <v>43.267000000000003</v>
      </c>
      <c r="AO21489">
        <v>87.882999999999996</v>
      </c>
      <c r="AP21489">
        <v>9.4260000000000002</v>
      </c>
      <c r="AQ21489">
        <v>2.0329999999999999</v>
      </c>
      <c r="AR21489">
        <v>23.605</v>
      </c>
      <c r="AS21489">
        <v>603</v>
      </c>
      <c r="AT21489">
        <v>2</v>
      </c>
      <c r="AU21489">
        <v>8369.7119999999995</v>
      </c>
      <c r="AZ21489">
        <v>38</v>
      </c>
      <c r="BA21489">
        <v>33.731000000000002</v>
      </c>
      <c r="BB21489">
        <v>1.19</v>
      </c>
      <c r="BC21489">
        <v>-12.999000000000001</v>
      </c>
      <c r="BD21489">
        <v>-0.121</v>
      </c>
      <c r="BE21489">
        <v>0.78900000000000003</v>
      </c>
      <c r="BF21489">
        <v>106.373</v>
      </c>
      <c r="BG21489">
        <v>0.3</v>
      </c>
      <c r="BH21489">
        <v>279.83100000000002</v>
      </c>
      <c r="BI21489">
        <v>6.6230000000000002</v>
      </c>
      <c r="BJ21489">
        <v>1.1279999999999999</v>
      </c>
      <c r="BK21489">
        <v>4.2930000000000001</v>
      </c>
      <c r="BL21489">
        <v>0.29399999999999998</v>
      </c>
      <c r="BM21489">
        <v>7.0990000000000002</v>
      </c>
      <c r="BN21489">
        <v>911.26099999999997</v>
      </c>
      <c r="BO21489">
        <v>2.57</v>
      </c>
      <c r="BP21489">
        <v>2517.1950000000002</v>
      </c>
      <c r="BQ21489">
        <v>56.732999999999997</v>
      </c>
      <c r="BR21489">
        <v>10.145</v>
      </c>
      <c r="BS21489">
        <v>7.91</v>
      </c>
      <c r="BT21489">
        <v>63.585000000000001</v>
      </c>
      <c r="BU21489" t="s">
        <v>131</v>
      </c>
      <c r="BV21489">
        <v>0</v>
      </c>
      <c r="BW21489">
        <v>0</v>
      </c>
      <c r="BX21489">
        <v>0</v>
      </c>
      <c r="BY21489">
        <v>0</v>
      </c>
      <c r="BZ21489">
        <v>0</v>
      </c>
      <c r="CA21489">
        <v>0</v>
      </c>
      <c r="CB21489">
        <v>0</v>
      </c>
      <c r="CC21489">
        <v>-5.8710000000000004</v>
      </c>
      <c r="CD21489">
        <v>-2.2509999999999999</v>
      </c>
      <c r="CE21489">
        <v>36.093000000000004</v>
      </c>
      <c r="CF21489">
        <v>92.19</v>
      </c>
      <c r="CG21489">
        <v>0.26</v>
      </c>
      <c r="CH21489">
        <v>12797.816000000001</v>
      </c>
      <c r="CM21489">
        <v>5.74</v>
      </c>
      <c r="CN21489">
        <v>51.578000000000003</v>
      </c>
      <c r="CO21489">
        <v>1.8959999999999999</v>
      </c>
      <c r="CP21489">
        <v>0.59</v>
      </c>
      <c r="CQ21489">
        <v>0</v>
      </c>
      <c r="CR21489">
        <v>11.422000000000001</v>
      </c>
      <c r="CS21489">
        <v>0.19400000000000001</v>
      </c>
      <c r="CT21489">
        <v>209.2</v>
      </c>
      <c r="CU21489">
        <v>0</v>
      </c>
      <c r="CV21489">
        <v>672.45</v>
      </c>
      <c r="CW21489">
        <v>13</v>
      </c>
      <c r="CX21489">
        <v>0</v>
      </c>
      <c r="CY21489">
        <v>2.71</v>
      </c>
      <c r="CZ21489">
        <v>1606.23</v>
      </c>
      <c r="DA21489">
        <v>69.978999999999999</v>
      </c>
      <c r="DB21489">
        <v>4.2930000000000001</v>
      </c>
      <c r="DC21489">
        <v>0.29399999999999998</v>
      </c>
      <c r="DD21489">
        <v>7.0990000000000002</v>
      </c>
      <c r="DE21489">
        <v>911.26099999999997</v>
      </c>
      <c r="DF21489">
        <v>2.57</v>
      </c>
      <c r="DG21489">
        <v>2517.1950000000002</v>
      </c>
      <c r="DH21489">
        <v>56.732999999999997</v>
      </c>
      <c r="DI21489">
        <v>10.145</v>
      </c>
      <c r="DJ21489" t="s">
        <v>6586</v>
      </c>
      <c r="DK21489">
        <v>0</v>
      </c>
      <c r="DL21489">
        <v>0</v>
      </c>
      <c r="DM21489">
        <v>46.094999999999999</v>
      </c>
      <c r="DN21489">
        <v>0.13</v>
      </c>
      <c r="DO21489">
        <v>120</v>
      </c>
      <c r="DP21489">
        <v>2.87</v>
      </c>
      <c r="DQ21489">
        <v>0</v>
      </c>
      <c r="DR21489" t="s">
        <v>6587</v>
      </c>
      <c r="DS21489">
        <v>0</v>
      </c>
      <c r="DT21489">
        <v>4</v>
      </c>
      <c r="DU21489">
        <v>550</v>
      </c>
      <c r="DV21489">
        <v>2</v>
      </c>
      <c r="DW21489">
        <v>1445</v>
      </c>
      <c r="DX21489">
        <v>34</v>
      </c>
      <c r="DY21489">
        <v>6</v>
      </c>
    </row>
    <row r="21490" spans="1:129" hidden="1" x14ac:dyDescent="0.3">
      <c r="A21490" t="s">
        <v>6591</v>
      </c>
      <c r="B21490">
        <v>2020</v>
      </c>
      <c r="C21490" t="s">
        <v>131</v>
      </c>
      <c r="D21490">
        <v>680258922</v>
      </c>
      <c r="F21490" t="s">
        <v>131</v>
      </c>
      <c r="G21490" t="s">
        <v>131</v>
      </c>
      <c r="H21490" t="s">
        <v>131</v>
      </c>
      <c r="I21490" t="s">
        <v>131</v>
      </c>
      <c r="J21490">
        <v>2</v>
      </c>
      <c r="K21490">
        <v>1</v>
      </c>
      <c r="L21490">
        <v>1</v>
      </c>
      <c r="M21490" t="s">
        <v>131</v>
      </c>
      <c r="N21490">
        <v>221.91300000000001</v>
      </c>
      <c r="S21490">
        <v>4</v>
      </c>
      <c r="T21490">
        <v>3</v>
      </c>
      <c r="U21490">
        <v>0</v>
      </c>
      <c r="Y21490">
        <v>2</v>
      </c>
      <c r="AA21490">
        <v>120.54</v>
      </c>
      <c r="AB21490">
        <v>118.65</v>
      </c>
      <c r="AC21490" t="s">
        <v>131</v>
      </c>
      <c r="AJ21490">
        <v>56.448999999999998</v>
      </c>
      <c r="AK21490">
        <v>38.4</v>
      </c>
      <c r="AN21490">
        <v>32.363999999999997</v>
      </c>
      <c r="AS21490">
        <v>21</v>
      </c>
      <c r="AT21490">
        <v>15</v>
      </c>
      <c r="AV21490">
        <v>-15.975</v>
      </c>
      <c r="AW21490">
        <v>-5.7949999999999999</v>
      </c>
      <c r="AX21490">
        <v>44.808999999999997</v>
      </c>
      <c r="AY21490">
        <v>30.481999999999999</v>
      </c>
      <c r="AZ21490">
        <v>12</v>
      </c>
      <c r="BB21490">
        <v>26.33</v>
      </c>
      <c r="BF21490">
        <v>113.089</v>
      </c>
      <c r="BG21490">
        <v>76.930000000000007</v>
      </c>
      <c r="BI21490">
        <v>64.837999999999994</v>
      </c>
      <c r="BN21490">
        <v>117.97</v>
      </c>
      <c r="BO21490">
        <v>80.25</v>
      </c>
      <c r="BQ21490">
        <v>67.635999999999996</v>
      </c>
      <c r="BS21490">
        <v>1.89</v>
      </c>
      <c r="BT21490">
        <v>1.5680000000000001</v>
      </c>
      <c r="BU21490" t="s">
        <v>131</v>
      </c>
      <c r="BX21490">
        <v>0</v>
      </c>
      <c r="BY21490">
        <v>0</v>
      </c>
      <c r="CA21490">
        <v>0</v>
      </c>
      <c r="CF21490">
        <v>31.091000000000001</v>
      </c>
      <c r="CG21490">
        <v>21.15</v>
      </c>
      <c r="CI21490">
        <v>-2.5390000000000001</v>
      </c>
      <c r="CJ21490">
        <v>-7.1619999999999999</v>
      </c>
      <c r="CK21490">
        <v>404.101</v>
      </c>
      <c r="CL21490">
        <v>274.89299999999997</v>
      </c>
      <c r="CM21490">
        <v>17.826000000000001</v>
      </c>
      <c r="CP21490">
        <v>1.38</v>
      </c>
      <c r="CQ21490">
        <v>0</v>
      </c>
      <c r="CT21490">
        <v>2.0289999999999999</v>
      </c>
      <c r="CU21490">
        <v>0</v>
      </c>
      <c r="CW21490">
        <v>1</v>
      </c>
      <c r="CX21490">
        <v>0</v>
      </c>
      <c r="CZ21490">
        <v>174.41900000000001</v>
      </c>
      <c r="DE21490">
        <v>117.97</v>
      </c>
      <c r="DF21490">
        <v>80.25</v>
      </c>
      <c r="DH21490">
        <v>67.635999999999996</v>
      </c>
      <c r="DJ21490" t="s">
        <v>131</v>
      </c>
      <c r="DM21490">
        <v>1.9259999999999999</v>
      </c>
      <c r="DN21490">
        <v>1.31</v>
      </c>
      <c r="DP21490">
        <v>1.1040000000000001</v>
      </c>
      <c r="DR21490" t="s">
        <v>131</v>
      </c>
      <c r="DU21490">
        <v>1</v>
      </c>
      <c r="DV21490">
        <v>1</v>
      </c>
      <c r="DX21490">
        <v>1</v>
      </c>
    </row>
    <row r="21491" spans="1:129" hidden="1" x14ac:dyDescent="0.3">
      <c r="A21491" t="s">
        <v>6592</v>
      </c>
      <c r="B21491">
        <v>2020</v>
      </c>
      <c r="C21491" t="s">
        <v>131</v>
      </c>
      <c r="D21491">
        <v>3369707355</v>
      </c>
      <c r="F21491" t="s">
        <v>131</v>
      </c>
      <c r="G21491" t="s">
        <v>131</v>
      </c>
      <c r="H21491" t="s">
        <v>131</v>
      </c>
      <c r="I21491" t="s">
        <v>131</v>
      </c>
      <c r="J21491">
        <v>17</v>
      </c>
      <c r="K21491">
        <v>56</v>
      </c>
      <c r="L21491">
        <v>2</v>
      </c>
      <c r="M21491" t="s">
        <v>131</v>
      </c>
      <c r="N21491">
        <v>529.55999999999995</v>
      </c>
      <c r="O21491">
        <v>-5.16</v>
      </c>
      <c r="P21491">
        <v>-389.93700000000001</v>
      </c>
      <c r="Q21491">
        <v>2127.0830000000001</v>
      </c>
      <c r="R21491">
        <v>7167.6480000000001</v>
      </c>
      <c r="S21491">
        <v>474</v>
      </c>
      <c r="T21491">
        <v>1596</v>
      </c>
      <c r="U21491">
        <v>-4.8879999999999999</v>
      </c>
      <c r="V21491">
        <v>-418.54399999999998</v>
      </c>
      <c r="W21491">
        <v>2416.7350000000001</v>
      </c>
      <c r="X21491">
        <v>8143.6890000000003</v>
      </c>
      <c r="Y21491">
        <v>44</v>
      </c>
      <c r="Z21491">
        <v>34.049999999999997</v>
      </c>
      <c r="AA21491">
        <v>3576.32</v>
      </c>
      <c r="AB21491">
        <v>3591.68</v>
      </c>
      <c r="AC21491" t="s">
        <v>6702</v>
      </c>
      <c r="AD21491">
        <v>-4.2670000000000003</v>
      </c>
      <c r="AE21491">
        <v>-938.17200000000003</v>
      </c>
      <c r="AF21491">
        <v>6246.86</v>
      </c>
      <c r="AH21491">
        <v>-5.0609999999999999</v>
      </c>
      <c r="AI21491">
        <v>-1011.967</v>
      </c>
      <c r="AJ21491">
        <v>791.125</v>
      </c>
      <c r="AK21491">
        <v>2665.86</v>
      </c>
      <c r="AL21491">
        <v>5633.0919999999996</v>
      </c>
      <c r="AM21491">
        <v>18981.870999999999</v>
      </c>
      <c r="AN21491">
        <v>74.222999999999999</v>
      </c>
      <c r="AO21491">
        <v>90.174999999999997</v>
      </c>
      <c r="AP21491">
        <v>0.434</v>
      </c>
      <c r="AQ21491">
        <v>25.568999999999999</v>
      </c>
      <c r="AR21491">
        <v>5916.2619999999997</v>
      </c>
      <c r="AS21491">
        <v>268</v>
      </c>
      <c r="AT21491">
        <v>902</v>
      </c>
      <c r="AU21491">
        <v>1755.72</v>
      </c>
      <c r="AV21491">
        <v>-3.2839999999999998</v>
      </c>
      <c r="AW21491">
        <v>-232.06899999999999</v>
      </c>
      <c r="AX21491">
        <v>2028.472</v>
      </c>
      <c r="AY21491">
        <v>6835.3559999999998</v>
      </c>
      <c r="AZ21491">
        <v>25</v>
      </c>
      <c r="BA21491">
        <v>28.106000000000002</v>
      </c>
      <c r="BB21491">
        <v>1902.01</v>
      </c>
      <c r="BC21491">
        <v>1.1020000000000001</v>
      </c>
      <c r="BD21491">
        <v>6.9710000000000001</v>
      </c>
      <c r="BE21491">
        <v>960.91700000000003</v>
      </c>
      <c r="BF21491">
        <v>155.53899999999999</v>
      </c>
      <c r="BG21491">
        <v>524.12</v>
      </c>
      <c r="BH21491">
        <v>285.16300000000001</v>
      </c>
      <c r="BI21491">
        <v>14.593</v>
      </c>
      <c r="BJ21491">
        <v>4.5650000000000004</v>
      </c>
      <c r="BK21491">
        <v>3.2890000000000001</v>
      </c>
      <c r="BL21491">
        <v>57.558</v>
      </c>
      <c r="BM21491">
        <v>1962.8050000000001</v>
      </c>
      <c r="BN21491">
        <v>274.74799999999999</v>
      </c>
      <c r="BO21491">
        <v>925.82</v>
      </c>
      <c r="BP21491">
        <v>582.48500000000001</v>
      </c>
      <c r="BQ21491">
        <v>25.777000000000001</v>
      </c>
      <c r="BR21491">
        <v>9.3239999999999998</v>
      </c>
      <c r="BS21491">
        <v>-15.36</v>
      </c>
      <c r="BT21491">
        <v>-0.42899999999999999</v>
      </c>
      <c r="BU21491" t="s">
        <v>6703</v>
      </c>
      <c r="BV21491">
        <v>-19</v>
      </c>
      <c r="BW21491">
        <v>344</v>
      </c>
      <c r="BX21491">
        <v>41</v>
      </c>
      <c r="BY21491">
        <v>137</v>
      </c>
      <c r="BZ21491">
        <v>102</v>
      </c>
      <c r="CA21491">
        <v>4</v>
      </c>
      <c r="CB21491">
        <v>2</v>
      </c>
      <c r="CC21491">
        <v>-9.8940000000000001</v>
      </c>
      <c r="CD21491">
        <v>-647.59900000000005</v>
      </c>
      <c r="CE21491">
        <v>5897.96</v>
      </c>
      <c r="CF21491">
        <v>49.725000000000001</v>
      </c>
      <c r="CG21491">
        <v>167.56</v>
      </c>
      <c r="CH21491">
        <v>1750.289</v>
      </c>
      <c r="CI21491">
        <v>-8.9090000000000007</v>
      </c>
      <c r="CJ21491">
        <v>-553.15899999999999</v>
      </c>
      <c r="CK21491">
        <v>1678.346</v>
      </c>
      <c r="CL21491">
        <v>5655.5360000000001</v>
      </c>
      <c r="CM21491">
        <v>4.665</v>
      </c>
      <c r="CN21491">
        <v>28.018999999999998</v>
      </c>
      <c r="CO21491">
        <v>220.239</v>
      </c>
      <c r="CP21491">
        <v>90.63</v>
      </c>
      <c r="CQ21491">
        <v>34</v>
      </c>
      <c r="CR21491">
        <v>5.2640000000000002</v>
      </c>
      <c r="CS21491">
        <v>10.64</v>
      </c>
      <c r="CT21491">
        <v>26.896000000000001</v>
      </c>
      <c r="CU21491">
        <v>10</v>
      </c>
      <c r="CV21491">
        <v>65.358999999999995</v>
      </c>
      <c r="CW21491">
        <v>3</v>
      </c>
      <c r="CX21491">
        <v>1</v>
      </c>
      <c r="CY21491">
        <v>1.046</v>
      </c>
      <c r="CZ21491">
        <v>1065.873</v>
      </c>
      <c r="DA21491">
        <v>21050.092000000001</v>
      </c>
      <c r="DB21491">
        <v>5.3360000000000003</v>
      </c>
      <c r="DC21491">
        <v>76.694000000000003</v>
      </c>
      <c r="DD21491">
        <v>1618.308</v>
      </c>
      <c r="DE21491">
        <v>234.15700000000001</v>
      </c>
      <c r="DF21491">
        <v>789.04</v>
      </c>
      <c r="DG21491">
        <v>480.25200000000001</v>
      </c>
      <c r="DH21491">
        <v>21.969000000000001</v>
      </c>
      <c r="DI21491">
        <v>7.6879999999999997</v>
      </c>
      <c r="DJ21491" t="s">
        <v>6704</v>
      </c>
      <c r="DK21491">
        <v>58</v>
      </c>
      <c r="DL21491">
        <v>222</v>
      </c>
      <c r="DM21491">
        <v>26.946000000000002</v>
      </c>
      <c r="DN21491">
        <v>90.8</v>
      </c>
      <c r="DO21491">
        <v>66</v>
      </c>
      <c r="DP21491">
        <v>2.528</v>
      </c>
      <c r="DQ21491">
        <v>1</v>
      </c>
      <c r="DR21491" t="s">
        <v>6705</v>
      </c>
      <c r="DS21491">
        <v>1</v>
      </c>
      <c r="DT21491">
        <v>216</v>
      </c>
      <c r="DU21491">
        <v>25</v>
      </c>
      <c r="DV21491">
        <v>83</v>
      </c>
      <c r="DW21491">
        <v>64</v>
      </c>
      <c r="DX21491">
        <v>2</v>
      </c>
      <c r="DY21491">
        <v>1</v>
      </c>
    </row>
    <row r="21492" spans="1:129" hidden="1" x14ac:dyDescent="0.3">
      <c r="A21492" t="s">
        <v>6709</v>
      </c>
      <c r="B21492">
        <v>2020</v>
      </c>
      <c r="C21492" t="s">
        <v>6710</v>
      </c>
      <c r="D21492">
        <v>630401</v>
      </c>
      <c r="F21492" t="s">
        <v>131</v>
      </c>
      <c r="G21492" t="s">
        <v>131</v>
      </c>
      <c r="H21492" t="s">
        <v>131</v>
      </c>
      <c r="I21492" t="s">
        <v>131</v>
      </c>
      <c r="J21492">
        <v>587</v>
      </c>
      <c r="K21492">
        <v>0</v>
      </c>
      <c r="L21492">
        <v>30</v>
      </c>
      <c r="M21492" t="s">
        <v>131</v>
      </c>
      <c r="N21492">
        <v>196.721</v>
      </c>
      <c r="O21492">
        <v>-15.988</v>
      </c>
      <c r="P21492">
        <v>-8.5000000000000006E-2</v>
      </c>
      <c r="Q21492">
        <v>709.2</v>
      </c>
      <c r="R21492">
        <v>0.44700000000000001</v>
      </c>
      <c r="S21492">
        <v>0</v>
      </c>
      <c r="T21492">
        <v>0</v>
      </c>
      <c r="Y21492">
        <v>0</v>
      </c>
      <c r="Z21492">
        <v>1.1040000000000001</v>
      </c>
      <c r="AA21492">
        <v>6.68</v>
      </c>
      <c r="AB21492">
        <v>1.22</v>
      </c>
      <c r="AC21492" t="s">
        <v>6779</v>
      </c>
      <c r="AD21492">
        <v>-14.359</v>
      </c>
      <c r="AE21492">
        <v>-6.79</v>
      </c>
      <c r="AF21492">
        <v>64239.957000000002</v>
      </c>
      <c r="AH21492">
        <v>-17.114999999999998</v>
      </c>
      <c r="AI21492">
        <v>-7.4530000000000003</v>
      </c>
      <c r="AJ21492">
        <v>396.57299999999998</v>
      </c>
      <c r="AK21492">
        <v>0.25</v>
      </c>
      <c r="AL21492">
        <v>57251.796999999999</v>
      </c>
      <c r="AM21492">
        <v>36.091999999999999</v>
      </c>
      <c r="AN21492">
        <v>20.492000000000001</v>
      </c>
      <c r="AO21492">
        <v>89.122</v>
      </c>
      <c r="AP21492">
        <v>-9.1790000000000003</v>
      </c>
      <c r="AQ21492">
        <v>-0.73</v>
      </c>
      <c r="AR21492">
        <v>7.2249999999999996</v>
      </c>
      <c r="AS21492">
        <v>286</v>
      </c>
      <c r="AT21492">
        <v>0</v>
      </c>
      <c r="AU21492">
        <v>11461.531999999999</v>
      </c>
      <c r="AZ21492">
        <v>15</v>
      </c>
      <c r="BA21492">
        <v>17.841999999999999</v>
      </c>
      <c r="BB21492">
        <v>0.24</v>
      </c>
      <c r="BC21492">
        <v>-14.323</v>
      </c>
      <c r="BD21492">
        <v>-4.1000000000000002E-2</v>
      </c>
      <c r="BE21492">
        <v>0.24099999999999999</v>
      </c>
      <c r="BF21492">
        <v>142.76599999999999</v>
      </c>
      <c r="BG21492">
        <v>0.09</v>
      </c>
      <c r="BH21492">
        <v>381.62</v>
      </c>
      <c r="BI21492">
        <v>7.3769999999999998</v>
      </c>
      <c r="BJ21492">
        <v>0.59399999999999997</v>
      </c>
      <c r="BK21492">
        <v>22.562999999999999</v>
      </c>
      <c r="BL21492">
        <v>0.52</v>
      </c>
      <c r="BM21492">
        <v>2.774</v>
      </c>
      <c r="BN21492">
        <v>1538.703</v>
      </c>
      <c r="BO21492">
        <v>0.97</v>
      </c>
      <c r="BP21492">
        <v>4399.6440000000002</v>
      </c>
      <c r="BQ21492">
        <v>79.507999999999996</v>
      </c>
      <c r="BR21492">
        <v>6.8490000000000002</v>
      </c>
      <c r="BS21492">
        <v>5.46</v>
      </c>
      <c r="BT21492">
        <v>81.736999999999995</v>
      </c>
      <c r="BU21492" t="s">
        <v>131</v>
      </c>
      <c r="BV21492">
        <v>0</v>
      </c>
      <c r="BW21492">
        <v>0</v>
      </c>
      <c r="BX21492">
        <v>0</v>
      </c>
      <c r="BY21492">
        <v>0</v>
      </c>
      <c r="BZ21492">
        <v>0</v>
      </c>
      <c r="CA21492">
        <v>0</v>
      </c>
      <c r="CB21492">
        <v>0</v>
      </c>
      <c r="CC21492">
        <v>-18.933</v>
      </c>
      <c r="CD21492">
        <v>-6.6369999999999996</v>
      </c>
      <c r="CE21492">
        <v>28.419</v>
      </c>
      <c r="CF21492">
        <v>111.04</v>
      </c>
      <c r="CG21492">
        <v>7.0000000000000007E-2</v>
      </c>
      <c r="CH21492">
        <v>45081.061999999998</v>
      </c>
      <c r="CM21492">
        <v>5.7380000000000004</v>
      </c>
      <c r="CN21492">
        <v>70.176000000000002</v>
      </c>
      <c r="CO21492">
        <v>1.1870000000000001</v>
      </c>
      <c r="CP21492">
        <v>0.37</v>
      </c>
      <c r="CQ21492">
        <v>0</v>
      </c>
      <c r="CR21492">
        <v>33.941000000000003</v>
      </c>
      <c r="CS21492">
        <v>0.30099999999999999</v>
      </c>
      <c r="CT21492">
        <v>586.928</v>
      </c>
      <c r="CU21492">
        <v>0</v>
      </c>
      <c r="CV21492">
        <v>1883.3520000000001</v>
      </c>
      <c r="CW21492">
        <v>30</v>
      </c>
      <c r="CX21492">
        <v>0</v>
      </c>
      <c r="CY21492">
        <v>2.9319999999999999</v>
      </c>
      <c r="CZ21492">
        <v>1935.2760000000001</v>
      </c>
      <c r="DA21492">
        <v>40.497</v>
      </c>
      <c r="DB21492">
        <v>22.562999999999999</v>
      </c>
      <c r="DC21492">
        <v>0.52</v>
      </c>
      <c r="DD21492">
        <v>2.774</v>
      </c>
      <c r="DE21492">
        <v>1538.703</v>
      </c>
      <c r="DF21492">
        <v>0.97</v>
      </c>
      <c r="DG21492">
        <v>4399.6440000000002</v>
      </c>
      <c r="DH21492">
        <v>79.507999999999996</v>
      </c>
      <c r="DI21492">
        <v>6.8490000000000002</v>
      </c>
      <c r="DJ21492" t="s">
        <v>6780</v>
      </c>
      <c r="DK21492">
        <v>0</v>
      </c>
      <c r="DL21492">
        <v>0</v>
      </c>
      <c r="DM21492">
        <v>253.80699999999999</v>
      </c>
      <c r="DN21492">
        <v>0.16</v>
      </c>
      <c r="DO21492">
        <v>672</v>
      </c>
      <c r="DP21492">
        <v>13.115</v>
      </c>
      <c r="DQ21492">
        <v>1</v>
      </c>
      <c r="DR21492" t="s">
        <v>6781</v>
      </c>
      <c r="DS21492">
        <v>0</v>
      </c>
      <c r="DT21492">
        <v>1</v>
      </c>
      <c r="DU21492">
        <v>555</v>
      </c>
      <c r="DV21492">
        <v>0</v>
      </c>
      <c r="DW21492">
        <v>1463</v>
      </c>
      <c r="DX21492">
        <v>29</v>
      </c>
      <c r="DY21492">
        <v>2</v>
      </c>
    </row>
    <row r="21493" spans="1:129" hidden="1" x14ac:dyDescent="0.3">
      <c r="A21493" t="s">
        <v>6785</v>
      </c>
      <c r="B21493">
        <v>2020</v>
      </c>
      <c r="C21493" t="s">
        <v>6786</v>
      </c>
      <c r="D21493">
        <v>676287</v>
      </c>
      <c r="F21493" t="s">
        <v>131</v>
      </c>
      <c r="G21493" t="s">
        <v>131</v>
      </c>
      <c r="H21493" t="s">
        <v>131</v>
      </c>
      <c r="I21493" t="s">
        <v>131</v>
      </c>
      <c r="J21493">
        <v>0</v>
      </c>
      <c r="K21493">
        <v>0</v>
      </c>
      <c r="L21493">
        <v>0</v>
      </c>
      <c r="M21493" t="s">
        <v>131</v>
      </c>
      <c r="N21493">
        <v>482.14299999999997</v>
      </c>
      <c r="S21493">
        <v>0</v>
      </c>
      <c r="T21493">
        <v>0</v>
      </c>
      <c r="Y21493">
        <v>0</v>
      </c>
      <c r="AA21493">
        <v>5.41</v>
      </c>
      <c r="AB21493">
        <v>0.56000000000000005</v>
      </c>
      <c r="AC21493" t="s">
        <v>131</v>
      </c>
      <c r="AJ21493">
        <v>828.05100000000004</v>
      </c>
      <c r="AK21493">
        <v>0.56000000000000005</v>
      </c>
      <c r="AN21493">
        <v>100</v>
      </c>
      <c r="AS21493">
        <v>828</v>
      </c>
      <c r="AT21493">
        <v>1</v>
      </c>
      <c r="AZ21493">
        <v>100</v>
      </c>
      <c r="BB21493">
        <v>0.27</v>
      </c>
      <c r="BF21493">
        <v>0</v>
      </c>
      <c r="BG21493">
        <v>0</v>
      </c>
      <c r="BI21493">
        <v>0</v>
      </c>
      <c r="BN21493">
        <v>0</v>
      </c>
      <c r="BO21493">
        <v>0</v>
      </c>
      <c r="BQ21493">
        <v>0</v>
      </c>
      <c r="BS21493">
        <v>4.8499999999999996</v>
      </c>
      <c r="BT21493">
        <v>89.649000000000001</v>
      </c>
      <c r="BU21493" t="s">
        <v>131</v>
      </c>
      <c r="BX21493">
        <v>0</v>
      </c>
      <c r="BY21493">
        <v>0</v>
      </c>
      <c r="CA21493">
        <v>0</v>
      </c>
      <c r="CF21493">
        <v>0</v>
      </c>
      <c r="CG21493">
        <v>0</v>
      </c>
      <c r="CM21493">
        <v>0</v>
      </c>
      <c r="CP21493">
        <v>0</v>
      </c>
      <c r="CQ21493">
        <v>0</v>
      </c>
      <c r="CT21493">
        <v>0</v>
      </c>
      <c r="CU21493">
        <v>0</v>
      </c>
      <c r="CW21493">
        <v>0</v>
      </c>
      <c r="CX21493">
        <v>0</v>
      </c>
      <c r="CZ21493">
        <v>828.05100000000004</v>
      </c>
      <c r="DE21493">
        <v>0</v>
      </c>
      <c r="DF21493">
        <v>0</v>
      </c>
      <c r="DH21493">
        <v>0</v>
      </c>
      <c r="DJ21493" t="s">
        <v>131</v>
      </c>
      <c r="DM21493">
        <v>0</v>
      </c>
      <c r="DN21493">
        <v>0</v>
      </c>
      <c r="DP21493">
        <v>0</v>
      </c>
      <c r="DR21493" t="s">
        <v>131</v>
      </c>
      <c r="DU21493">
        <v>0</v>
      </c>
      <c r="DV21493">
        <v>0</v>
      </c>
      <c r="DX21493">
        <v>0</v>
      </c>
    </row>
    <row r="21494" spans="1:129" hidden="1" x14ac:dyDescent="0.3">
      <c r="A21494" t="s">
        <v>6787</v>
      </c>
      <c r="B21494">
        <v>2020</v>
      </c>
      <c r="C21494" t="s">
        <v>6788</v>
      </c>
      <c r="D21494">
        <v>28225182</v>
      </c>
      <c r="F21494" t="s">
        <v>131</v>
      </c>
      <c r="G21494" t="s">
        <v>131</v>
      </c>
      <c r="H21494" t="s">
        <v>131</v>
      </c>
      <c r="I21494" t="s">
        <v>131</v>
      </c>
      <c r="J21494">
        <v>0</v>
      </c>
      <c r="K21494">
        <v>0</v>
      </c>
      <c r="L21494">
        <v>0</v>
      </c>
      <c r="M21494" t="s">
        <v>131</v>
      </c>
      <c r="N21494">
        <v>487.31</v>
      </c>
      <c r="S21494">
        <v>9</v>
      </c>
      <c r="T21494">
        <v>0</v>
      </c>
      <c r="Y21494">
        <v>13</v>
      </c>
      <c r="AA21494">
        <v>1.97</v>
      </c>
      <c r="AB21494">
        <v>1.97</v>
      </c>
      <c r="AC21494" t="s">
        <v>131</v>
      </c>
      <c r="AJ21494">
        <v>45.704000000000001</v>
      </c>
      <c r="AK21494">
        <v>1.29</v>
      </c>
      <c r="AN21494">
        <v>65.481999999999999</v>
      </c>
      <c r="AS21494">
        <v>0</v>
      </c>
      <c r="AT21494">
        <v>0</v>
      </c>
      <c r="AZ21494">
        <v>0</v>
      </c>
      <c r="BB21494">
        <v>0.96</v>
      </c>
      <c r="BF21494">
        <v>23.382999999999999</v>
      </c>
      <c r="BG21494">
        <v>0.66</v>
      </c>
      <c r="BI21494">
        <v>33.503</v>
      </c>
      <c r="BN21494">
        <v>24.091999999999999</v>
      </c>
      <c r="BO21494">
        <v>0.68</v>
      </c>
      <c r="BQ21494">
        <v>34.518000000000001</v>
      </c>
      <c r="BS21494">
        <v>0</v>
      </c>
      <c r="BT21494">
        <v>0</v>
      </c>
      <c r="BU21494" t="s">
        <v>131</v>
      </c>
      <c r="BX21494">
        <v>0</v>
      </c>
      <c r="BY21494">
        <v>0</v>
      </c>
      <c r="CA21494">
        <v>0</v>
      </c>
      <c r="CF21494">
        <v>36.847000000000001</v>
      </c>
      <c r="CG21494">
        <v>1.04</v>
      </c>
      <c r="CM21494">
        <v>52.792000000000002</v>
      </c>
      <c r="CP21494">
        <v>0</v>
      </c>
      <c r="CQ21494">
        <v>0</v>
      </c>
      <c r="CT21494">
        <v>0</v>
      </c>
      <c r="CU21494">
        <v>0</v>
      </c>
      <c r="CW21494">
        <v>0</v>
      </c>
      <c r="CX21494">
        <v>0</v>
      </c>
      <c r="CZ21494">
        <v>69.796000000000006</v>
      </c>
      <c r="DE21494">
        <v>24.091999999999999</v>
      </c>
      <c r="DF21494">
        <v>0.68</v>
      </c>
      <c r="DH21494">
        <v>34.518000000000001</v>
      </c>
      <c r="DJ21494" t="s">
        <v>131</v>
      </c>
      <c r="DM21494">
        <v>0.70899999999999996</v>
      </c>
      <c r="DN21494">
        <v>0.02</v>
      </c>
      <c r="DP21494">
        <v>1.0149999999999999</v>
      </c>
      <c r="DR21494" t="s">
        <v>131</v>
      </c>
      <c r="DU21494">
        <v>0</v>
      </c>
      <c r="DV21494">
        <v>0</v>
      </c>
      <c r="DX21494">
        <v>0</v>
      </c>
    </row>
    <row r="21495" spans="1:129" hidden="1" x14ac:dyDescent="0.3">
      <c r="A21495" t="s">
        <v>6789</v>
      </c>
      <c r="B21495">
        <v>2020</v>
      </c>
      <c r="C21495" t="s">
        <v>6790</v>
      </c>
      <c r="D21495">
        <v>19377058</v>
      </c>
      <c r="F21495" t="s">
        <v>131</v>
      </c>
      <c r="G21495" t="s">
        <v>131</v>
      </c>
      <c r="H21495" t="s">
        <v>131</v>
      </c>
      <c r="I21495" t="s">
        <v>131</v>
      </c>
      <c r="J21495">
        <v>1</v>
      </c>
      <c r="K21495">
        <v>0</v>
      </c>
      <c r="L21495">
        <v>1</v>
      </c>
      <c r="M21495" t="s">
        <v>131</v>
      </c>
      <c r="N21495">
        <v>111.111</v>
      </c>
      <c r="S21495">
        <v>0</v>
      </c>
      <c r="T21495">
        <v>0</v>
      </c>
      <c r="Y21495">
        <v>0</v>
      </c>
      <c r="AA21495">
        <v>1.69</v>
      </c>
      <c r="AB21495">
        <v>1.71</v>
      </c>
      <c r="AC21495" t="s">
        <v>131</v>
      </c>
      <c r="AJ21495">
        <v>11.353999999999999</v>
      </c>
      <c r="AK21495">
        <v>0.22</v>
      </c>
      <c r="AN21495">
        <v>12.865</v>
      </c>
      <c r="AS21495">
        <v>0</v>
      </c>
      <c r="AT21495">
        <v>0</v>
      </c>
      <c r="AZ21495">
        <v>0</v>
      </c>
      <c r="BB21495">
        <v>0.19</v>
      </c>
      <c r="BF21495">
        <v>67.09</v>
      </c>
      <c r="BG21495">
        <v>1.3</v>
      </c>
      <c r="BI21495">
        <v>76.022999999999996</v>
      </c>
      <c r="BN21495">
        <v>76.894999999999996</v>
      </c>
      <c r="BO21495">
        <v>1.49</v>
      </c>
      <c r="BQ21495">
        <v>87.134</v>
      </c>
      <c r="BS21495">
        <v>-0.02</v>
      </c>
      <c r="BT21495">
        <v>-1.1830000000000001</v>
      </c>
      <c r="BU21495" t="s">
        <v>131</v>
      </c>
      <c r="BX21495">
        <v>0</v>
      </c>
      <c r="BY21495">
        <v>0</v>
      </c>
      <c r="CA21495">
        <v>0</v>
      </c>
      <c r="CF21495">
        <v>11.353999999999999</v>
      </c>
      <c r="CG21495">
        <v>0.22</v>
      </c>
      <c r="CM21495">
        <v>12.865</v>
      </c>
      <c r="CP21495">
        <v>0.02</v>
      </c>
      <c r="CQ21495">
        <v>0</v>
      </c>
      <c r="CT21495">
        <v>1.032</v>
      </c>
      <c r="CU21495">
        <v>0</v>
      </c>
      <c r="CW21495">
        <v>1</v>
      </c>
      <c r="CX21495">
        <v>0</v>
      </c>
      <c r="CZ21495">
        <v>88.248999999999995</v>
      </c>
      <c r="DE21495">
        <v>76.894999999999996</v>
      </c>
      <c r="DF21495">
        <v>1.49</v>
      </c>
      <c r="DH21495">
        <v>87.134</v>
      </c>
      <c r="DJ21495" t="s">
        <v>131</v>
      </c>
      <c r="DM21495">
        <v>8.7729999999999997</v>
      </c>
      <c r="DN21495">
        <v>0.17</v>
      </c>
      <c r="DP21495">
        <v>9.9420000000000002</v>
      </c>
      <c r="DR21495" t="s">
        <v>131</v>
      </c>
      <c r="DU21495">
        <v>0</v>
      </c>
      <c r="DV21495">
        <v>0</v>
      </c>
      <c r="DX21495">
        <v>0</v>
      </c>
    </row>
    <row r="21496" spans="1:129" hidden="1" x14ac:dyDescent="0.3">
      <c r="A21496" t="s">
        <v>6791</v>
      </c>
      <c r="B21496">
        <v>2020</v>
      </c>
      <c r="C21496" t="s">
        <v>6792</v>
      </c>
      <c r="D21496">
        <v>33199988</v>
      </c>
      <c r="F21496" t="s">
        <v>131</v>
      </c>
      <c r="G21496" t="s">
        <v>131</v>
      </c>
      <c r="H21496" t="s">
        <v>131</v>
      </c>
      <c r="I21496" t="s">
        <v>131</v>
      </c>
      <c r="J21496">
        <v>49</v>
      </c>
      <c r="K21496">
        <v>2</v>
      </c>
      <c r="L21496">
        <v>1</v>
      </c>
      <c r="M21496" t="s">
        <v>131</v>
      </c>
      <c r="N21496">
        <v>573.44500000000005</v>
      </c>
      <c r="O21496">
        <v>11.163</v>
      </c>
      <c r="P21496">
        <v>27.318000000000001</v>
      </c>
      <c r="Q21496">
        <v>8194.1919999999991</v>
      </c>
      <c r="R21496">
        <v>272.04700000000003</v>
      </c>
      <c r="S21496">
        <v>2537</v>
      </c>
      <c r="T21496">
        <v>84</v>
      </c>
      <c r="U21496">
        <v>0</v>
      </c>
      <c r="Y21496">
        <v>50</v>
      </c>
      <c r="Z21496">
        <v>23.875</v>
      </c>
      <c r="AA21496">
        <v>167.65</v>
      </c>
      <c r="AB21496">
        <v>169.31</v>
      </c>
      <c r="AC21496" t="s">
        <v>6829</v>
      </c>
      <c r="AD21496">
        <v>-8.2200000000000006</v>
      </c>
      <c r="AE21496">
        <v>-102.057</v>
      </c>
      <c r="AF21496">
        <v>34321.601999999999</v>
      </c>
      <c r="AH21496">
        <v>-9.1129999999999995</v>
      </c>
      <c r="AI21496">
        <v>-105.46899999999999</v>
      </c>
      <c r="AJ21496">
        <v>4179.8209999999999</v>
      </c>
      <c r="AK21496">
        <v>138.77000000000001</v>
      </c>
      <c r="AL21496">
        <v>31681.52</v>
      </c>
      <c r="AM21496">
        <v>1051.826</v>
      </c>
      <c r="AN21496">
        <v>81.962000000000003</v>
      </c>
      <c r="AO21496">
        <v>92.308000000000007</v>
      </c>
      <c r="AP21496">
        <v>-15.257</v>
      </c>
      <c r="AQ21496">
        <v>-68.984999999999999</v>
      </c>
      <c r="AR21496">
        <v>383.166</v>
      </c>
      <c r="AS21496">
        <v>1615</v>
      </c>
      <c r="AT21496">
        <v>54</v>
      </c>
      <c r="AU21496">
        <v>11541.138999999999</v>
      </c>
      <c r="AV21496">
        <v>-10.14</v>
      </c>
      <c r="AW21496">
        <v>-77.515000000000001</v>
      </c>
      <c r="AX21496">
        <v>20689.833999999999</v>
      </c>
      <c r="AY21496">
        <v>686.90200000000004</v>
      </c>
      <c r="AZ21496">
        <v>32</v>
      </c>
      <c r="BA21496">
        <v>33.625999999999998</v>
      </c>
      <c r="BB21496">
        <v>97.09</v>
      </c>
      <c r="BC21496">
        <v>6.5940000000000003</v>
      </c>
      <c r="BD21496">
        <v>4.2830000000000004</v>
      </c>
      <c r="BE21496">
        <v>73.334999999999994</v>
      </c>
      <c r="BF21496">
        <v>835.54200000000003</v>
      </c>
      <c r="BG21496">
        <v>27.74</v>
      </c>
      <c r="BH21496">
        <v>2208.8739999999998</v>
      </c>
      <c r="BI21496">
        <v>16.384</v>
      </c>
      <c r="BJ21496">
        <v>6.4359999999999999</v>
      </c>
      <c r="BK21496">
        <v>6.8470000000000004</v>
      </c>
      <c r="BL21496">
        <v>4.9160000000000004</v>
      </c>
      <c r="BM21496">
        <v>81.623000000000005</v>
      </c>
      <c r="BN21496">
        <v>919.88</v>
      </c>
      <c r="BO21496">
        <v>30.54</v>
      </c>
      <c r="BP21496">
        <v>2458.5149999999999</v>
      </c>
      <c r="BQ21496">
        <v>18.038</v>
      </c>
      <c r="BR21496">
        <v>7.1630000000000003</v>
      </c>
      <c r="BS21496">
        <v>-1.66</v>
      </c>
      <c r="BT21496">
        <v>-0.99</v>
      </c>
      <c r="BU21496" t="s">
        <v>131</v>
      </c>
      <c r="BV21496">
        <v>0</v>
      </c>
      <c r="BW21496">
        <v>0</v>
      </c>
      <c r="BX21496">
        <v>0</v>
      </c>
      <c r="BY21496">
        <v>0</v>
      </c>
      <c r="BZ21496">
        <v>0</v>
      </c>
      <c r="CA21496">
        <v>0</v>
      </c>
      <c r="CB21496">
        <v>0</v>
      </c>
      <c r="CC21496">
        <v>-13.856999999999999</v>
      </c>
      <c r="CD21496">
        <v>-63.802</v>
      </c>
      <c r="CE21496">
        <v>396.613</v>
      </c>
      <c r="CF21496">
        <v>28.312999999999999</v>
      </c>
      <c r="CG21496">
        <v>0.94</v>
      </c>
      <c r="CH21496">
        <v>11946.188</v>
      </c>
      <c r="CI21496">
        <v>-8.2089999999999996</v>
      </c>
      <c r="CJ21496">
        <v>-29.178000000000001</v>
      </c>
      <c r="CK21496">
        <v>9826.8060000000005</v>
      </c>
      <c r="CL21496">
        <v>326.25</v>
      </c>
      <c r="CM21496">
        <v>0.55500000000000005</v>
      </c>
      <c r="CN21496">
        <v>34.807000000000002</v>
      </c>
      <c r="CO21496">
        <v>5.2089999999999996</v>
      </c>
      <c r="CP21496">
        <v>1.6319999999999999</v>
      </c>
      <c r="CR21496">
        <v>0.80100000000000005</v>
      </c>
      <c r="CS21496">
        <v>4.1000000000000002E-2</v>
      </c>
      <c r="CT21496">
        <v>49.155000000000001</v>
      </c>
      <c r="CV21496">
        <v>156.91200000000001</v>
      </c>
      <c r="CW21496">
        <v>1</v>
      </c>
      <c r="CY21496">
        <v>0.45700000000000002</v>
      </c>
      <c r="CZ21496">
        <v>5099.701</v>
      </c>
      <c r="DA21496">
        <v>1139.4770000000001</v>
      </c>
      <c r="DB21496">
        <v>6.8470000000000004</v>
      </c>
      <c r="DC21496">
        <v>4.9160000000000004</v>
      </c>
      <c r="DD21496">
        <v>81.623000000000005</v>
      </c>
      <c r="DE21496">
        <v>919.88</v>
      </c>
      <c r="DF21496">
        <v>30.54</v>
      </c>
      <c r="DG21496">
        <v>2458.5149999999999</v>
      </c>
      <c r="DH21496">
        <v>18.038</v>
      </c>
      <c r="DI21496">
        <v>7.1630000000000003</v>
      </c>
      <c r="DJ21496" t="s">
        <v>6830</v>
      </c>
      <c r="DK21496">
        <v>1</v>
      </c>
      <c r="DL21496">
        <v>3</v>
      </c>
      <c r="DM21496">
        <v>35.241</v>
      </c>
      <c r="DN21496">
        <v>1.17</v>
      </c>
      <c r="DO21496">
        <v>93</v>
      </c>
      <c r="DP21496">
        <v>0.69099999999999995</v>
      </c>
      <c r="DQ21496">
        <v>0</v>
      </c>
      <c r="DR21496" t="s">
        <v>131</v>
      </c>
      <c r="DS21496">
        <v>0</v>
      </c>
      <c r="DT21496">
        <v>0</v>
      </c>
      <c r="DU21496">
        <v>0</v>
      </c>
      <c r="DV21496">
        <v>0</v>
      </c>
      <c r="DW21496">
        <v>0</v>
      </c>
      <c r="DX21496">
        <v>0</v>
      </c>
      <c r="DY21496">
        <v>0</v>
      </c>
    </row>
    <row r="21497" spans="1:129" hidden="1" x14ac:dyDescent="0.3">
      <c r="A21497" t="s">
        <v>6833</v>
      </c>
      <c r="B21497">
        <v>2020</v>
      </c>
      <c r="C21497" t="s">
        <v>6834</v>
      </c>
      <c r="D21497">
        <v>514451</v>
      </c>
      <c r="F21497" t="s">
        <v>131</v>
      </c>
      <c r="G21497" t="s">
        <v>131</v>
      </c>
      <c r="H21497" t="s">
        <v>131</v>
      </c>
      <c r="I21497" t="s">
        <v>131</v>
      </c>
      <c r="J21497">
        <v>0</v>
      </c>
      <c r="K21497">
        <v>0</v>
      </c>
      <c r="L21497">
        <v>0</v>
      </c>
      <c r="M21497" t="s">
        <v>131</v>
      </c>
      <c r="N21497">
        <v>655.73800000000006</v>
      </c>
      <c r="S21497">
        <v>0</v>
      </c>
      <c r="T21497">
        <v>0</v>
      </c>
      <c r="Y21497">
        <v>0</v>
      </c>
      <c r="AA21497">
        <v>0.61</v>
      </c>
      <c r="AB21497">
        <v>0.61</v>
      </c>
      <c r="AC21497" t="s">
        <v>131</v>
      </c>
      <c r="AJ21497">
        <v>1107.9770000000001</v>
      </c>
      <c r="AK21497">
        <v>0.56999999999999995</v>
      </c>
      <c r="AN21497">
        <v>93.442999999999998</v>
      </c>
      <c r="AS21497">
        <v>0</v>
      </c>
      <c r="AT21497">
        <v>0</v>
      </c>
      <c r="AZ21497">
        <v>0</v>
      </c>
      <c r="BB21497">
        <v>0.4</v>
      </c>
      <c r="BF21497">
        <v>0</v>
      </c>
      <c r="BG21497">
        <v>0</v>
      </c>
      <c r="BI21497">
        <v>0</v>
      </c>
      <c r="BN21497">
        <v>77.753</v>
      </c>
      <c r="BO21497">
        <v>0.04</v>
      </c>
      <c r="BQ21497">
        <v>6.5570000000000004</v>
      </c>
      <c r="BS21497">
        <v>0</v>
      </c>
      <c r="BT21497">
        <v>0</v>
      </c>
      <c r="BU21497" t="s">
        <v>131</v>
      </c>
      <c r="BX21497">
        <v>0</v>
      </c>
      <c r="BY21497">
        <v>0</v>
      </c>
      <c r="CA21497">
        <v>0</v>
      </c>
      <c r="CF21497">
        <v>1107.9770000000001</v>
      </c>
      <c r="CG21497">
        <v>0.56999999999999995</v>
      </c>
      <c r="CM21497">
        <v>93.442999999999998</v>
      </c>
      <c r="CP21497">
        <v>0</v>
      </c>
      <c r="CQ21497">
        <v>0</v>
      </c>
      <c r="CT21497">
        <v>0</v>
      </c>
      <c r="CU21497">
        <v>0</v>
      </c>
      <c r="CW21497">
        <v>0</v>
      </c>
      <c r="CX21497">
        <v>0</v>
      </c>
      <c r="CZ21497">
        <v>1185.73</v>
      </c>
      <c r="DE21497">
        <v>77.753</v>
      </c>
      <c r="DF21497">
        <v>0.04</v>
      </c>
      <c r="DH21497">
        <v>6.5570000000000004</v>
      </c>
      <c r="DJ21497" t="s">
        <v>131</v>
      </c>
      <c r="DM21497">
        <v>77.753</v>
      </c>
      <c r="DN21497">
        <v>0.04</v>
      </c>
      <c r="DP21497">
        <v>6.5570000000000004</v>
      </c>
      <c r="DR21497" t="s">
        <v>131</v>
      </c>
      <c r="DU21497">
        <v>0</v>
      </c>
      <c r="DV21497">
        <v>0</v>
      </c>
      <c r="DX21497">
        <v>0</v>
      </c>
    </row>
    <row r="21498" spans="1:129" hidden="1" x14ac:dyDescent="0.3">
      <c r="A21498" t="s">
        <v>6835</v>
      </c>
      <c r="B21498">
        <v>2020</v>
      </c>
      <c r="C21498" t="s">
        <v>6836</v>
      </c>
      <c r="D21498">
        <v>21224042</v>
      </c>
      <c r="F21498" t="s">
        <v>131</v>
      </c>
      <c r="G21498" t="s">
        <v>131</v>
      </c>
      <c r="H21498" t="s">
        <v>131</v>
      </c>
      <c r="I21498" t="s">
        <v>131</v>
      </c>
      <c r="J21498">
        <v>8</v>
      </c>
      <c r="K21498">
        <v>0</v>
      </c>
      <c r="L21498">
        <v>6</v>
      </c>
      <c r="M21498" t="s">
        <v>131</v>
      </c>
      <c r="N21498">
        <v>465.625</v>
      </c>
      <c r="S21498">
        <v>0</v>
      </c>
      <c r="T21498">
        <v>0</v>
      </c>
      <c r="Y21498">
        <v>0</v>
      </c>
      <c r="AA21498">
        <v>2.85</v>
      </c>
      <c r="AB21498">
        <v>3.2</v>
      </c>
      <c r="AC21498" t="s">
        <v>131</v>
      </c>
      <c r="AJ21498">
        <v>96.117000000000004</v>
      </c>
      <c r="AK21498">
        <v>2.04</v>
      </c>
      <c r="AN21498">
        <v>63.75</v>
      </c>
      <c r="AS21498">
        <v>0</v>
      </c>
      <c r="AT21498">
        <v>0</v>
      </c>
      <c r="AZ21498">
        <v>0</v>
      </c>
      <c r="BB21498">
        <v>1.49</v>
      </c>
      <c r="BF21498">
        <v>44.761000000000003</v>
      </c>
      <c r="BG21498">
        <v>0.95</v>
      </c>
      <c r="BI21498">
        <v>29.687999999999999</v>
      </c>
      <c r="BN21498">
        <v>54.655000000000001</v>
      </c>
      <c r="BO21498">
        <v>1.1599999999999999</v>
      </c>
      <c r="BQ21498">
        <v>36.25</v>
      </c>
      <c r="BS21498">
        <v>-0.35</v>
      </c>
      <c r="BT21498">
        <v>-12.281000000000001</v>
      </c>
      <c r="BU21498" t="s">
        <v>131</v>
      </c>
      <c r="BX21498">
        <v>0</v>
      </c>
      <c r="BY21498">
        <v>0</v>
      </c>
      <c r="CA21498">
        <v>0</v>
      </c>
      <c r="CF21498">
        <v>96.117000000000004</v>
      </c>
      <c r="CG21498">
        <v>2.04</v>
      </c>
      <c r="CM21498">
        <v>63.75</v>
      </c>
      <c r="CP21498">
        <v>0.18</v>
      </c>
      <c r="CQ21498">
        <v>0</v>
      </c>
      <c r="CT21498">
        <v>8.4809999999999999</v>
      </c>
      <c r="CU21498">
        <v>0</v>
      </c>
      <c r="CW21498">
        <v>6</v>
      </c>
      <c r="CX21498">
        <v>0</v>
      </c>
      <c r="CZ21498">
        <v>150.77199999999999</v>
      </c>
      <c r="DE21498">
        <v>54.655000000000001</v>
      </c>
      <c r="DF21498">
        <v>1.1599999999999999</v>
      </c>
      <c r="DH21498">
        <v>36.25</v>
      </c>
      <c r="DJ21498" t="s">
        <v>131</v>
      </c>
      <c r="DM21498">
        <v>1.413</v>
      </c>
      <c r="DN21498">
        <v>0.03</v>
      </c>
      <c r="DP21498">
        <v>0.93799999999999994</v>
      </c>
      <c r="DR21498" t="s">
        <v>131</v>
      </c>
      <c r="DU21498">
        <v>0</v>
      </c>
      <c r="DV21498">
        <v>0</v>
      </c>
      <c r="DX21498">
        <v>0</v>
      </c>
    </row>
    <row r="21499" spans="1:129" hidden="1" x14ac:dyDescent="0.3">
      <c r="A21499" t="s">
        <v>6837</v>
      </c>
      <c r="B21499">
        <v>2020</v>
      </c>
      <c r="C21499" t="s">
        <v>6838</v>
      </c>
      <c r="D21499">
        <v>515364</v>
      </c>
      <c r="F21499" t="s">
        <v>131</v>
      </c>
      <c r="G21499" t="s">
        <v>131</v>
      </c>
      <c r="H21499" t="s">
        <v>131</v>
      </c>
      <c r="I21499" t="s">
        <v>131</v>
      </c>
      <c r="J21499">
        <v>19</v>
      </c>
      <c r="K21499">
        <v>0</v>
      </c>
      <c r="L21499">
        <v>0</v>
      </c>
      <c r="M21499" t="s">
        <v>131</v>
      </c>
      <c r="N21499">
        <v>441.86</v>
      </c>
      <c r="S21499">
        <v>0</v>
      </c>
      <c r="T21499">
        <v>0</v>
      </c>
      <c r="Y21499">
        <v>0</v>
      </c>
      <c r="AA21499">
        <v>2.57</v>
      </c>
      <c r="AB21499">
        <v>2.15</v>
      </c>
      <c r="AC21499" t="s">
        <v>131</v>
      </c>
      <c r="AJ21499">
        <v>3686.7150000000001</v>
      </c>
      <c r="AK21499">
        <v>1.9</v>
      </c>
      <c r="AN21499">
        <v>88.372</v>
      </c>
      <c r="AS21499">
        <v>3570</v>
      </c>
      <c r="AT21499">
        <v>2</v>
      </c>
      <c r="AZ21499">
        <v>86</v>
      </c>
      <c r="BB21499">
        <v>0.95</v>
      </c>
      <c r="BF21499">
        <v>0</v>
      </c>
      <c r="BG21499">
        <v>0</v>
      </c>
      <c r="BI21499">
        <v>0</v>
      </c>
      <c r="BN21499">
        <v>485.09399999999999</v>
      </c>
      <c r="BO21499">
        <v>0.25</v>
      </c>
      <c r="BQ21499">
        <v>11.628</v>
      </c>
      <c r="BS21499">
        <v>0.42</v>
      </c>
      <c r="BT21499">
        <v>16.341999999999999</v>
      </c>
      <c r="BU21499" t="s">
        <v>131</v>
      </c>
      <c r="BX21499">
        <v>0</v>
      </c>
      <c r="BY21499">
        <v>0</v>
      </c>
      <c r="CA21499">
        <v>0</v>
      </c>
      <c r="CF21499">
        <v>116.423</v>
      </c>
      <c r="CG21499">
        <v>0.06</v>
      </c>
      <c r="CM21499">
        <v>2.7909999999999999</v>
      </c>
      <c r="CP21499">
        <v>0.01</v>
      </c>
      <c r="CQ21499">
        <v>0</v>
      </c>
      <c r="CT21499">
        <v>19.404</v>
      </c>
      <c r="CU21499">
        <v>0</v>
      </c>
      <c r="CW21499">
        <v>0</v>
      </c>
      <c r="CX21499">
        <v>0</v>
      </c>
      <c r="CZ21499">
        <v>4171.8090000000002</v>
      </c>
      <c r="DE21499">
        <v>485.09399999999999</v>
      </c>
      <c r="DF21499">
        <v>0.25</v>
      </c>
      <c r="DH21499">
        <v>11.628</v>
      </c>
      <c r="DJ21499" t="s">
        <v>131</v>
      </c>
      <c r="DM21499">
        <v>465.69</v>
      </c>
      <c r="DN21499">
        <v>0.24</v>
      </c>
      <c r="DP21499">
        <v>11.163</v>
      </c>
      <c r="DR21499" t="s">
        <v>131</v>
      </c>
      <c r="DU21499">
        <v>0</v>
      </c>
      <c r="DV21499">
        <v>0</v>
      </c>
      <c r="DX21499">
        <v>0</v>
      </c>
    </row>
    <row r="21500" spans="1:129" hidden="1" x14ac:dyDescent="0.3">
      <c r="A21500" t="s">
        <v>6839</v>
      </c>
      <c r="B21500">
        <v>2020</v>
      </c>
      <c r="C21500" t="s">
        <v>6840</v>
      </c>
      <c r="D21500">
        <v>370399</v>
      </c>
      <c r="F21500" t="s">
        <v>131</v>
      </c>
      <c r="G21500" t="s">
        <v>131</v>
      </c>
      <c r="H21500" t="s">
        <v>131</v>
      </c>
      <c r="I21500" t="s">
        <v>131</v>
      </c>
      <c r="M21500" t="s">
        <v>131</v>
      </c>
      <c r="AA21500">
        <v>0</v>
      </c>
      <c r="AB21500">
        <v>0</v>
      </c>
      <c r="AC21500" t="s">
        <v>131</v>
      </c>
      <c r="AJ21500">
        <v>0</v>
      </c>
      <c r="AK21500">
        <v>0</v>
      </c>
      <c r="BB21500">
        <v>0</v>
      </c>
      <c r="BN21500">
        <v>0</v>
      </c>
      <c r="BO21500">
        <v>0</v>
      </c>
      <c r="BS21500">
        <v>0</v>
      </c>
      <c r="BU21500" t="s">
        <v>131</v>
      </c>
      <c r="BX21500">
        <v>0</v>
      </c>
      <c r="BY21500">
        <v>0</v>
      </c>
      <c r="CQ21500">
        <v>0</v>
      </c>
      <c r="CU21500">
        <v>0</v>
      </c>
      <c r="CZ21500">
        <v>0</v>
      </c>
      <c r="DE21500">
        <v>0</v>
      </c>
      <c r="DF21500">
        <v>0</v>
      </c>
      <c r="DJ21500" t="s">
        <v>131</v>
      </c>
      <c r="DM21500">
        <v>0</v>
      </c>
      <c r="DN21500">
        <v>0</v>
      </c>
      <c r="DR21500" t="s">
        <v>131</v>
      </c>
    </row>
    <row r="21501" spans="1:129" hidden="1" x14ac:dyDescent="0.3">
      <c r="A21501" t="s">
        <v>6841</v>
      </c>
      <c r="B21501">
        <v>2020</v>
      </c>
      <c r="C21501" t="s">
        <v>6842</v>
      </c>
      <c r="D21501">
        <v>4498605</v>
      </c>
      <c r="F21501" t="s">
        <v>131</v>
      </c>
      <c r="G21501" t="s">
        <v>131</v>
      </c>
      <c r="H21501" t="s">
        <v>131</v>
      </c>
      <c r="I21501" t="s">
        <v>131</v>
      </c>
      <c r="J21501">
        <v>0</v>
      </c>
      <c r="K21501">
        <v>0</v>
      </c>
      <c r="L21501">
        <v>0</v>
      </c>
      <c r="M21501" t="s">
        <v>131</v>
      </c>
      <c r="N21501">
        <v>519.774</v>
      </c>
      <c r="S21501">
        <v>0</v>
      </c>
      <c r="T21501">
        <v>0</v>
      </c>
      <c r="Y21501">
        <v>0</v>
      </c>
      <c r="AA21501">
        <v>1.97</v>
      </c>
      <c r="AB21501">
        <v>1.77</v>
      </c>
      <c r="AC21501" t="s">
        <v>131</v>
      </c>
      <c r="AJ21501">
        <v>286.75599999999997</v>
      </c>
      <c r="AK21501">
        <v>1.29</v>
      </c>
      <c r="AN21501">
        <v>72.881</v>
      </c>
      <c r="AS21501">
        <v>0</v>
      </c>
      <c r="AT21501">
        <v>0</v>
      </c>
      <c r="AZ21501">
        <v>0</v>
      </c>
      <c r="BB21501">
        <v>0.92</v>
      </c>
      <c r="BF21501">
        <v>46.680999999999997</v>
      </c>
      <c r="BG21501">
        <v>0.21</v>
      </c>
      <c r="BI21501">
        <v>11.864000000000001</v>
      </c>
      <c r="BN21501">
        <v>106.7</v>
      </c>
      <c r="BO21501">
        <v>0.48</v>
      </c>
      <c r="BQ21501">
        <v>27.119</v>
      </c>
      <c r="BS21501">
        <v>0.2</v>
      </c>
      <c r="BT21501">
        <v>10.151999999999999</v>
      </c>
      <c r="BU21501" t="s">
        <v>131</v>
      </c>
      <c r="BX21501">
        <v>0</v>
      </c>
      <c r="BY21501">
        <v>0</v>
      </c>
      <c r="CA21501">
        <v>0</v>
      </c>
      <c r="CF21501">
        <v>286.75599999999997</v>
      </c>
      <c r="CG21501">
        <v>1.29</v>
      </c>
      <c r="CM21501">
        <v>72.881</v>
      </c>
      <c r="CP21501">
        <v>0</v>
      </c>
      <c r="CQ21501">
        <v>0</v>
      </c>
      <c r="CT21501">
        <v>0</v>
      </c>
      <c r="CU21501">
        <v>0</v>
      </c>
      <c r="CW21501">
        <v>0</v>
      </c>
      <c r="CX21501">
        <v>0</v>
      </c>
      <c r="CZ21501">
        <v>393.45499999999998</v>
      </c>
      <c r="DE21501">
        <v>106.7</v>
      </c>
      <c r="DF21501">
        <v>0.48</v>
      </c>
      <c r="DH21501">
        <v>27.119</v>
      </c>
      <c r="DJ21501" t="s">
        <v>131</v>
      </c>
      <c r="DM21501">
        <v>31.120999999999999</v>
      </c>
      <c r="DN21501">
        <v>0.14000000000000001</v>
      </c>
      <c r="DP21501">
        <v>7.91</v>
      </c>
      <c r="DR21501" t="s">
        <v>131</v>
      </c>
      <c r="DU21501">
        <v>29</v>
      </c>
      <c r="DV21501">
        <v>0</v>
      </c>
      <c r="DX21501">
        <v>7</v>
      </c>
    </row>
    <row r="21502" spans="1:129" hidden="1" x14ac:dyDescent="0.3">
      <c r="A21502" t="s">
        <v>6843</v>
      </c>
      <c r="B21502">
        <v>2020</v>
      </c>
      <c r="C21502" t="s">
        <v>6844</v>
      </c>
      <c r="D21502">
        <v>1297830</v>
      </c>
      <c r="F21502" t="s">
        <v>131</v>
      </c>
      <c r="G21502" t="s">
        <v>131</v>
      </c>
      <c r="H21502" t="s">
        <v>131</v>
      </c>
      <c r="I21502" t="s">
        <v>131</v>
      </c>
      <c r="J21502">
        <v>239</v>
      </c>
      <c r="K21502">
        <v>0</v>
      </c>
      <c r="L21502">
        <v>11</v>
      </c>
      <c r="M21502" t="s">
        <v>131</v>
      </c>
      <c r="N21502">
        <v>613.13900000000001</v>
      </c>
      <c r="S21502">
        <v>524</v>
      </c>
      <c r="T21502">
        <v>1</v>
      </c>
      <c r="Y21502">
        <v>25</v>
      </c>
      <c r="AA21502">
        <v>2.74</v>
      </c>
      <c r="AB21502">
        <v>2.74</v>
      </c>
      <c r="AC21502" t="s">
        <v>131</v>
      </c>
      <c r="AJ21502">
        <v>1664.317</v>
      </c>
      <c r="AK21502">
        <v>2.16</v>
      </c>
      <c r="AN21502">
        <v>78.831999999999994</v>
      </c>
      <c r="AS21502">
        <v>0</v>
      </c>
      <c r="AT21502">
        <v>0</v>
      </c>
      <c r="AZ21502">
        <v>0</v>
      </c>
      <c r="BB21502">
        <v>1.68</v>
      </c>
      <c r="BF21502">
        <v>77.052000000000007</v>
      </c>
      <c r="BG21502">
        <v>0.1</v>
      </c>
      <c r="BI21502">
        <v>3.65</v>
      </c>
      <c r="BN21502">
        <v>446.9</v>
      </c>
      <c r="BO21502">
        <v>0.57999999999999996</v>
      </c>
      <c r="BQ21502">
        <v>21.167999999999999</v>
      </c>
      <c r="BS21502">
        <v>0</v>
      </c>
      <c r="BT21502">
        <v>0</v>
      </c>
      <c r="BU21502" t="s">
        <v>131</v>
      </c>
      <c r="BX21502">
        <v>0</v>
      </c>
      <c r="BY21502">
        <v>0</v>
      </c>
      <c r="CA21502">
        <v>0</v>
      </c>
      <c r="CF21502">
        <v>1140.365</v>
      </c>
      <c r="CG21502">
        <v>1.48</v>
      </c>
      <c r="CM21502">
        <v>54.015000000000001</v>
      </c>
      <c r="CP21502">
        <v>0.31</v>
      </c>
      <c r="CQ21502">
        <v>0</v>
      </c>
      <c r="CT21502">
        <v>238.86</v>
      </c>
      <c r="CU21502">
        <v>0</v>
      </c>
      <c r="CW21502">
        <v>11</v>
      </c>
      <c r="CX21502">
        <v>0</v>
      </c>
      <c r="CZ21502">
        <v>2111.2159999999999</v>
      </c>
      <c r="DE21502">
        <v>446.9</v>
      </c>
      <c r="DF21502">
        <v>0.57999999999999996</v>
      </c>
      <c r="DH21502">
        <v>21.167999999999999</v>
      </c>
      <c r="DJ21502" t="s">
        <v>131</v>
      </c>
      <c r="DM21502">
        <v>115.578</v>
      </c>
      <c r="DN21502">
        <v>0.15</v>
      </c>
      <c r="DP21502">
        <v>5.4740000000000002</v>
      </c>
      <c r="DR21502" t="s">
        <v>131</v>
      </c>
      <c r="DU21502">
        <v>15</v>
      </c>
      <c r="DV21502">
        <v>0</v>
      </c>
      <c r="DX21502">
        <v>1</v>
      </c>
    </row>
    <row r="21503" spans="1:129" hidden="1" x14ac:dyDescent="0.3">
      <c r="A21503" t="s">
        <v>6845</v>
      </c>
      <c r="B21503">
        <v>2020</v>
      </c>
      <c r="C21503" t="s">
        <v>6846</v>
      </c>
      <c r="D21503">
        <v>125998296</v>
      </c>
      <c r="F21503" t="s">
        <v>6988</v>
      </c>
      <c r="G21503" t="s">
        <v>1203</v>
      </c>
      <c r="H21503" t="s">
        <v>6989</v>
      </c>
      <c r="I21503" t="s">
        <v>6990</v>
      </c>
      <c r="J21503">
        <v>55</v>
      </c>
      <c r="K21503">
        <v>7</v>
      </c>
      <c r="L21503">
        <v>2</v>
      </c>
      <c r="M21503" t="s">
        <v>1099</v>
      </c>
      <c r="N21503">
        <v>418.745</v>
      </c>
      <c r="O21503">
        <v>-55.795000000000002</v>
      </c>
      <c r="P21503">
        <v>-83.924000000000007</v>
      </c>
      <c r="Q21503">
        <v>527.71299999999997</v>
      </c>
      <c r="R21503">
        <v>66.491</v>
      </c>
      <c r="S21503">
        <v>147</v>
      </c>
      <c r="T21503">
        <v>18</v>
      </c>
      <c r="U21503">
        <v>-16.562999999999999</v>
      </c>
      <c r="V21503">
        <v>-10.603</v>
      </c>
      <c r="W21503">
        <v>423.92500000000001</v>
      </c>
      <c r="X21503">
        <v>53.414000000000001</v>
      </c>
      <c r="Y21503">
        <v>6</v>
      </c>
      <c r="Z21503">
        <v>3.7229999999999999</v>
      </c>
      <c r="AA21503">
        <v>329.53</v>
      </c>
      <c r="AB21503">
        <v>325.52</v>
      </c>
      <c r="AC21503" t="s">
        <v>6991</v>
      </c>
      <c r="AD21503">
        <v>-15.183</v>
      </c>
      <c r="AE21503">
        <v>-319.74099999999999</v>
      </c>
      <c r="AF21503">
        <v>14176.146000000001</v>
      </c>
      <c r="AH21503">
        <v>-17.643999999999998</v>
      </c>
      <c r="AI21503">
        <v>-340.37</v>
      </c>
      <c r="AJ21503">
        <v>1948.1220000000001</v>
      </c>
      <c r="AK21503">
        <v>245.46</v>
      </c>
      <c r="AL21503">
        <v>12609.325000000001</v>
      </c>
      <c r="AM21503">
        <v>1588.7539999999999</v>
      </c>
      <c r="AN21503">
        <v>75.406000000000006</v>
      </c>
      <c r="AO21503">
        <v>88.947000000000003</v>
      </c>
      <c r="AP21503">
        <v>-4.8230000000000004</v>
      </c>
      <c r="AQ21503">
        <v>-42.427999999999997</v>
      </c>
      <c r="AR21503">
        <v>837.30499999999995</v>
      </c>
      <c r="AS21503">
        <v>1550</v>
      </c>
      <c r="AT21503">
        <v>195</v>
      </c>
      <c r="AU21503">
        <v>6645.3670000000002</v>
      </c>
      <c r="AV21503">
        <v>-2.5739999999999998</v>
      </c>
      <c r="AW21503">
        <v>-8.0549999999999997</v>
      </c>
      <c r="AX21503">
        <v>2419.8229999999999</v>
      </c>
      <c r="AY21503">
        <v>304.89400000000001</v>
      </c>
      <c r="AZ21503">
        <v>60</v>
      </c>
      <c r="BA21503">
        <v>46.877000000000002</v>
      </c>
      <c r="BB21503">
        <v>136.31</v>
      </c>
      <c r="BC21503">
        <v>14.093</v>
      </c>
      <c r="BD21503">
        <v>8.51</v>
      </c>
      <c r="BE21503">
        <v>70.739999999999995</v>
      </c>
      <c r="BF21503">
        <v>212.22499999999999</v>
      </c>
      <c r="BG21503">
        <v>26.74</v>
      </c>
      <c r="BH21503">
        <v>561.43399999999997</v>
      </c>
      <c r="BI21503">
        <v>8.2149999999999999</v>
      </c>
      <c r="BJ21503">
        <v>3.96</v>
      </c>
      <c r="BK21503">
        <v>11.788</v>
      </c>
      <c r="BL21503">
        <v>20.629000000000001</v>
      </c>
      <c r="BM21503">
        <v>197.417</v>
      </c>
      <c r="BN21503">
        <v>635.40499999999997</v>
      </c>
      <c r="BO21503">
        <v>80.06</v>
      </c>
      <c r="BP21503">
        <v>1566.82</v>
      </c>
      <c r="BQ21503">
        <v>24.594000000000001</v>
      </c>
      <c r="BR21503">
        <v>11.053000000000001</v>
      </c>
      <c r="BS21503">
        <v>4.01</v>
      </c>
      <c r="BT21503">
        <v>1.2170000000000001</v>
      </c>
      <c r="BU21503" t="s">
        <v>6992</v>
      </c>
      <c r="BV21503">
        <v>0</v>
      </c>
      <c r="BW21503">
        <v>28</v>
      </c>
      <c r="BX21503">
        <v>86</v>
      </c>
      <c r="BY21503">
        <v>11</v>
      </c>
      <c r="BZ21503">
        <v>224</v>
      </c>
      <c r="CA21503">
        <v>3</v>
      </c>
      <c r="CB21503">
        <v>2</v>
      </c>
      <c r="CC21503">
        <v>-23.806999999999999</v>
      </c>
      <c r="CD21503">
        <v>-214.018</v>
      </c>
      <c r="CE21503">
        <v>684.95799999999997</v>
      </c>
      <c r="CF21503">
        <v>251.43199999999999</v>
      </c>
      <c r="CG21503">
        <v>31.68</v>
      </c>
      <c r="CH21503">
        <v>5436.2449999999999</v>
      </c>
      <c r="CI21503">
        <v>0.11700000000000001</v>
      </c>
      <c r="CJ21503">
        <v>1.29</v>
      </c>
      <c r="CK21503">
        <v>8779.0360000000001</v>
      </c>
      <c r="CL21503">
        <v>1106.144</v>
      </c>
      <c r="CM21503">
        <v>9.7319999999999993</v>
      </c>
      <c r="CN21503">
        <v>38.347999999999999</v>
      </c>
      <c r="CO21503">
        <v>19.282</v>
      </c>
      <c r="CP21503">
        <v>11.44</v>
      </c>
      <c r="CQ21503">
        <v>5</v>
      </c>
      <c r="CR21503">
        <v>-5.6040000000000001</v>
      </c>
      <c r="CS21503">
        <v>-0.96199999999999997</v>
      </c>
      <c r="CT21503">
        <v>90.795000000000002</v>
      </c>
      <c r="CU21503">
        <v>36</v>
      </c>
      <c r="CV21503">
        <v>153.03399999999999</v>
      </c>
      <c r="CW21503">
        <v>4</v>
      </c>
      <c r="CX21503">
        <v>1</v>
      </c>
      <c r="CY21503">
        <v>1.08</v>
      </c>
      <c r="CZ21503">
        <v>2583.527</v>
      </c>
      <c r="DA21503">
        <v>1786.17</v>
      </c>
      <c r="DB21503">
        <v>14.097</v>
      </c>
      <c r="DC21503">
        <v>20.763000000000002</v>
      </c>
      <c r="DD21503">
        <v>169.24600000000001</v>
      </c>
      <c r="DE21503">
        <v>549.13400000000001</v>
      </c>
      <c r="DF21503">
        <v>69.19</v>
      </c>
      <c r="DG21503">
        <v>1343.2429999999999</v>
      </c>
      <c r="DH21503">
        <v>21.254999999999999</v>
      </c>
      <c r="DI21503">
        <v>9.4749999999999996</v>
      </c>
      <c r="DJ21503" t="s">
        <v>6993</v>
      </c>
      <c r="DK21503">
        <v>5</v>
      </c>
      <c r="DL21503">
        <v>25</v>
      </c>
      <c r="DM21503">
        <v>89.207999999999998</v>
      </c>
      <c r="DN21503">
        <v>11.24</v>
      </c>
      <c r="DO21503">
        <v>197</v>
      </c>
      <c r="DP21503">
        <v>3.4529999999999998</v>
      </c>
      <c r="DQ21503">
        <v>1</v>
      </c>
      <c r="DR21503" t="s">
        <v>6994</v>
      </c>
      <c r="DS21503">
        <v>8</v>
      </c>
      <c r="DT21503">
        <v>52</v>
      </c>
      <c r="DU21503">
        <v>157</v>
      </c>
      <c r="DV21503">
        <v>20</v>
      </c>
      <c r="DW21503">
        <v>411</v>
      </c>
      <c r="DX21503">
        <v>6</v>
      </c>
      <c r="DY21503">
        <v>3</v>
      </c>
    </row>
    <row r="21504" spans="1:129" hidden="1" x14ac:dyDescent="0.3">
      <c r="A21504" t="s">
        <v>7007</v>
      </c>
      <c r="B21504">
        <v>2020</v>
      </c>
      <c r="C21504" t="s">
        <v>131</v>
      </c>
      <c r="F21504" t="s">
        <v>131</v>
      </c>
      <c r="G21504" t="s">
        <v>131</v>
      </c>
      <c r="H21504" t="s">
        <v>131</v>
      </c>
      <c r="I21504" t="s">
        <v>131</v>
      </c>
      <c r="M21504" t="s">
        <v>131</v>
      </c>
      <c r="O21504">
        <v>19.565000000000001</v>
      </c>
      <c r="P21504">
        <v>0.33</v>
      </c>
      <c r="R21504">
        <v>2.0169999999999999</v>
      </c>
      <c r="Z21504">
        <v>0.73099999999999998</v>
      </c>
      <c r="AB21504">
        <v>45.651000000000003</v>
      </c>
      <c r="AC21504" t="s">
        <v>7051</v>
      </c>
      <c r="AD21504">
        <v>-1.4330000000000001</v>
      </c>
      <c r="AE21504">
        <v>-4.0129999999999999</v>
      </c>
      <c r="AH21504">
        <v>-5.2140000000000004</v>
      </c>
      <c r="AI21504">
        <v>-10.439</v>
      </c>
      <c r="AM21504">
        <v>189.76400000000001</v>
      </c>
      <c r="AO21504">
        <v>68.765000000000001</v>
      </c>
      <c r="AP21504">
        <v>4.5590000000000002</v>
      </c>
      <c r="AQ21504">
        <v>2.306</v>
      </c>
      <c r="AR21504">
        <v>52.895000000000003</v>
      </c>
      <c r="BA21504">
        <v>19.167999999999999</v>
      </c>
      <c r="BC21504">
        <v>8.4890000000000008</v>
      </c>
      <c r="BD21504">
        <v>6.423</v>
      </c>
      <c r="BE21504">
        <v>85.819000000000003</v>
      </c>
      <c r="BG21504">
        <v>32.677</v>
      </c>
      <c r="BI21504">
        <v>71.578999999999994</v>
      </c>
      <c r="BJ21504">
        <v>31.097999999999999</v>
      </c>
      <c r="BK21504">
        <v>8.4570000000000007</v>
      </c>
      <c r="BL21504">
        <v>6.4260000000000002</v>
      </c>
      <c r="BM21504">
        <v>86.197000000000003</v>
      </c>
      <c r="BO21504">
        <v>32.81</v>
      </c>
      <c r="BQ21504">
        <v>71.87</v>
      </c>
      <c r="BR21504">
        <v>31.234999999999999</v>
      </c>
      <c r="BU21504" t="s">
        <v>131</v>
      </c>
      <c r="CC21504">
        <v>-8.8390000000000004</v>
      </c>
      <c r="CD21504">
        <v>-13.074999999999999</v>
      </c>
      <c r="CE21504">
        <v>134.851</v>
      </c>
      <c r="CN21504">
        <v>48.866</v>
      </c>
      <c r="CO21504">
        <v>0.16800000000000001</v>
      </c>
      <c r="CP21504">
        <v>5.2999999999999999E-2</v>
      </c>
      <c r="CR21504">
        <v>0.27400000000000002</v>
      </c>
      <c r="CS21504">
        <v>0</v>
      </c>
      <c r="CW21504">
        <v>0</v>
      </c>
      <c r="CY21504">
        <v>6.0999999999999999E-2</v>
      </c>
      <c r="DA21504">
        <v>275.96100000000001</v>
      </c>
      <c r="DB21504">
        <v>8.4570000000000007</v>
      </c>
      <c r="DC21504">
        <v>6.4260000000000002</v>
      </c>
      <c r="DD21504">
        <v>86.197000000000003</v>
      </c>
      <c r="DF21504">
        <v>32.81</v>
      </c>
      <c r="DH21504">
        <v>71.87</v>
      </c>
      <c r="DI21504">
        <v>31.234999999999999</v>
      </c>
      <c r="DJ21504" t="s">
        <v>7052</v>
      </c>
      <c r="DK21504">
        <v>0</v>
      </c>
      <c r="DL21504">
        <v>0</v>
      </c>
      <c r="DN21504">
        <v>7.0999999999999994E-2</v>
      </c>
      <c r="DP21504">
        <v>0.156</v>
      </c>
      <c r="DQ21504">
        <v>0</v>
      </c>
      <c r="DR21504" t="s">
        <v>394</v>
      </c>
      <c r="DS21504">
        <v>0</v>
      </c>
      <c r="DT21504">
        <v>0</v>
      </c>
      <c r="DV21504">
        <v>0</v>
      </c>
      <c r="DX21504">
        <v>0</v>
      </c>
      <c r="DY21504">
        <v>0</v>
      </c>
    </row>
    <row r="21505" spans="1:129" hidden="1" x14ac:dyDescent="0.3">
      <c r="A21505" t="s">
        <v>7054</v>
      </c>
      <c r="B21505">
        <v>2020</v>
      </c>
      <c r="C21505" t="s">
        <v>131</v>
      </c>
      <c r="F21505" t="s">
        <v>7137</v>
      </c>
      <c r="G21505" t="s">
        <v>1138</v>
      </c>
      <c r="H21505" t="s">
        <v>131</v>
      </c>
      <c r="I21505" t="s">
        <v>7138</v>
      </c>
      <c r="M21505" t="s">
        <v>274</v>
      </c>
      <c r="O21505">
        <v>-8.5830000000000002</v>
      </c>
      <c r="P21505">
        <v>-9.4949999999999992</v>
      </c>
      <c r="R21505">
        <v>101.133</v>
      </c>
      <c r="T21505">
        <v>20</v>
      </c>
      <c r="U21505">
        <v>-0.311</v>
      </c>
      <c r="V21505">
        <v>-3.5000000000000003E-2</v>
      </c>
      <c r="X21505">
        <v>11.247999999999999</v>
      </c>
      <c r="Y21505">
        <v>2</v>
      </c>
      <c r="Z21505">
        <v>0.995</v>
      </c>
      <c r="AB21505">
        <v>1242.9949999999999</v>
      </c>
      <c r="AC21505" t="s">
        <v>5968</v>
      </c>
      <c r="AD21505">
        <v>-2.633</v>
      </c>
      <c r="AE21505">
        <v>-274.93</v>
      </c>
      <c r="AH21505">
        <v>-2.4780000000000002</v>
      </c>
      <c r="AI21505">
        <v>-254.863</v>
      </c>
      <c r="AK21505">
        <v>1192.904</v>
      </c>
      <c r="AM21505">
        <v>10030.59</v>
      </c>
      <c r="AN21505">
        <v>95.97</v>
      </c>
      <c r="AO21505">
        <v>98.665000000000006</v>
      </c>
      <c r="AP21505">
        <v>2.3450000000000002</v>
      </c>
      <c r="AQ21505">
        <v>127.627</v>
      </c>
      <c r="AR21505">
        <v>5569.3249999999998</v>
      </c>
      <c r="AT21505">
        <v>891</v>
      </c>
      <c r="AV21505">
        <v>1.9650000000000001</v>
      </c>
      <c r="AW21505">
        <v>132.54400000000001</v>
      </c>
      <c r="AY21505">
        <v>6878.1890000000003</v>
      </c>
      <c r="AZ21505">
        <v>72</v>
      </c>
      <c r="BA21505">
        <v>54.781999999999996</v>
      </c>
      <c r="BC21505">
        <v>-30.733000000000001</v>
      </c>
      <c r="BD21505">
        <v>-33.134999999999998</v>
      </c>
      <c r="BE21505">
        <v>73.795000000000002</v>
      </c>
      <c r="BG21505">
        <v>28.099</v>
      </c>
      <c r="BI21505">
        <v>2.2610000000000001</v>
      </c>
      <c r="BJ21505">
        <v>0.72599999999999998</v>
      </c>
      <c r="BK21505">
        <v>-12.28</v>
      </c>
      <c r="BL21505">
        <v>-20.065999999999999</v>
      </c>
      <c r="BM21505">
        <v>135.749</v>
      </c>
      <c r="BO21505">
        <v>51.715000000000003</v>
      </c>
      <c r="BQ21505">
        <v>4.1609999999999996</v>
      </c>
      <c r="BR21505">
        <v>1.335</v>
      </c>
      <c r="BU21505" t="s">
        <v>7139</v>
      </c>
      <c r="BV21505">
        <v>4</v>
      </c>
      <c r="BW21505">
        <v>20</v>
      </c>
      <c r="BY21505">
        <v>8</v>
      </c>
      <c r="CA21505">
        <v>1</v>
      </c>
      <c r="CB21505">
        <v>0</v>
      </c>
      <c r="CC21505">
        <v>-7.8810000000000002</v>
      </c>
      <c r="CD21505">
        <v>-372.99599999999998</v>
      </c>
      <c r="CE21505">
        <v>4360.1319999999996</v>
      </c>
      <c r="CG21505">
        <v>282.51400000000001</v>
      </c>
      <c r="CI21505">
        <v>-8.0540000000000003</v>
      </c>
      <c r="CJ21505">
        <v>-1319.069</v>
      </c>
      <c r="CL21505">
        <v>15059.174999999999</v>
      </c>
      <c r="CM21505">
        <v>22.728000000000002</v>
      </c>
      <c r="CN21505">
        <v>42.887999999999998</v>
      </c>
      <c r="CO21505">
        <v>1.194</v>
      </c>
      <c r="CP21505">
        <v>0.374</v>
      </c>
      <c r="CR21505">
        <v>3.7890000000000001</v>
      </c>
      <c r="CS21505">
        <v>4.3999999999999997E-2</v>
      </c>
      <c r="CW21505">
        <v>0</v>
      </c>
      <c r="CY21505">
        <v>1.2E-2</v>
      </c>
      <c r="DA21505">
        <v>10166.34</v>
      </c>
      <c r="DB21505">
        <v>-16.663</v>
      </c>
      <c r="DC21505">
        <v>-23.896000000000001</v>
      </c>
      <c r="DD21505">
        <v>115.70399999999999</v>
      </c>
      <c r="DF21505">
        <v>43.761000000000003</v>
      </c>
      <c r="DH21505">
        <v>3.5209999999999999</v>
      </c>
      <c r="DI21505">
        <v>1.1379999999999999</v>
      </c>
      <c r="DJ21505" t="s">
        <v>7140</v>
      </c>
      <c r="DK21505">
        <v>6</v>
      </c>
      <c r="DL21505">
        <v>33</v>
      </c>
      <c r="DN21505">
        <v>12.667999999999999</v>
      </c>
      <c r="DP21505">
        <v>1.0189999999999999</v>
      </c>
      <c r="DQ21505">
        <v>0</v>
      </c>
      <c r="DR21505" t="s">
        <v>7141</v>
      </c>
      <c r="DS21505">
        <v>3</v>
      </c>
      <c r="DT21505">
        <v>7</v>
      </c>
      <c r="DV21505">
        <v>3</v>
      </c>
      <c r="DX21505">
        <v>0</v>
      </c>
      <c r="DY21505">
        <v>0</v>
      </c>
    </row>
    <row r="21506" spans="1:129" hidden="1" x14ac:dyDescent="0.3">
      <c r="A21506" t="s">
        <v>7149</v>
      </c>
      <c r="B21506">
        <v>2020</v>
      </c>
      <c r="C21506" t="s">
        <v>7150</v>
      </c>
      <c r="D21506">
        <v>3084848</v>
      </c>
      <c r="F21506" t="s">
        <v>131</v>
      </c>
      <c r="G21506" t="s">
        <v>131</v>
      </c>
      <c r="H21506" t="s">
        <v>131</v>
      </c>
      <c r="I21506" t="s">
        <v>131</v>
      </c>
      <c r="J21506">
        <v>3</v>
      </c>
      <c r="K21506">
        <v>0</v>
      </c>
      <c r="L21506">
        <v>0</v>
      </c>
      <c r="M21506" t="s">
        <v>131</v>
      </c>
      <c r="N21506">
        <v>651.54</v>
      </c>
      <c r="S21506">
        <v>1131</v>
      </c>
      <c r="T21506">
        <v>3</v>
      </c>
      <c r="Y21506">
        <v>57</v>
      </c>
      <c r="AA21506">
        <v>6.34</v>
      </c>
      <c r="AB21506">
        <v>6.17</v>
      </c>
      <c r="AC21506" t="s">
        <v>131</v>
      </c>
      <c r="AJ21506">
        <v>1889.8820000000001</v>
      </c>
      <c r="AK21506">
        <v>5.83</v>
      </c>
      <c r="AN21506">
        <v>94.489000000000004</v>
      </c>
      <c r="AS21506">
        <v>759</v>
      </c>
      <c r="AT21506">
        <v>2</v>
      </c>
      <c r="AZ21506">
        <v>38</v>
      </c>
      <c r="BB21506">
        <v>4.0199999999999996</v>
      </c>
      <c r="BF21506">
        <v>90.766000000000005</v>
      </c>
      <c r="BG21506">
        <v>0.28000000000000003</v>
      </c>
      <c r="BI21506">
        <v>4.5380000000000003</v>
      </c>
      <c r="BN21506">
        <v>110.21599999999999</v>
      </c>
      <c r="BO21506">
        <v>0.34</v>
      </c>
      <c r="BQ21506">
        <v>5.5110000000000001</v>
      </c>
      <c r="BS21506">
        <v>0.17</v>
      </c>
      <c r="BT21506">
        <v>2.681</v>
      </c>
      <c r="BU21506" t="s">
        <v>131</v>
      </c>
      <c r="BX21506">
        <v>0</v>
      </c>
      <c r="BY21506">
        <v>0</v>
      </c>
      <c r="CA21506">
        <v>0</v>
      </c>
      <c r="CF21506">
        <v>0</v>
      </c>
      <c r="CG21506">
        <v>0</v>
      </c>
      <c r="CM21506">
        <v>0</v>
      </c>
      <c r="CP21506">
        <v>0.01</v>
      </c>
      <c r="CQ21506">
        <v>0</v>
      </c>
      <c r="CT21506">
        <v>3.242</v>
      </c>
      <c r="CU21506">
        <v>0</v>
      </c>
      <c r="CW21506">
        <v>0</v>
      </c>
      <c r="CX21506">
        <v>0</v>
      </c>
      <c r="CZ21506">
        <v>2000.0989999999999</v>
      </c>
      <c r="DE21506">
        <v>110.21599999999999</v>
      </c>
      <c r="DF21506">
        <v>0.34</v>
      </c>
      <c r="DH21506">
        <v>5.5110000000000001</v>
      </c>
      <c r="DJ21506" t="s">
        <v>131</v>
      </c>
      <c r="DM21506">
        <v>0</v>
      </c>
      <c r="DN21506">
        <v>0</v>
      </c>
      <c r="DP21506">
        <v>0</v>
      </c>
      <c r="DR21506" t="s">
        <v>131</v>
      </c>
      <c r="DU21506">
        <v>16</v>
      </c>
      <c r="DV21506">
        <v>0</v>
      </c>
      <c r="DX21506">
        <v>1</v>
      </c>
    </row>
    <row r="21507" spans="1:129" hidden="1" x14ac:dyDescent="0.3">
      <c r="A21507" t="s">
        <v>7151</v>
      </c>
      <c r="B21507">
        <v>2020</v>
      </c>
      <c r="C21507" t="s">
        <v>7152</v>
      </c>
      <c r="D21507">
        <v>3294340</v>
      </c>
      <c r="F21507" t="s">
        <v>131</v>
      </c>
      <c r="G21507" t="s">
        <v>131</v>
      </c>
      <c r="H21507" t="s">
        <v>131</v>
      </c>
      <c r="I21507" t="s">
        <v>131</v>
      </c>
      <c r="J21507">
        <v>0</v>
      </c>
      <c r="K21507">
        <v>0</v>
      </c>
      <c r="L21507">
        <v>0</v>
      </c>
      <c r="M21507" t="s">
        <v>131</v>
      </c>
      <c r="N21507">
        <v>739.58299999999997</v>
      </c>
      <c r="S21507">
        <v>1833</v>
      </c>
      <c r="T21507">
        <v>6</v>
      </c>
      <c r="U21507">
        <v>-24.593</v>
      </c>
      <c r="V21507">
        <v>-74.346999999999994</v>
      </c>
      <c r="W21507">
        <v>69197.164000000004</v>
      </c>
      <c r="X21507">
        <v>227.959</v>
      </c>
      <c r="Y21507">
        <v>90</v>
      </c>
      <c r="AA21507">
        <v>8.36</v>
      </c>
      <c r="AB21507">
        <v>6.72</v>
      </c>
      <c r="AC21507" t="s">
        <v>131</v>
      </c>
      <c r="AJ21507">
        <v>1833.4480000000001</v>
      </c>
      <c r="AK21507">
        <v>6.04</v>
      </c>
      <c r="AN21507">
        <v>89.881</v>
      </c>
      <c r="AS21507">
        <v>0</v>
      </c>
      <c r="AT21507">
        <v>0</v>
      </c>
      <c r="AZ21507">
        <v>0</v>
      </c>
      <c r="BB21507">
        <v>4.97</v>
      </c>
      <c r="BF21507">
        <v>24.283999999999999</v>
      </c>
      <c r="BG21507">
        <v>0.08</v>
      </c>
      <c r="BI21507">
        <v>1.19</v>
      </c>
      <c r="BN21507">
        <v>206.41499999999999</v>
      </c>
      <c r="BO21507">
        <v>0.68</v>
      </c>
      <c r="BQ21507">
        <v>10.119</v>
      </c>
      <c r="BS21507">
        <v>1.64</v>
      </c>
      <c r="BT21507">
        <v>19.617000000000001</v>
      </c>
      <c r="BU21507" t="s">
        <v>131</v>
      </c>
      <c r="BX21507">
        <v>0</v>
      </c>
      <c r="BY21507">
        <v>0</v>
      </c>
      <c r="CA21507">
        <v>0</v>
      </c>
      <c r="CF21507">
        <v>0</v>
      </c>
      <c r="CG21507">
        <v>0</v>
      </c>
      <c r="CI21507">
        <v>0</v>
      </c>
      <c r="CM21507">
        <v>0</v>
      </c>
      <c r="CP21507">
        <v>0</v>
      </c>
      <c r="CQ21507">
        <v>0</v>
      </c>
      <c r="CT21507">
        <v>0</v>
      </c>
      <c r="CU21507">
        <v>0</v>
      </c>
      <c r="CW21507">
        <v>0</v>
      </c>
      <c r="CX21507">
        <v>0</v>
      </c>
      <c r="CZ21507">
        <v>2039.8620000000001</v>
      </c>
      <c r="DE21507">
        <v>206.41499999999999</v>
      </c>
      <c r="DF21507">
        <v>0.68</v>
      </c>
      <c r="DH21507">
        <v>10.119</v>
      </c>
      <c r="DJ21507" t="s">
        <v>131</v>
      </c>
      <c r="DM21507">
        <v>36.426000000000002</v>
      </c>
      <c r="DN21507">
        <v>0.12</v>
      </c>
      <c r="DP21507">
        <v>1.786</v>
      </c>
      <c r="DR21507" t="s">
        <v>131</v>
      </c>
      <c r="DU21507">
        <v>146</v>
      </c>
      <c r="DV21507">
        <v>0</v>
      </c>
      <c r="DX21507">
        <v>7</v>
      </c>
    </row>
    <row r="21508" spans="1:129" hidden="1" x14ac:dyDescent="0.3">
      <c r="A21508" t="s">
        <v>7153</v>
      </c>
      <c r="B21508">
        <v>2020</v>
      </c>
      <c r="C21508" t="s">
        <v>7154</v>
      </c>
      <c r="D21508">
        <v>629058</v>
      </c>
      <c r="F21508" t="s">
        <v>131</v>
      </c>
      <c r="G21508" t="s">
        <v>131</v>
      </c>
      <c r="H21508" t="s">
        <v>131</v>
      </c>
      <c r="I21508" t="s">
        <v>131</v>
      </c>
      <c r="J21508">
        <v>0</v>
      </c>
      <c r="K21508">
        <v>0</v>
      </c>
      <c r="L21508">
        <v>0</v>
      </c>
      <c r="M21508" t="s">
        <v>131</v>
      </c>
      <c r="N21508">
        <v>401.18</v>
      </c>
      <c r="S21508">
        <v>2575</v>
      </c>
      <c r="T21508">
        <v>2</v>
      </c>
      <c r="Y21508">
        <v>48</v>
      </c>
      <c r="AA21508">
        <v>3.47</v>
      </c>
      <c r="AB21508">
        <v>3.39</v>
      </c>
      <c r="AC21508" t="s">
        <v>131</v>
      </c>
      <c r="AJ21508">
        <v>2575.279</v>
      </c>
      <c r="AK21508">
        <v>1.62</v>
      </c>
      <c r="AN21508">
        <v>47.787999999999997</v>
      </c>
      <c r="AS21508">
        <v>0</v>
      </c>
      <c r="AT21508">
        <v>0</v>
      </c>
      <c r="AZ21508">
        <v>0</v>
      </c>
      <c r="BB21508">
        <v>1.36</v>
      </c>
      <c r="BF21508">
        <v>2305.0340000000001</v>
      </c>
      <c r="BG21508">
        <v>1.45</v>
      </c>
      <c r="BI21508">
        <v>42.773000000000003</v>
      </c>
      <c r="BN21508">
        <v>2813.7310000000002</v>
      </c>
      <c r="BO21508">
        <v>1.77</v>
      </c>
      <c r="BQ21508">
        <v>52.212000000000003</v>
      </c>
      <c r="BS21508">
        <v>0.08</v>
      </c>
      <c r="BT21508">
        <v>2.3050000000000002</v>
      </c>
      <c r="BU21508" t="s">
        <v>131</v>
      </c>
      <c r="BX21508">
        <v>0</v>
      </c>
      <c r="BY21508">
        <v>0</v>
      </c>
      <c r="CA21508">
        <v>0</v>
      </c>
      <c r="CF21508">
        <v>0</v>
      </c>
      <c r="CG21508">
        <v>0</v>
      </c>
      <c r="CM21508">
        <v>0</v>
      </c>
      <c r="CP21508">
        <v>0</v>
      </c>
      <c r="CQ21508">
        <v>0</v>
      </c>
      <c r="CT21508">
        <v>0</v>
      </c>
      <c r="CU21508">
        <v>0</v>
      </c>
      <c r="CW21508">
        <v>0</v>
      </c>
      <c r="CX21508">
        <v>0</v>
      </c>
      <c r="CZ21508">
        <v>5389.01</v>
      </c>
      <c r="DE21508">
        <v>2813.7310000000002</v>
      </c>
      <c r="DF21508">
        <v>1.77</v>
      </c>
      <c r="DH21508">
        <v>52.212000000000003</v>
      </c>
      <c r="DJ21508" t="s">
        <v>131</v>
      </c>
      <c r="DM21508">
        <v>0</v>
      </c>
      <c r="DN21508">
        <v>0</v>
      </c>
      <c r="DP21508">
        <v>0</v>
      </c>
      <c r="DR21508" t="s">
        <v>131</v>
      </c>
      <c r="DU21508">
        <v>509</v>
      </c>
      <c r="DV21508">
        <v>0</v>
      </c>
      <c r="DX21508">
        <v>9</v>
      </c>
    </row>
    <row r="21509" spans="1:129" hidden="1" x14ac:dyDescent="0.3">
      <c r="A21509" t="s">
        <v>7155</v>
      </c>
      <c r="B21509">
        <v>2020</v>
      </c>
      <c r="C21509" t="s">
        <v>7156</v>
      </c>
      <c r="D21509">
        <v>4526</v>
      </c>
      <c r="F21509" t="s">
        <v>131</v>
      </c>
      <c r="G21509" t="s">
        <v>131</v>
      </c>
      <c r="H21509" t="s">
        <v>131</v>
      </c>
      <c r="I21509" t="s">
        <v>131</v>
      </c>
      <c r="J21509">
        <v>0</v>
      </c>
      <c r="K21509">
        <v>0</v>
      </c>
      <c r="L21509">
        <v>0</v>
      </c>
      <c r="M21509" t="s">
        <v>131</v>
      </c>
      <c r="N21509">
        <v>1000</v>
      </c>
      <c r="S21509">
        <v>0</v>
      </c>
      <c r="T21509">
        <v>0</v>
      </c>
      <c r="Y21509">
        <v>0</v>
      </c>
      <c r="AA21509">
        <v>0.01</v>
      </c>
      <c r="AB21509">
        <v>0.01</v>
      </c>
      <c r="AC21509" t="s">
        <v>131</v>
      </c>
      <c r="AJ21509">
        <v>2209.4569999999999</v>
      </c>
      <c r="AK21509">
        <v>0.01</v>
      </c>
      <c r="AN21509">
        <v>100</v>
      </c>
      <c r="AS21509">
        <v>0</v>
      </c>
      <c r="AT21509">
        <v>0</v>
      </c>
      <c r="AZ21509">
        <v>0</v>
      </c>
      <c r="BB21509">
        <v>0.01</v>
      </c>
      <c r="BF21509">
        <v>0</v>
      </c>
      <c r="BG21509">
        <v>0</v>
      </c>
      <c r="BI21509">
        <v>0</v>
      </c>
      <c r="BN21509">
        <v>0</v>
      </c>
      <c r="BO21509">
        <v>0</v>
      </c>
      <c r="BQ21509">
        <v>0</v>
      </c>
      <c r="BS21509">
        <v>0</v>
      </c>
      <c r="BT21509">
        <v>0</v>
      </c>
      <c r="BU21509" t="s">
        <v>131</v>
      </c>
      <c r="BX21509">
        <v>0</v>
      </c>
      <c r="BY21509">
        <v>0</v>
      </c>
      <c r="CA21509">
        <v>0</v>
      </c>
      <c r="CF21509">
        <v>2209.4569999999999</v>
      </c>
      <c r="CG21509">
        <v>0.01</v>
      </c>
      <c r="CM21509">
        <v>100</v>
      </c>
      <c r="CP21509">
        <v>0</v>
      </c>
      <c r="CQ21509">
        <v>0</v>
      </c>
      <c r="CT21509">
        <v>0</v>
      </c>
      <c r="CU21509">
        <v>0</v>
      </c>
      <c r="CW21509">
        <v>0</v>
      </c>
      <c r="CX21509">
        <v>0</v>
      </c>
      <c r="CZ21509">
        <v>2209.4569999999999</v>
      </c>
      <c r="DE21509">
        <v>0</v>
      </c>
      <c r="DF21509">
        <v>0</v>
      </c>
      <c r="DH21509">
        <v>0</v>
      </c>
      <c r="DJ21509" t="s">
        <v>131</v>
      </c>
      <c r="DM21509">
        <v>0</v>
      </c>
      <c r="DN21509">
        <v>0</v>
      </c>
      <c r="DP21509">
        <v>0</v>
      </c>
      <c r="DR21509" t="s">
        <v>131</v>
      </c>
      <c r="DU21509">
        <v>0</v>
      </c>
      <c r="DV21509">
        <v>0</v>
      </c>
      <c r="DX21509">
        <v>0</v>
      </c>
    </row>
    <row r="21510" spans="1:129" hidden="1" x14ac:dyDescent="0.3">
      <c r="A21510" t="s">
        <v>7157</v>
      </c>
      <c r="B21510">
        <v>2020</v>
      </c>
      <c r="C21510" t="s">
        <v>7158</v>
      </c>
      <c r="D21510">
        <v>36688768</v>
      </c>
      <c r="F21510" t="s">
        <v>131</v>
      </c>
      <c r="G21510" t="s">
        <v>131</v>
      </c>
      <c r="H21510" t="s">
        <v>131</v>
      </c>
      <c r="I21510" t="s">
        <v>131</v>
      </c>
      <c r="J21510">
        <v>1</v>
      </c>
      <c r="K21510">
        <v>0</v>
      </c>
      <c r="L21510">
        <v>0</v>
      </c>
      <c r="M21510" t="s">
        <v>131</v>
      </c>
      <c r="N21510">
        <v>621.15700000000004</v>
      </c>
      <c r="O21510">
        <v>0.40200000000000002</v>
      </c>
      <c r="P21510">
        <v>0.312</v>
      </c>
      <c r="Q21510">
        <v>2120.52</v>
      </c>
      <c r="R21510">
        <v>77.799000000000007</v>
      </c>
      <c r="S21510">
        <v>616</v>
      </c>
      <c r="T21510">
        <v>23</v>
      </c>
      <c r="Y21510">
        <v>59</v>
      </c>
      <c r="Z21510">
        <v>32.402000000000001</v>
      </c>
      <c r="AA21510">
        <v>38.61</v>
      </c>
      <c r="AB21510">
        <v>38.380000000000003</v>
      </c>
      <c r="AC21510" t="s">
        <v>5275</v>
      </c>
      <c r="AD21510">
        <v>-8.8670000000000009</v>
      </c>
      <c r="AE21510">
        <v>-23.361999999999998</v>
      </c>
      <c r="AF21510">
        <v>6544.4880000000003</v>
      </c>
      <c r="AH21510">
        <v>-8.9529999999999994</v>
      </c>
      <c r="AI21510">
        <v>-21.806999999999999</v>
      </c>
      <c r="AJ21510">
        <v>854.75800000000004</v>
      </c>
      <c r="AK21510">
        <v>31.36</v>
      </c>
      <c r="AL21510">
        <v>6044.8860000000004</v>
      </c>
      <c r="AM21510">
        <v>221.779</v>
      </c>
      <c r="AN21510">
        <v>81.709000000000003</v>
      </c>
      <c r="AO21510">
        <v>92.366</v>
      </c>
      <c r="AP21510">
        <v>-21.978000000000002</v>
      </c>
      <c r="AQ21510">
        <v>-2.1440000000000001</v>
      </c>
      <c r="AR21510">
        <v>7.6120000000000001</v>
      </c>
      <c r="AS21510">
        <v>126</v>
      </c>
      <c r="AT21510">
        <v>5</v>
      </c>
      <c r="AU21510">
        <v>207.488</v>
      </c>
      <c r="AZ21510">
        <v>12</v>
      </c>
      <c r="BA21510">
        <v>3.17</v>
      </c>
      <c r="BB21510">
        <v>23.84</v>
      </c>
      <c r="BC21510">
        <v>-31.292000000000002</v>
      </c>
      <c r="BD21510">
        <v>-1.05</v>
      </c>
      <c r="BE21510">
        <v>2.2789999999999999</v>
      </c>
      <c r="BF21510">
        <v>23.713000000000001</v>
      </c>
      <c r="BG21510">
        <v>0.87</v>
      </c>
      <c r="BH21510">
        <v>62.107999999999997</v>
      </c>
      <c r="BI21510">
        <v>2.2669999999999999</v>
      </c>
      <c r="BJ21510">
        <v>0.94899999999999995</v>
      </c>
      <c r="BK21510">
        <v>-7.4779999999999998</v>
      </c>
      <c r="BL21510">
        <v>-1.554</v>
      </c>
      <c r="BM21510">
        <v>18.329999999999998</v>
      </c>
      <c r="BN21510">
        <v>191.339</v>
      </c>
      <c r="BO21510">
        <v>7.02</v>
      </c>
      <c r="BP21510">
        <v>499.60300000000001</v>
      </c>
      <c r="BQ21510">
        <v>18.291</v>
      </c>
      <c r="BR21510">
        <v>7.6340000000000003</v>
      </c>
      <c r="BS21510">
        <v>0.23</v>
      </c>
      <c r="BT21510">
        <v>0.59599999999999997</v>
      </c>
      <c r="BU21510" t="s">
        <v>131</v>
      </c>
      <c r="BV21510">
        <v>0</v>
      </c>
      <c r="BW21510">
        <v>0</v>
      </c>
      <c r="BX21510">
        <v>0</v>
      </c>
      <c r="BY21510">
        <v>0</v>
      </c>
      <c r="BZ21510">
        <v>0</v>
      </c>
      <c r="CA21510">
        <v>0</v>
      </c>
      <c r="CB21510">
        <v>0</v>
      </c>
      <c r="CC21510">
        <v>-12.776</v>
      </c>
      <c r="CD21510">
        <v>-19.975000000000001</v>
      </c>
      <c r="CE21510">
        <v>136.36799999999999</v>
      </c>
      <c r="CF21510">
        <v>112.569</v>
      </c>
      <c r="CG21510">
        <v>4.13</v>
      </c>
      <c r="CH21510">
        <v>3716.877</v>
      </c>
      <c r="CM21510">
        <v>10.760999999999999</v>
      </c>
      <c r="CN21510">
        <v>56.793999999999997</v>
      </c>
      <c r="CO21510">
        <v>0</v>
      </c>
      <c r="CP21510">
        <v>0.04</v>
      </c>
      <c r="CQ21510">
        <v>0</v>
      </c>
      <c r="CS21510">
        <v>0</v>
      </c>
      <c r="CT21510">
        <v>1.0900000000000001</v>
      </c>
      <c r="CU21510">
        <v>0</v>
      </c>
      <c r="CV21510">
        <v>0</v>
      </c>
      <c r="CW21510">
        <v>0</v>
      </c>
      <c r="CX21510">
        <v>0</v>
      </c>
      <c r="CY21510">
        <v>0</v>
      </c>
      <c r="CZ21510">
        <v>1046.097</v>
      </c>
      <c r="DA21510">
        <v>240.10900000000001</v>
      </c>
      <c r="DB21510">
        <v>-7.4779999999999998</v>
      </c>
      <c r="DC21510">
        <v>-1.554</v>
      </c>
      <c r="DD21510">
        <v>18.329999999999998</v>
      </c>
      <c r="DE21510">
        <v>191.339</v>
      </c>
      <c r="DF21510">
        <v>7.02</v>
      </c>
      <c r="DG21510">
        <v>499.60300000000001</v>
      </c>
      <c r="DH21510">
        <v>18.291</v>
      </c>
      <c r="DI21510">
        <v>7.6340000000000003</v>
      </c>
      <c r="DJ21510" t="s">
        <v>7210</v>
      </c>
      <c r="DK21510">
        <v>0</v>
      </c>
      <c r="DL21510">
        <v>4</v>
      </c>
      <c r="DM21510">
        <v>41.43</v>
      </c>
      <c r="DN21510">
        <v>1.52</v>
      </c>
      <c r="DO21510">
        <v>109</v>
      </c>
      <c r="DP21510">
        <v>3.96</v>
      </c>
      <c r="DQ21510">
        <v>2</v>
      </c>
      <c r="DR21510" t="s">
        <v>7211</v>
      </c>
      <c r="DS21510">
        <v>0</v>
      </c>
      <c r="DT21510">
        <v>12</v>
      </c>
      <c r="DU21510">
        <v>125</v>
      </c>
      <c r="DV21510">
        <v>5</v>
      </c>
      <c r="DW21510">
        <v>329</v>
      </c>
      <c r="DX21510">
        <v>12</v>
      </c>
      <c r="DY21510">
        <v>5</v>
      </c>
    </row>
    <row r="21511" spans="1:129" hidden="1" x14ac:dyDescent="0.3">
      <c r="A21511" t="s">
        <v>7214</v>
      </c>
      <c r="B21511">
        <v>2020</v>
      </c>
      <c r="C21511" t="s">
        <v>7215</v>
      </c>
      <c r="D21511">
        <v>31178242</v>
      </c>
      <c r="F21511" t="s">
        <v>131</v>
      </c>
      <c r="G21511" t="s">
        <v>131</v>
      </c>
      <c r="H21511" t="s">
        <v>131</v>
      </c>
      <c r="I21511" t="s">
        <v>131</v>
      </c>
      <c r="J21511">
        <v>4</v>
      </c>
      <c r="K21511">
        <v>0</v>
      </c>
      <c r="L21511">
        <v>1</v>
      </c>
      <c r="M21511" t="s">
        <v>131</v>
      </c>
      <c r="N21511">
        <v>122.027</v>
      </c>
      <c r="S21511">
        <v>0</v>
      </c>
      <c r="T21511">
        <v>0</v>
      </c>
      <c r="Y21511">
        <v>0</v>
      </c>
      <c r="AA21511">
        <v>15.33</v>
      </c>
      <c r="AB21511">
        <v>19.34</v>
      </c>
      <c r="AC21511" t="s">
        <v>131</v>
      </c>
      <c r="AJ21511">
        <v>111.616</v>
      </c>
      <c r="AK21511">
        <v>3.48</v>
      </c>
      <c r="AN21511">
        <v>17.994</v>
      </c>
      <c r="AS21511">
        <v>74</v>
      </c>
      <c r="AT21511">
        <v>2</v>
      </c>
      <c r="AZ21511">
        <v>12</v>
      </c>
      <c r="BB21511">
        <v>2.36</v>
      </c>
      <c r="BF21511">
        <v>503.55599999999998</v>
      </c>
      <c r="BG21511">
        <v>15.7</v>
      </c>
      <c r="BI21511">
        <v>81.179000000000002</v>
      </c>
      <c r="BN21511">
        <v>508.68799999999999</v>
      </c>
      <c r="BO21511">
        <v>15.86</v>
      </c>
      <c r="BQ21511">
        <v>82.006</v>
      </c>
      <c r="BS21511">
        <v>-4.01</v>
      </c>
      <c r="BT21511">
        <v>-26.158000000000001</v>
      </c>
      <c r="BU21511" t="s">
        <v>131</v>
      </c>
      <c r="BX21511">
        <v>0</v>
      </c>
      <c r="BY21511">
        <v>0</v>
      </c>
      <c r="CA21511">
        <v>0</v>
      </c>
      <c r="CF21511">
        <v>37.526000000000003</v>
      </c>
      <c r="CG21511">
        <v>1.17</v>
      </c>
      <c r="CM21511">
        <v>6.05</v>
      </c>
      <c r="CP21511">
        <v>0.13</v>
      </c>
      <c r="CQ21511">
        <v>0</v>
      </c>
      <c r="CT21511">
        <v>4.17</v>
      </c>
      <c r="CU21511">
        <v>0</v>
      </c>
      <c r="CW21511">
        <v>1</v>
      </c>
      <c r="CX21511">
        <v>0</v>
      </c>
      <c r="CZ21511">
        <v>620.30399999999997</v>
      </c>
      <c r="DE21511">
        <v>508.68799999999999</v>
      </c>
      <c r="DF21511">
        <v>15.86</v>
      </c>
      <c r="DH21511">
        <v>82.006</v>
      </c>
      <c r="DJ21511" t="s">
        <v>131</v>
      </c>
      <c r="DM21511">
        <v>0.96199999999999997</v>
      </c>
      <c r="DN21511">
        <v>0.03</v>
      </c>
      <c r="DP21511">
        <v>0.155</v>
      </c>
      <c r="DR21511" t="s">
        <v>131</v>
      </c>
      <c r="DU21511">
        <v>0</v>
      </c>
      <c r="DV21511">
        <v>0</v>
      </c>
      <c r="DX21511">
        <v>0</v>
      </c>
    </row>
    <row r="21512" spans="1:129" hidden="1" x14ac:dyDescent="0.3">
      <c r="A21512" t="s">
        <v>7216</v>
      </c>
      <c r="B21512">
        <v>2020</v>
      </c>
      <c r="C21512" t="s">
        <v>7217</v>
      </c>
      <c r="D21512">
        <v>53423200</v>
      </c>
      <c r="F21512" t="s">
        <v>131</v>
      </c>
      <c r="G21512" t="s">
        <v>131</v>
      </c>
      <c r="H21512" t="s">
        <v>131</v>
      </c>
      <c r="I21512" t="s">
        <v>131</v>
      </c>
      <c r="J21512">
        <v>5</v>
      </c>
      <c r="K21512">
        <v>0</v>
      </c>
      <c r="L21512">
        <v>1</v>
      </c>
      <c r="M21512" t="s">
        <v>131</v>
      </c>
      <c r="N21512">
        <v>313.66699999999997</v>
      </c>
      <c r="S21512">
        <v>16</v>
      </c>
      <c r="T21512">
        <v>1</v>
      </c>
      <c r="U21512">
        <v>0</v>
      </c>
      <c r="Y21512">
        <v>4</v>
      </c>
      <c r="AA21512">
        <v>22.22</v>
      </c>
      <c r="AB21512">
        <v>23.56</v>
      </c>
      <c r="AC21512" t="s">
        <v>131</v>
      </c>
      <c r="AJ21512">
        <v>228.74</v>
      </c>
      <c r="AK21512">
        <v>12.22</v>
      </c>
      <c r="AN21512">
        <v>51.868000000000002</v>
      </c>
      <c r="AS21512">
        <v>141</v>
      </c>
      <c r="AT21512">
        <v>8</v>
      </c>
      <c r="AV21512">
        <v>-5.2759999999999998</v>
      </c>
      <c r="AW21512">
        <v>-9.75</v>
      </c>
      <c r="AX21512">
        <v>3277.0149999999999</v>
      </c>
      <c r="AY21512">
        <v>175.06899999999999</v>
      </c>
      <c r="AZ21512">
        <v>32</v>
      </c>
      <c r="BB21512">
        <v>7.39</v>
      </c>
      <c r="BF21512">
        <v>205.90299999999999</v>
      </c>
      <c r="BG21512">
        <v>11</v>
      </c>
      <c r="BI21512">
        <v>46.689</v>
      </c>
      <c r="BN21512">
        <v>212.267</v>
      </c>
      <c r="BO21512">
        <v>11.34</v>
      </c>
      <c r="BQ21512">
        <v>48.131999999999998</v>
      </c>
      <c r="BS21512">
        <v>-1.34</v>
      </c>
      <c r="BT21512">
        <v>-6.0309999999999997</v>
      </c>
      <c r="BU21512" t="s">
        <v>131</v>
      </c>
      <c r="BX21512">
        <v>0</v>
      </c>
      <c r="BY21512">
        <v>0</v>
      </c>
      <c r="CA21512">
        <v>0</v>
      </c>
      <c r="CF21512">
        <v>71.879000000000005</v>
      </c>
      <c r="CG21512">
        <v>3.84</v>
      </c>
      <c r="CI21512">
        <v>0</v>
      </c>
      <c r="CM21512">
        <v>16.298999999999999</v>
      </c>
      <c r="CP21512">
        <v>0.26</v>
      </c>
      <c r="CQ21512">
        <v>0</v>
      </c>
      <c r="CT21512">
        <v>4.867</v>
      </c>
      <c r="CU21512">
        <v>0</v>
      </c>
      <c r="CW21512">
        <v>1</v>
      </c>
      <c r="CX21512">
        <v>0</v>
      </c>
      <c r="CZ21512">
        <v>441.00700000000001</v>
      </c>
      <c r="DE21512">
        <v>212.267</v>
      </c>
      <c r="DF21512">
        <v>11.34</v>
      </c>
      <c r="DH21512">
        <v>48.131999999999998</v>
      </c>
      <c r="DJ21512" t="s">
        <v>131</v>
      </c>
      <c r="DM21512">
        <v>1.4970000000000001</v>
      </c>
      <c r="DN21512">
        <v>0.08</v>
      </c>
      <c r="DP21512">
        <v>0.34</v>
      </c>
      <c r="DR21512" t="s">
        <v>131</v>
      </c>
      <c r="DU21512">
        <v>0</v>
      </c>
      <c r="DV21512">
        <v>0</v>
      </c>
      <c r="DX21512">
        <v>0</v>
      </c>
    </row>
    <row r="21513" spans="1:129" hidden="1" x14ac:dyDescent="0.3">
      <c r="A21513" t="s">
        <v>7218</v>
      </c>
      <c r="B21513">
        <v>2020</v>
      </c>
      <c r="C21513" t="s">
        <v>7219</v>
      </c>
      <c r="D21513">
        <v>2489099</v>
      </c>
      <c r="F21513" t="s">
        <v>131</v>
      </c>
      <c r="G21513" t="s">
        <v>131</v>
      </c>
      <c r="H21513" t="s">
        <v>131</v>
      </c>
      <c r="I21513" t="s">
        <v>131</v>
      </c>
      <c r="J21513">
        <v>0</v>
      </c>
      <c r="K21513">
        <v>0</v>
      </c>
      <c r="L21513">
        <v>0</v>
      </c>
      <c r="M21513" t="s">
        <v>131</v>
      </c>
      <c r="N21513">
        <v>51.281999999999996</v>
      </c>
      <c r="S21513">
        <v>16</v>
      </c>
      <c r="T21513">
        <v>0</v>
      </c>
      <c r="Y21513">
        <v>2</v>
      </c>
      <c r="AA21513">
        <v>4.1399999999999997</v>
      </c>
      <c r="AB21513">
        <v>1.95</v>
      </c>
      <c r="AC21513" t="s">
        <v>131</v>
      </c>
      <c r="AJ21513">
        <v>24.105</v>
      </c>
      <c r="AK21513">
        <v>0.06</v>
      </c>
      <c r="AN21513">
        <v>3.077</v>
      </c>
      <c r="AS21513">
        <v>0</v>
      </c>
      <c r="AT21513">
        <v>0</v>
      </c>
      <c r="AZ21513">
        <v>0</v>
      </c>
      <c r="BB21513">
        <v>0.1</v>
      </c>
      <c r="BF21513">
        <v>602.62800000000004</v>
      </c>
      <c r="BG21513">
        <v>1.5</v>
      </c>
      <c r="BI21513">
        <v>76.923000000000002</v>
      </c>
      <c r="BN21513">
        <v>759.31100000000004</v>
      </c>
      <c r="BO21513">
        <v>1.89</v>
      </c>
      <c r="BQ21513">
        <v>96.923000000000002</v>
      </c>
      <c r="BS21513">
        <v>2.19</v>
      </c>
      <c r="BT21513">
        <v>52.899000000000001</v>
      </c>
      <c r="BU21513" t="s">
        <v>131</v>
      </c>
      <c r="BX21513">
        <v>0</v>
      </c>
      <c r="BY21513">
        <v>0</v>
      </c>
      <c r="CA21513">
        <v>0</v>
      </c>
      <c r="CF21513">
        <v>8.0350000000000001</v>
      </c>
      <c r="CG21513">
        <v>0.02</v>
      </c>
      <c r="CM21513">
        <v>1.026</v>
      </c>
      <c r="CP21513">
        <v>0</v>
      </c>
      <c r="CQ21513">
        <v>0</v>
      </c>
      <c r="CT21513">
        <v>0</v>
      </c>
      <c r="CU21513">
        <v>0</v>
      </c>
      <c r="CW21513">
        <v>0</v>
      </c>
      <c r="CX21513">
        <v>0</v>
      </c>
      <c r="CZ21513">
        <v>783.41600000000005</v>
      </c>
      <c r="DE21513">
        <v>759.31100000000004</v>
      </c>
      <c r="DF21513">
        <v>1.89</v>
      </c>
      <c r="DH21513">
        <v>96.923000000000002</v>
      </c>
      <c r="DJ21513" t="s">
        <v>131</v>
      </c>
      <c r="DM21513">
        <v>148.648</v>
      </c>
      <c r="DN21513">
        <v>0.37</v>
      </c>
      <c r="DP21513">
        <v>18.974</v>
      </c>
      <c r="DR21513" t="s">
        <v>131</v>
      </c>
      <c r="DU21513">
        <v>8</v>
      </c>
      <c r="DV21513">
        <v>0</v>
      </c>
      <c r="DX21513">
        <v>1</v>
      </c>
    </row>
    <row r="21514" spans="1:129" hidden="1" x14ac:dyDescent="0.3">
      <c r="A21514" t="s">
        <v>7220</v>
      </c>
      <c r="B21514">
        <v>2020</v>
      </c>
      <c r="C21514" t="s">
        <v>7221</v>
      </c>
      <c r="D21514">
        <v>12339</v>
      </c>
      <c r="F21514" t="s">
        <v>131</v>
      </c>
      <c r="G21514" t="s">
        <v>131</v>
      </c>
      <c r="H21514" t="s">
        <v>131</v>
      </c>
      <c r="I21514" t="s">
        <v>131</v>
      </c>
      <c r="J21514">
        <v>0</v>
      </c>
      <c r="K21514">
        <v>0</v>
      </c>
      <c r="L21514">
        <v>0</v>
      </c>
      <c r="M21514" t="s">
        <v>131</v>
      </c>
      <c r="N21514">
        <v>750</v>
      </c>
      <c r="S21514">
        <v>0</v>
      </c>
      <c r="T21514">
        <v>0</v>
      </c>
      <c r="Y21514">
        <v>0</v>
      </c>
      <c r="AA21514">
        <v>0.04</v>
      </c>
      <c r="AB21514">
        <v>0.04</v>
      </c>
      <c r="AC21514" t="s">
        <v>131</v>
      </c>
      <c r="AJ21514">
        <v>3241.7539999999999</v>
      </c>
      <c r="AK21514">
        <v>0.04</v>
      </c>
      <c r="AN21514">
        <v>100</v>
      </c>
      <c r="AS21514">
        <v>0</v>
      </c>
      <c r="AT21514">
        <v>0</v>
      </c>
      <c r="AZ21514">
        <v>0</v>
      </c>
      <c r="BB21514">
        <v>0.03</v>
      </c>
      <c r="BF21514">
        <v>0</v>
      </c>
      <c r="BG21514">
        <v>0</v>
      </c>
      <c r="BI21514">
        <v>0</v>
      </c>
      <c r="BN21514">
        <v>0</v>
      </c>
      <c r="BO21514">
        <v>0</v>
      </c>
      <c r="BQ21514">
        <v>0</v>
      </c>
      <c r="BS21514">
        <v>0</v>
      </c>
      <c r="BT21514">
        <v>0</v>
      </c>
      <c r="BU21514" t="s">
        <v>131</v>
      </c>
      <c r="BX21514">
        <v>0</v>
      </c>
      <c r="BY21514">
        <v>0</v>
      </c>
      <c r="CA21514">
        <v>0</v>
      </c>
      <c r="CF21514">
        <v>3241.7539999999999</v>
      </c>
      <c r="CG21514">
        <v>0.04</v>
      </c>
      <c r="CM21514">
        <v>100</v>
      </c>
      <c r="CP21514">
        <v>0</v>
      </c>
      <c r="CQ21514">
        <v>0</v>
      </c>
      <c r="CT21514">
        <v>0</v>
      </c>
      <c r="CU21514">
        <v>0</v>
      </c>
      <c r="CW21514">
        <v>0</v>
      </c>
      <c r="CX21514">
        <v>0</v>
      </c>
      <c r="CZ21514">
        <v>3241.7539999999999</v>
      </c>
      <c r="DE21514">
        <v>0</v>
      </c>
      <c r="DF21514">
        <v>0</v>
      </c>
      <c r="DH21514">
        <v>0</v>
      </c>
      <c r="DJ21514" t="s">
        <v>131</v>
      </c>
      <c r="DM21514">
        <v>0</v>
      </c>
      <c r="DN21514">
        <v>0</v>
      </c>
      <c r="DP21514">
        <v>0</v>
      </c>
      <c r="DR21514" t="s">
        <v>131</v>
      </c>
      <c r="DU21514">
        <v>0</v>
      </c>
      <c r="DV21514">
        <v>0</v>
      </c>
      <c r="DX21514">
        <v>0</v>
      </c>
    </row>
    <row r="21515" spans="1:129" hidden="1" x14ac:dyDescent="0.3">
      <c r="A21515" t="s">
        <v>7222</v>
      </c>
      <c r="B21515">
        <v>2020</v>
      </c>
      <c r="C21515" t="s">
        <v>7223</v>
      </c>
      <c r="D21515">
        <v>29348626</v>
      </c>
      <c r="F21515" t="s">
        <v>131</v>
      </c>
      <c r="G21515" t="s">
        <v>131</v>
      </c>
      <c r="H21515" t="s">
        <v>131</v>
      </c>
      <c r="I21515" t="s">
        <v>131</v>
      </c>
      <c r="J21515">
        <v>0</v>
      </c>
      <c r="K21515">
        <v>0</v>
      </c>
      <c r="L21515">
        <v>0</v>
      </c>
      <c r="M21515" t="s">
        <v>131</v>
      </c>
      <c r="N21515">
        <v>23.696999999999999</v>
      </c>
      <c r="S21515">
        <v>0</v>
      </c>
      <c r="T21515">
        <v>0</v>
      </c>
      <c r="Y21515">
        <v>0</v>
      </c>
      <c r="AA21515">
        <v>9.11</v>
      </c>
      <c r="AB21515">
        <v>6.33</v>
      </c>
      <c r="AC21515" t="s">
        <v>131</v>
      </c>
      <c r="AJ21515">
        <v>0</v>
      </c>
      <c r="AK21515">
        <v>0</v>
      </c>
      <c r="AN21515">
        <v>0</v>
      </c>
      <c r="AS21515">
        <v>0</v>
      </c>
      <c r="AT21515">
        <v>0</v>
      </c>
      <c r="AZ21515">
        <v>0</v>
      </c>
      <c r="BB21515">
        <v>0.15</v>
      </c>
      <c r="BF21515">
        <v>211.935</v>
      </c>
      <c r="BG21515">
        <v>6.22</v>
      </c>
      <c r="BI21515">
        <v>98.262</v>
      </c>
      <c r="BN21515">
        <v>215.68299999999999</v>
      </c>
      <c r="BO21515">
        <v>6.33</v>
      </c>
      <c r="BQ21515">
        <v>100</v>
      </c>
      <c r="BS21515">
        <v>2.78</v>
      </c>
      <c r="BT21515">
        <v>30.515999999999998</v>
      </c>
      <c r="BU21515" t="s">
        <v>131</v>
      </c>
      <c r="BX21515">
        <v>0</v>
      </c>
      <c r="BY21515">
        <v>0</v>
      </c>
      <c r="CA21515">
        <v>0</v>
      </c>
      <c r="CF21515">
        <v>0</v>
      </c>
      <c r="CG21515">
        <v>0</v>
      </c>
      <c r="CM21515">
        <v>0</v>
      </c>
      <c r="CP21515">
        <v>0</v>
      </c>
      <c r="CQ21515">
        <v>0</v>
      </c>
      <c r="CT21515">
        <v>0</v>
      </c>
      <c r="CU21515">
        <v>0</v>
      </c>
      <c r="CW21515">
        <v>0</v>
      </c>
      <c r="CX21515">
        <v>0</v>
      </c>
      <c r="CZ21515">
        <v>215.68299999999999</v>
      </c>
      <c r="DE21515">
        <v>215.68299999999999</v>
      </c>
      <c r="DF21515">
        <v>6.33</v>
      </c>
      <c r="DH21515">
        <v>100</v>
      </c>
      <c r="DJ21515" t="s">
        <v>131</v>
      </c>
      <c r="DM21515">
        <v>3.407</v>
      </c>
      <c r="DN21515">
        <v>0.1</v>
      </c>
      <c r="DP21515">
        <v>1.58</v>
      </c>
      <c r="DR21515" t="s">
        <v>131</v>
      </c>
      <c r="DU21515">
        <v>0</v>
      </c>
      <c r="DV21515">
        <v>0</v>
      </c>
      <c r="DX21515">
        <v>0</v>
      </c>
    </row>
    <row r="21516" spans="1:129" hidden="1" x14ac:dyDescent="0.3">
      <c r="A21516" t="s">
        <v>7224</v>
      </c>
      <c r="B21516">
        <v>2020</v>
      </c>
      <c r="C21516" t="s">
        <v>7225</v>
      </c>
      <c r="D21516">
        <v>17434562</v>
      </c>
      <c r="F21516" t="s">
        <v>592</v>
      </c>
      <c r="G21516" t="s">
        <v>7411</v>
      </c>
      <c r="H21516" t="s">
        <v>7412</v>
      </c>
      <c r="I21516" t="s">
        <v>7413</v>
      </c>
      <c r="J21516">
        <v>508</v>
      </c>
      <c r="K21516">
        <v>9</v>
      </c>
      <c r="L21516">
        <v>7</v>
      </c>
      <c r="M21516" t="s">
        <v>7414</v>
      </c>
      <c r="N21516">
        <v>395.065</v>
      </c>
      <c r="O21516">
        <v>-35.975000000000001</v>
      </c>
      <c r="P21516">
        <v>-26.861000000000001</v>
      </c>
      <c r="Q21516">
        <v>2741.9989999999998</v>
      </c>
      <c r="R21516">
        <v>47.805999999999997</v>
      </c>
      <c r="S21516">
        <v>436</v>
      </c>
      <c r="T21516">
        <v>8</v>
      </c>
      <c r="Y21516">
        <v>6</v>
      </c>
      <c r="Z21516">
        <v>5.085</v>
      </c>
      <c r="AA21516">
        <v>120.13</v>
      </c>
      <c r="AB21516">
        <v>122.79</v>
      </c>
      <c r="AC21516" t="s">
        <v>7415</v>
      </c>
      <c r="AD21516">
        <v>-4.6029999999999998</v>
      </c>
      <c r="AE21516">
        <v>-45.37</v>
      </c>
      <c r="AF21516">
        <v>53925.961000000003</v>
      </c>
      <c r="AH21516">
        <v>-8.2949999999999999</v>
      </c>
      <c r="AI21516">
        <v>-74.959999999999994</v>
      </c>
      <c r="AJ21516">
        <v>4929.8630000000003</v>
      </c>
      <c r="AK21516">
        <v>85.95</v>
      </c>
      <c r="AL21516">
        <v>47533.258000000002</v>
      </c>
      <c r="AM21516">
        <v>828.72199999999998</v>
      </c>
      <c r="AN21516">
        <v>69.998000000000005</v>
      </c>
      <c r="AO21516">
        <v>88.144999999999996</v>
      </c>
      <c r="AP21516">
        <v>-2.3410000000000002</v>
      </c>
      <c r="AQ21516">
        <v>-8.6669999999999998</v>
      </c>
      <c r="AR21516">
        <v>361.52800000000002</v>
      </c>
      <c r="AS21516">
        <v>4161</v>
      </c>
      <c r="AT21516">
        <v>73</v>
      </c>
      <c r="AU21516">
        <v>20736.27</v>
      </c>
      <c r="AV21516">
        <v>-27.913</v>
      </c>
      <c r="AW21516">
        <v>-77.721999999999994</v>
      </c>
      <c r="AX21516">
        <v>11512.892</v>
      </c>
      <c r="AY21516">
        <v>200.72200000000001</v>
      </c>
      <c r="AZ21516">
        <v>59</v>
      </c>
      <c r="BA21516">
        <v>38.453000000000003</v>
      </c>
      <c r="BB21516">
        <v>48.51</v>
      </c>
      <c r="BC21516">
        <v>-37.838000000000001</v>
      </c>
      <c r="BD21516">
        <v>-7.4999999999999997E-2</v>
      </c>
      <c r="BE21516">
        <v>0.122</v>
      </c>
      <c r="BF21516">
        <v>2.8679999999999999</v>
      </c>
      <c r="BG21516">
        <v>0.05</v>
      </c>
      <c r="BH21516">
        <v>6.9989999999999997</v>
      </c>
      <c r="BI21516">
        <v>4.1000000000000002E-2</v>
      </c>
      <c r="BJ21516">
        <v>1.2999999999999999E-2</v>
      </c>
      <c r="BK21516">
        <v>31.716000000000001</v>
      </c>
      <c r="BL21516">
        <v>29.59</v>
      </c>
      <c r="BM21516">
        <v>111.45399999999999</v>
      </c>
      <c r="BN21516">
        <v>2113.0439999999999</v>
      </c>
      <c r="BO21516">
        <v>36.840000000000003</v>
      </c>
      <c r="BP21516">
        <v>6392.7020000000002</v>
      </c>
      <c r="BQ21516">
        <v>30.001999999999999</v>
      </c>
      <c r="BR21516">
        <v>11.855</v>
      </c>
      <c r="BS21516">
        <v>-2.66</v>
      </c>
      <c r="BT21516">
        <v>-2.214</v>
      </c>
      <c r="BU21516" t="s">
        <v>7416</v>
      </c>
      <c r="BV21516">
        <v>0</v>
      </c>
      <c r="BW21516">
        <v>10</v>
      </c>
      <c r="BX21516">
        <v>235</v>
      </c>
      <c r="BY21516">
        <v>4</v>
      </c>
      <c r="BZ21516">
        <v>591</v>
      </c>
      <c r="CA21516">
        <v>3</v>
      </c>
      <c r="CB21516">
        <v>1</v>
      </c>
      <c r="CC21516">
        <v>-8.5939999999999994</v>
      </c>
      <c r="CD21516">
        <v>-39.432000000000002</v>
      </c>
      <c r="CE21516">
        <v>419.38799999999998</v>
      </c>
      <c r="CF21516">
        <v>332.09899999999999</v>
      </c>
      <c r="CG21516">
        <v>5.79</v>
      </c>
      <c r="CH21516">
        <v>24054.99</v>
      </c>
      <c r="CI21516">
        <v>0</v>
      </c>
      <c r="CM21516">
        <v>4.7149999999999999</v>
      </c>
      <c r="CN21516">
        <v>44.606999999999999</v>
      </c>
      <c r="CO21516">
        <v>28.242999999999999</v>
      </c>
      <c r="CP21516">
        <v>8.85</v>
      </c>
      <c r="CQ21516">
        <v>0</v>
      </c>
      <c r="CR21516">
        <v>52.170999999999999</v>
      </c>
      <c r="CS21516">
        <v>9.6829999999999998</v>
      </c>
      <c r="CT21516">
        <v>507.61200000000002</v>
      </c>
      <c r="CU21516">
        <v>0</v>
      </c>
      <c r="CV21516">
        <v>1619.9490000000001</v>
      </c>
      <c r="CW21516">
        <v>7</v>
      </c>
      <c r="CX21516">
        <v>0</v>
      </c>
      <c r="CY21516">
        <v>3.004</v>
      </c>
      <c r="CZ21516">
        <v>7042.9070000000002</v>
      </c>
      <c r="DA21516">
        <v>940.17499999999995</v>
      </c>
      <c r="DB21516">
        <v>35.094999999999999</v>
      </c>
      <c r="DC21516">
        <v>29.178999999999998</v>
      </c>
      <c r="DD21516">
        <v>101.15300000000001</v>
      </c>
      <c r="DE21516">
        <v>1878.453</v>
      </c>
      <c r="DF21516">
        <v>32.75</v>
      </c>
      <c r="DG21516">
        <v>5801.8710000000001</v>
      </c>
      <c r="DH21516">
        <v>26.672000000000001</v>
      </c>
      <c r="DI21516">
        <v>10.759</v>
      </c>
      <c r="DJ21516" t="s">
        <v>7417</v>
      </c>
      <c r="DK21516">
        <v>9</v>
      </c>
      <c r="DL21516">
        <v>23</v>
      </c>
      <c r="DM21516">
        <v>491.55200000000002</v>
      </c>
      <c r="DN21516">
        <v>8.57</v>
      </c>
      <c r="DO21516">
        <v>1320</v>
      </c>
      <c r="DP21516">
        <v>6.9790000000000001</v>
      </c>
      <c r="DQ21516">
        <v>2</v>
      </c>
      <c r="DR21516" t="s">
        <v>7418</v>
      </c>
      <c r="DS21516">
        <v>10</v>
      </c>
      <c r="DT21516">
        <v>40</v>
      </c>
      <c r="DU21516">
        <v>876</v>
      </c>
      <c r="DV21516">
        <v>15</v>
      </c>
      <c r="DW21516">
        <v>2311</v>
      </c>
      <c r="DX21516">
        <v>12</v>
      </c>
      <c r="DY21516">
        <v>4</v>
      </c>
    </row>
    <row r="21517" spans="1:129" hidden="1" x14ac:dyDescent="0.3">
      <c r="A21517" t="s">
        <v>7430</v>
      </c>
      <c r="B21517">
        <v>2020</v>
      </c>
      <c r="C21517" t="s">
        <v>7431</v>
      </c>
      <c r="D21517">
        <v>286412</v>
      </c>
      <c r="F21517" t="s">
        <v>131</v>
      </c>
      <c r="G21517" t="s">
        <v>131</v>
      </c>
      <c r="H21517" t="s">
        <v>131</v>
      </c>
      <c r="I21517" t="s">
        <v>131</v>
      </c>
      <c r="J21517">
        <v>0</v>
      </c>
      <c r="K21517">
        <v>0</v>
      </c>
      <c r="L21517">
        <v>0</v>
      </c>
      <c r="M21517" t="s">
        <v>131</v>
      </c>
      <c r="N21517">
        <v>612.69799999999998</v>
      </c>
      <c r="S21517">
        <v>0</v>
      </c>
      <c r="T21517">
        <v>0</v>
      </c>
      <c r="Y21517">
        <v>0</v>
      </c>
      <c r="AA21517">
        <v>3.15</v>
      </c>
      <c r="AB21517">
        <v>3.15</v>
      </c>
      <c r="AC21517" t="s">
        <v>131</v>
      </c>
      <c r="AJ21517">
        <v>9531.7240000000002</v>
      </c>
      <c r="AK21517">
        <v>2.73</v>
      </c>
      <c r="AN21517">
        <v>86.667000000000002</v>
      </c>
      <c r="AS21517">
        <v>0</v>
      </c>
      <c r="AT21517">
        <v>0</v>
      </c>
      <c r="AZ21517">
        <v>0</v>
      </c>
      <c r="BB21517">
        <v>1.93</v>
      </c>
      <c r="BF21517">
        <v>768.12400000000002</v>
      </c>
      <c r="BG21517">
        <v>0.22</v>
      </c>
      <c r="BI21517">
        <v>6.984</v>
      </c>
      <c r="BN21517">
        <v>1466.4190000000001</v>
      </c>
      <c r="BO21517">
        <v>0.42</v>
      </c>
      <c r="BQ21517">
        <v>13.333</v>
      </c>
      <c r="BS21517">
        <v>0</v>
      </c>
      <c r="BT21517">
        <v>0</v>
      </c>
      <c r="BU21517" t="s">
        <v>131</v>
      </c>
      <c r="BX21517">
        <v>0</v>
      </c>
      <c r="BY21517">
        <v>0</v>
      </c>
      <c r="CA21517">
        <v>0</v>
      </c>
      <c r="CF21517">
        <v>9531.7240000000002</v>
      </c>
      <c r="CG21517">
        <v>2.73</v>
      </c>
      <c r="CM21517">
        <v>86.667000000000002</v>
      </c>
      <c r="CP21517">
        <v>0</v>
      </c>
      <c r="CQ21517">
        <v>0</v>
      </c>
      <c r="CT21517">
        <v>0</v>
      </c>
      <c r="CU21517">
        <v>0</v>
      </c>
      <c r="CW21517">
        <v>0</v>
      </c>
      <c r="CX21517">
        <v>0</v>
      </c>
      <c r="CZ21517">
        <v>10998.143</v>
      </c>
      <c r="DE21517">
        <v>1466.4190000000001</v>
      </c>
      <c r="DF21517">
        <v>0.42</v>
      </c>
      <c r="DH21517">
        <v>13.333</v>
      </c>
      <c r="DJ21517" t="s">
        <v>131</v>
      </c>
      <c r="DM21517">
        <v>523.721</v>
      </c>
      <c r="DN21517">
        <v>0.15</v>
      </c>
      <c r="DP21517">
        <v>4.7619999999999996</v>
      </c>
      <c r="DR21517" t="s">
        <v>131</v>
      </c>
      <c r="DU21517">
        <v>175</v>
      </c>
      <c r="DV21517">
        <v>0</v>
      </c>
      <c r="DX21517">
        <v>2</v>
      </c>
    </row>
    <row r="21518" spans="1:129" hidden="1" x14ac:dyDescent="0.3">
      <c r="A21518" t="s">
        <v>7432</v>
      </c>
      <c r="B21518">
        <v>2020</v>
      </c>
      <c r="C21518" t="s">
        <v>7433</v>
      </c>
      <c r="D21518">
        <v>5061130</v>
      </c>
      <c r="F21518" t="s">
        <v>131</v>
      </c>
      <c r="G21518" t="s">
        <v>131</v>
      </c>
      <c r="H21518" t="s">
        <v>131</v>
      </c>
      <c r="I21518" t="s">
        <v>131</v>
      </c>
      <c r="J21518">
        <v>85</v>
      </c>
      <c r="K21518">
        <v>0</v>
      </c>
      <c r="L21518">
        <v>1</v>
      </c>
      <c r="M21518" t="s">
        <v>131</v>
      </c>
      <c r="N21518">
        <v>135.01599999999999</v>
      </c>
      <c r="O21518">
        <v>-4.2709999999999999</v>
      </c>
      <c r="P21518">
        <v>-0.76200000000000001</v>
      </c>
      <c r="Q21518">
        <v>3373.94</v>
      </c>
      <c r="R21518">
        <v>17.076000000000001</v>
      </c>
      <c r="S21518">
        <v>338</v>
      </c>
      <c r="T21518">
        <v>2</v>
      </c>
      <c r="U21518">
        <v>-8.3550000000000004</v>
      </c>
      <c r="V21518">
        <v>-1.8560000000000001</v>
      </c>
      <c r="W21518">
        <v>4023.49</v>
      </c>
      <c r="X21518">
        <v>20.363</v>
      </c>
      <c r="Y21518">
        <v>4</v>
      </c>
      <c r="Z21518">
        <v>7.1379999999999999</v>
      </c>
      <c r="AA21518">
        <v>43.18</v>
      </c>
      <c r="AB21518">
        <v>43.18</v>
      </c>
      <c r="AC21518" t="s">
        <v>7499</v>
      </c>
      <c r="AD21518">
        <v>-9.3290000000000006</v>
      </c>
      <c r="AE21518">
        <v>-24.614000000000001</v>
      </c>
      <c r="AF21518">
        <v>47267.699000000001</v>
      </c>
      <c r="AH21518">
        <v>-12.656000000000001</v>
      </c>
      <c r="AI21518">
        <v>-21.11</v>
      </c>
      <c r="AJ21518">
        <v>1669.588</v>
      </c>
      <c r="AK21518">
        <v>8.4499999999999993</v>
      </c>
      <c r="AL21518">
        <v>28786.074000000001</v>
      </c>
      <c r="AM21518">
        <v>145.69</v>
      </c>
      <c r="AN21518">
        <v>19.568999999999999</v>
      </c>
      <c r="AO21518">
        <v>60.9</v>
      </c>
      <c r="AP21518">
        <v>-4.8170000000000002</v>
      </c>
      <c r="AQ21518">
        <v>-2.3149999999999999</v>
      </c>
      <c r="AR21518">
        <v>45.746000000000002</v>
      </c>
      <c r="AS21518">
        <v>1227</v>
      </c>
      <c r="AT21518">
        <v>6</v>
      </c>
      <c r="AU21518">
        <v>9038.6970000000001</v>
      </c>
      <c r="AV21518">
        <v>0</v>
      </c>
      <c r="AZ21518">
        <v>14</v>
      </c>
      <c r="BA21518">
        <v>19.122</v>
      </c>
      <c r="BB21518">
        <v>5.83</v>
      </c>
      <c r="BC21518">
        <v>-5.1970000000000001</v>
      </c>
      <c r="BD21518">
        <v>-3.742</v>
      </c>
      <c r="BE21518">
        <v>63.734999999999999</v>
      </c>
      <c r="BF21518">
        <v>4747.9520000000002</v>
      </c>
      <c r="BG21518">
        <v>24.03</v>
      </c>
      <c r="BH21518">
        <v>12593.096</v>
      </c>
      <c r="BI21518">
        <v>55.651000000000003</v>
      </c>
      <c r="BJ21518">
        <v>26.641999999999999</v>
      </c>
      <c r="BK21518">
        <v>-3.2829999999999999</v>
      </c>
      <c r="BL21518">
        <v>-3.5419999999999998</v>
      </c>
      <c r="BM21518">
        <v>93.451999999999998</v>
      </c>
      <c r="BN21518">
        <v>6862.1040000000003</v>
      </c>
      <c r="BO21518">
        <v>34.729999999999997</v>
      </c>
      <c r="BP21518">
        <v>18464.740000000002</v>
      </c>
      <c r="BQ21518">
        <v>80.430999999999997</v>
      </c>
      <c r="BR21518">
        <v>39.064</v>
      </c>
      <c r="BS21518">
        <v>0</v>
      </c>
      <c r="BT21518">
        <v>0</v>
      </c>
      <c r="BU21518" t="s">
        <v>131</v>
      </c>
      <c r="BV21518">
        <v>0</v>
      </c>
      <c r="BW21518">
        <v>0</v>
      </c>
      <c r="BX21518">
        <v>0</v>
      </c>
      <c r="BY21518">
        <v>0</v>
      </c>
      <c r="BZ21518">
        <v>0</v>
      </c>
      <c r="CA21518">
        <v>0</v>
      </c>
      <c r="CB21518">
        <v>0</v>
      </c>
      <c r="CC21518">
        <v>-17.872</v>
      </c>
      <c r="CD21518">
        <v>-18.033000000000001</v>
      </c>
      <c r="CE21518">
        <v>82.867999999999995</v>
      </c>
      <c r="CF21518">
        <v>104.72</v>
      </c>
      <c r="CG21518">
        <v>0.53</v>
      </c>
      <c r="CH21518">
        <v>16373.438</v>
      </c>
      <c r="CI21518">
        <v>0</v>
      </c>
      <c r="CM21518">
        <v>1.2270000000000001</v>
      </c>
      <c r="CN21518">
        <v>34.64</v>
      </c>
      <c r="CO21518">
        <v>23.242999999999999</v>
      </c>
      <c r="CP21518">
        <v>8.26</v>
      </c>
      <c r="CQ21518">
        <v>8</v>
      </c>
      <c r="CR21518">
        <v>0.39400000000000002</v>
      </c>
      <c r="CS21518">
        <v>8.0000000000000002E-3</v>
      </c>
      <c r="CT21518">
        <v>1632.047</v>
      </c>
      <c r="CU21518">
        <v>1547</v>
      </c>
      <c r="CV21518">
        <v>4592.5060000000003</v>
      </c>
      <c r="CW21518">
        <v>19</v>
      </c>
      <c r="CX21518">
        <v>18</v>
      </c>
      <c r="CY21518">
        <v>9.7159999999999993</v>
      </c>
      <c r="CZ21518">
        <v>8531.6910000000007</v>
      </c>
      <c r="DA21518">
        <v>239.22800000000001</v>
      </c>
      <c r="DB21518">
        <v>-3.2829999999999999</v>
      </c>
      <c r="DC21518">
        <v>-3.5419999999999998</v>
      </c>
      <c r="DD21518">
        <v>93.451999999999998</v>
      </c>
      <c r="DE21518">
        <v>6862.1040000000003</v>
      </c>
      <c r="DF21518">
        <v>34.729999999999997</v>
      </c>
      <c r="DG21518">
        <v>18464.740000000002</v>
      </c>
      <c r="DH21518">
        <v>80.430999999999997</v>
      </c>
      <c r="DI21518">
        <v>39.064</v>
      </c>
      <c r="DJ21518" t="s">
        <v>7500</v>
      </c>
      <c r="DK21518">
        <v>0</v>
      </c>
      <c r="DL21518">
        <v>0</v>
      </c>
      <c r="DM21518">
        <v>31.613</v>
      </c>
      <c r="DN21518">
        <v>0.16</v>
      </c>
      <c r="DO21518">
        <v>83</v>
      </c>
      <c r="DP21518">
        <v>0.371</v>
      </c>
      <c r="DQ21518">
        <v>0</v>
      </c>
      <c r="DR21518" t="s">
        <v>6112</v>
      </c>
      <c r="DS21518">
        <v>0</v>
      </c>
      <c r="DT21518">
        <v>6</v>
      </c>
      <c r="DU21518">
        <v>450</v>
      </c>
      <c r="DV21518">
        <v>2</v>
      </c>
      <c r="DW21518">
        <v>1196</v>
      </c>
      <c r="DX21518">
        <v>5</v>
      </c>
      <c r="DY21518">
        <v>3</v>
      </c>
    </row>
    <row r="21519" spans="1:129" hidden="1" x14ac:dyDescent="0.3">
      <c r="A21519" t="s">
        <v>7504</v>
      </c>
      <c r="B21519">
        <v>2020</v>
      </c>
      <c r="C21519" t="s">
        <v>7505</v>
      </c>
      <c r="D21519">
        <v>6755900</v>
      </c>
      <c r="F21519" t="s">
        <v>131</v>
      </c>
      <c r="G21519" t="s">
        <v>131</v>
      </c>
      <c r="H21519" t="s">
        <v>131</v>
      </c>
      <c r="I21519" t="s">
        <v>131</v>
      </c>
      <c r="J21519">
        <v>74</v>
      </c>
      <c r="K21519">
        <v>0</v>
      </c>
      <c r="L21519">
        <v>11</v>
      </c>
      <c r="M21519" t="s">
        <v>131</v>
      </c>
      <c r="N21519">
        <v>355.20400000000001</v>
      </c>
      <c r="S21519">
        <v>0</v>
      </c>
      <c r="T21519">
        <v>0</v>
      </c>
      <c r="Y21519">
        <v>0</v>
      </c>
      <c r="AA21519">
        <v>5.49</v>
      </c>
      <c r="AB21519">
        <v>4.42</v>
      </c>
      <c r="AC21519" t="s">
        <v>131</v>
      </c>
      <c r="AJ21519">
        <v>296.03800000000001</v>
      </c>
      <c r="AK21519">
        <v>2</v>
      </c>
      <c r="AN21519">
        <v>45.249000000000002</v>
      </c>
      <c r="AS21519">
        <v>0</v>
      </c>
      <c r="AT21519">
        <v>0</v>
      </c>
      <c r="AZ21519">
        <v>0</v>
      </c>
      <c r="BB21519">
        <v>1.57</v>
      </c>
      <c r="BF21519">
        <v>84.370999999999995</v>
      </c>
      <c r="BG21519">
        <v>0.56999999999999995</v>
      </c>
      <c r="BI21519">
        <v>12.896000000000001</v>
      </c>
      <c r="BN21519">
        <v>358.20499999999998</v>
      </c>
      <c r="BO21519">
        <v>2.42</v>
      </c>
      <c r="BQ21519">
        <v>54.750999999999998</v>
      </c>
      <c r="BS21519">
        <v>1.07</v>
      </c>
      <c r="BT21519">
        <v>19.489999999999998</v>
      </c>
      <c r="BU21519" t="s">
        <v>131</v>
      </c>
      <c r="BX21519">
        <v>0</v>
      </c>
      <c r="BY21519">
        <v>0</v>
      </c>
      <c r="CA21519">
        <v>0</v>
      </c>
      <c r="CF21519">
        <v>296.03800000000001</v>
      </c>
      <c r="CG21519">
        <v>2</v>
      </c>
      <c r="CM21519">
        <v>45.249000000000002</v>
      </c>
      <c r="CP21519">
        <v>1.27</v>
      </c>
      <c r="CQ21519">
        <v>1</v>
      </c>
      <c r="CT21519">
        <v>187.98400000000001</v>
      </c>
      <c r="CU21519">
        <v>114</v>
      </c>
      <c r="CW21519">
        <v>29</v>
      </c>
      <c r="CX21519">
        <v>17</v>
      </c>
      <c r="CZ21519">
        <v>654.24300000000005</v>
      </c>
      <c r="DE21519">
        <v>358.20499999999998</v>
      </c>
      <c r="DF21519">
        <v>2.42</v>
      </c>
      <c r="DH21519">
        <v>54.750999999999998</v>
      </c>
      <c r="DJ21519" t="s">
        <v>131</v>
      </c>
      <c r="DM21519">
        <v>4.4409999999999998</v>
      </c>
      <c r="DN21519">
        <v>0.03</v>
      </c>
      <c r="DP21519">
        <v>0.67900000000000005</v>
      </c>
      <c r="DR21519" t="s">
        <v>131</v>
      </c>
      <c r="DU21519">
        <v>81</v>
      </c>
      <c r="DV21519">
        <v>1</v>
      </c>
      <c r="DX21519">
        <v>12</v>
      </c>
    </row>
    <row r="21520" spans="1:129" hidden="1" x14ac:dyDescent="0.3">
      <c r="A21520" t="s">
        <v>7506</v>
      </c>
      <c r="B21520">
        <v>2020</v>
      </c>
      <c r="C21520" t="s">
        <v>7507</v>
      </c>
      <c r="D21520">
        <v>24333644</v>
      </c>
      <c r="F21520" t="s">
        <v>131</v>
      </c>
      <c r="G21520" t="s">
        <v>131</v>
      </c>
      <c r="H21520" t="s">
        <v>131</v>
      </c>
      <c r="I21520" t="s">
        <v>131</v>
      </c>
      <c r="J21520">
        <v>0</v>
      </c>
      <c r="K21520">
        <v>0</v>
      </c>
      <c r="L21520">
        <v>0</v>
      </c>
      <c r="M21520" t="s">
        <v>131</v>
      </c>
      <c r="N21520">
        <v>627.90700000000004</v>
      </c>
      <c r="S21520">
        <v>0</v>
      </c>
      <c r="T21520">
        <v>0</v>
      </c>
      <c r="Y21520">
        <v>0</v>
      </c>
      <c r="AA21520">
        <v>1.54</v>
      </c>
      <c r="AB21520">
        <v>0.43</v>
      </c>
      <c r="AC21520" t="s">
        <v>131</v>
      </c>
      <c r="AJ21520">
        <v>15.616</v>
      </c>
      <c r="AK21520">
        <v>0.38</v>
      </c>
      <c r="AN21520">
        <v>88.372</v>
      </c>
      <c r="AS21520">
        <v>0</v>
      </c>
      <c r="AT21520">
        <v>0</v>
      </c>
      <c r="AZ21520">
        <v>0</v>
      </c>
      <c r="BB21520">
        <v>0.27</v>
      </c>
      <c r="BF21520">
        <v>0</v>
      </c>
      <c r="BG21520">
        <v>0</v>
      </c>
      <c r="BI21520">
        <v>0</v>
      </c>
      <c r="BN21520">
        <v>2.0550000000000002</v>
      </c>
      <c r="BO21520">
        <v>0.05</v>
      </c>
      <c r="BQ21520">
        <v>11.628</v>
      </c>
      <c r="BS21520">
        <v>1.1100000000000001</v>
      </c>
      <c r="BT21520">
        <v>72.078000000000003</v>
      </c>
      <c r="BU21520" t="s">
        <v>131</v>
      </c>
      <c r="BX21520">
        <v>0</v>
      </c>
      <c r="BY21520">
        <v>0</v>
      </c>
      <c r="CA21520">
        <v>0</v>
      </c>
      <c r="CF21520">
        <v>15.616</v>
      </c>
      <c r="CG21520">
        <v>0.38</v>
      </c>
      <c r="CM21520">
        <v>88.372</v>
      </c>
      <c r="CP21520">
        <v>0</v>
      </c>
      <c r="CQ21520">
        <v>0</v>
      </c>
      <c r="CT21520">
        <v>0</v>
      </c>
      <c r="CU21520">
        <v>0</v>
      </c>
      <c r="CW21520">
        <v>0</v>
      </c>
      <c r="CX21520">
        <v>0</v>
      </c>
      <c r="CZ21520">
        <v>17.670999999999999</v>
      </c>
      <c r="DE21520">
        <v>2.0550000000000002</v>
      </c>
      <c r="DF21520">
        <v>0.05</v>
      </c>
      <c r="DH21520">
        <v>11.628</v>
      </c>
      <c r="DJ21520" t="s">
        <v>131</v>
      </c>
      <c r="DM21520">
        <v>2.0550000000000002</v>
      </c>
      <c r="DN21520">
        <v>0.05</v>
      </c>
      <c r="DP21520">
        <v>11.628</v>
      </c>
      <c r="DR21520" t="s">
        <v>131</v>
      </c>
      <c r="DU21520">
        <v>0</v>
      </c>
      <c r="DV21520">
        <v>0</v>
      </c>
      <c r="DX21520">
        <v>0</v>
      </c>
    </row>
    <row r="21521" spans="1:129" hidden="1" x14ac:dyDescent="0.3">
      <c r="A21521" t="s">
        <v>7508</v>
      </c>
      <c r="B21521">
        <v>2020</v>
      </c>
      <c r="C21521" t="s">
        <v>7509</v>
      </c>
      <c r="D21521">
        <v>208327408</v>
      </c>
      <c r="F21521" t="s">
        <v>131</v>
      </c>
      <c r="G21521" t="s">
        <v>131</v>
      </c>
      <c r="H21521" t="s">
        <v>131</v>
      </c>
      <c r="I21521" t="s">
        <v>131</v>
      </c>
      <c r="J21521">
        <v>0</v>
      </c>
      <c r="K21521">
        <v>0</v>
      </c>
      <c r="L21521">
        <v>0</v>
      </c>
      <c r="M21521" t="s">
        <v>131</v>
      </c>
      <c r="N21521">
        <v>375.25200000000001</v>
      </c>
      <c r="S21521">
        <v>3</v>
      </c>
      <c r="T21521">
        <v>1</v>
      </c>
      <c r="U21521">
        <v>0</v>
      </c>
      <c r="Y21521">
        <v>2</v>
      </c>
      <c r="AA21521">
        <v>29.74</v>
      </c>
      <c r="AB21521">
        <v>29.74</v>
      </c>
      <c r="AC21521" t="s">
        <v>131</v>
      </c>
      <c r="AJ21521">
        <v>105.55500000000001</v>
      </c>
      <c r="AK21521">
        <v>21.99</v>
      </c>
      <c r="AN21521">
        <v>73.941000000000003</v>
      </c>
      <c r="AS21521">
        <v>103</v>
      </c>
      <c r="AT21521">
        <v>21</v>
      </c>
      <c r="AV21521">
        <v>0.308</v>
      </c>
      <c r="AW21521">
        <v>1.52</v>
      </c>
      <c r="AX21521">
        <v>2372.7620000000002</v>
      </c>
      <c r="AY21521">
        <v>494.31099999999998</v>
      </c>
      <c r="AZ21521">
        <v>72</v>
      </c>
      <c r="BB21521">
        <v>11.16</v>
      </c>
      <c r="BF21521">
        <v>36.912999999999997</v>
      </c>
      <c r="BG21521">
        <v>7.69</v>
      </c>
      <c r="BI21521">
        <v>25.856999999999999</v>
      </c>
      <c r="BN21521">
        <v>37.201000000000001</v>
      </c>
      <c r="BO21521">
        <v>7.75</v>
      </c>
      <c r="BQ21521">
        <v>26.059000000000001</v>
      </c>
      <c r="BS21521">
        <v>0</v>
      </c>
      <c r="BT21521">
        <v>0</v>
      </c>
      <c r="BU21521" t="s">
        <v>131</v>
      </c>
      <c r="BX21521">
        <v>0</v>
      </c>
      <c r="BY21521">
        <v>0</v>
      </c>
      <c r="CA21521">
        <v>0</v>
      </c>
      <c r="CF21521">
        <v>0.24</v>
      </c>
      <c r="CG21521">
        <v>0.05</v>
      </c>
      <c r="CI21521">
        <v>-12.548</v>
      </c>
      <c r="CJ21521">
        <v>-147.54599999999999</v>
      </c>
      <c r="CK21521">
        <v>4936.165</v>
      </c>
      <c r="CL21521">
        <v>1028.3389999999999</v>
      </c>
      <c r="CM21521">
        <v>0.16800000000000001</v>
      </c>
      <c r="CP21521">
        <v>0.02</v>
      </c>
      <c r="CQ21521">
        <v>0</v>
      </c>
      <c r="CT21521">
        <v>9.6000000000000002E-2</v>
      </c>
      <c r="CU21521">
        <v>0</v>
      </c>
      <c r="CW21521">
        <v>0</v>
      </c>
      <c r="CX21521">
        <v>0</v>
      </c>
      <c r="CZ21521">
        <v>142.756</v>
      </c>
      <c r="DE21521">
        <v>37.201000000000001</v>
      </c>
      <c r="DF21521">
        <v>7.75</v>
      </c>
      <c r="DH21521">
        <v>26.059000000000001</v>
      </c>
      <c r="DJ21521" t="s">
        <v>131</v>
      </c>
      <c r="DM21521">
        <v>0.192</v>
      </c>
      <c r="DN21521">
        <v>0.04</v>
      </c>
      <c r="DP21521">
        <v>0.13400000000000001</v>
      </c>
      <c r="DR21521" t="s">
        <v>131</v>
      </c>
      <c r="DU21521">
        <v>0</v>
      </c>
      <c r="DV21521">
        <v>0</v>
      </c>
      <c r="DX21521">
        <v>0</v>
      </c>
    </row>
    <row r="21522" spans="1:129" hidden="1" x14ac:dyDescent="0.3">
      <c r="A21522" t="s">
        <v>7510</v>
      </c>
      <c r="B21522">
        <v>2020</v>
      </c>
      <c r="C21522" t="s">
        <v>7511</v>
      </c>
      <c r="D21522">
        <v>1963</v>
      </c>
      <c r="F21522" t="s">
        <v>131</v>
      </c>
      <c r="G21522" t="s">
        <v>131</v>
      </c>
      <c r="H21522" t="s">
        <v>131</v>
      </c>
      <c r="I21522" t="s">
        <v>131</v>
      </c>
      <c r="J21522">
        <v>0</v>
      </c>
      <c r="K21522">
        <v>0</v>
      </c>
      <c r="M21522" t="s">
        <v>131</v>
      </c>
      <c r="S21522">
        <v>0</v>
      </c>
      <c r="T21522">
        <v>0</v>
      </c>
      <c r="AA21522">
        <v>0</v>
      </c>
      <c r="AB21522">
        <v>0</v>
      </c>
      <c r="AC21522" t="s">
        <v>131</v>
      </c>
      <c r="AJ21522">
        <v>0</v>
      </c>
      <c r="AK21522">
        <v>0</v>
      </c>
      <c r="AS21522">
        <v>0</v>
      </c>
      <c r="AT21522">
        <v>0</v>
      </c>
      <c r="BB21522">
        <v>0</v>
      </c>
      <c r="BF21522">
        <v>0</v>
      </c>
      <c r="BG21522">
        <v>0</v>
      </c>
      <c r="BN21522">
        <v>0</v>
      </c>
      <c r="BO21522">
        <v>0</v>
      </c>
      <c r="BS21522">
        <v>0</v>
      </c>
      <c r="BU21522" t="s">
        <v>131</v>
      </c>
      <c r="BX21522">
        <v>0</v>
      </c>
      <c r="BY21522">
        <v>0</v>
      </c>
      <c r="CF21522">
        <v>0</v>
      </c>
      <c r="CG21522">
        <v>0</v>
      </c>
      <c r="CP21522">
        <v>0</v>
      </c>
      <c r="CQ21522">
        <v>0</v>
      </c>
      <c r="CT21522">
        <v>0</v>
      </c>
      <c r="CU21522">
        <v>0</v>
      </c>
      <c r="CZ21522">
        <v>0</v>
      </c>
      <c r="DE21522">
        <v>0</v>
      </c>
      <c r="DF21522">
        <v>0</v>
      </c>
      <c r="DJ21522" t="s">
        <v>131</v>
      </c>
      <c r="DM21522">
        <v>0</v>
      </c>
      <c r="DN21522">
        <v>0</v>
      </c>
      <c r="DR21522" t="s">
        <v>131</v>
      </c>
      <c r="DU21522">
        <v>0</v>
      </c>
      <c r="DV21522">
        <v>0</v>
      </c>
    </row>
    <row r="21523" spans="1:129" hidden="1" x14ac:dyDescent="0.3">
      <c r="A21523" t="s">
        <v>7512</v>
      </c>
      <c r="B21523">
        <v>2020</v>
      </c>
      <c r="C21523" t="s">
        <v>131</v>
      </c>
      <c r="F21523" t="s">
        <v>7789</v>
      </c>
      <c r="G21523" t="s">
        <v>7790</v>
      </c>
      <c r="H21523" t="s">
        <v>131</v>
      </c>
      <c r="I21523" t="s">
        <v>7791</v>
      </c>
      <c r="M21523" t="s">
        <v>3054</v>
      </c>
      <c r="O21523">
        <v>-1.1970000000000001</v>
      </c>
      <c r="P21523">
        <v>-415.89100000000002</v>
      </c>
      <c r="R21523">
        <v>34324.858999999997</v>
      </c>
      <c r="T21523">
        <v>7374</v>
      </c>
      <c r="U21523">
        <v>-1.5609999999999999</v>
      </c>
      <c r="V21523">
        <v>-567.23400000000004</v>
      </c>
      <c r="X21523">
        <v>35769.336000000003</v>
      </c>
      <c r="Y21523">
        <v>46</v>
      </c>
      <c r="Z21523">
        <v>35.941000000000003</v>
      </c>
      <c r="AB21523">
        <v>15988.498</v>
      </c>
      <c r="AC21523" t="s">
        <v>7792</v>
      </c>
      <c r="AD21523">
        <v>-1.7709999999999999</v>
      </c>
      <c r="AE21523">
        <v>-1721.383</v>
      </c>
      <c r="AH21523">
        <v>-2.839</v>
      </c>
      <c r="AI21523">
        <v>-2387.2579999999998</v>
      </c>
      <c r="AK21523">
        <v>10861.746999999999</v>
      </c>
      <c r="AM21523">
        <v>81700.406000000003</v>
      </c>
      <c r="AN21523">
        <v>67.935000000000002</v>
      </c>
      <c r="AO21523">
        <v>85.546000000000006</v>
      </c>
      <c r="AP21523">
        <v>-0.77600000000000002</v>
      </c>
      <c r="AQ21523">
        <v>-163.17599999999999</v>
      </c>
      <c r="AR21523">
        <v>20869.638999999999</v>
      </c>
      <c r="AT21523">
        <v>2972</v>
      </c>
      <c r="AV21523">
        <v>-3.181</v>
      </c>
      <c r="AW21523">
        <v>-781.33600000000001</v>
      </c>
      <c r="AY21523">
        <v>23780.134999999998</v>
      </c>
      <c r="AZ21523">
        <v>19</v>
      </c>
      <c r="BA21523">
        <v>21.852</v>
      </c>
      <c r="BC21523">
        <v>2.8180000000000001</v>
      </c>
      <c r="BD21523">
        <v>179.12700000000001</v>
      </c>
      <c r="BE21523">
        <v>7518.2529999999997</v>
      </c>
      <c r="BG21523">
        <v>2862.6909999999998</v>
      </c>
      <c r="BI21523">
        <v>17.905000000000001</v>
      </c>
      <c r="BJ21523">
        <v>7.8719999999999999</v>
      </c>
      <c r="BK21523">
        <v>4.835</v>
      </c>
      <c r="BL21523">
        <v>665.87900000000002</v>
      </c>
      <c r="BM21523">
        <v>13804.017</v>
      </c>
      <c r="BO21523">
        <v>5064.9189999999999</v>
      </c>
      <c r="BQ21523">
        <v>31.678999999999998</v>
      </c>
      <c r="BR21523">
        <v>14.454000000000001</v>
      </c>
      <c r="BU21523" t="s">
        <v>7793</v>
      </c>
      <c r="BV21523">
        <v>42</v>
      </c>
      <c r="BW21523">
        <v>2071</v>
      </c>
      <c r="BY21523">
        <v>822</v>
      </c>
      <c r="CA21523">
        <v>5</v>
      </c>
      <c r="CB21523">
        <v>2</v>
      </c>
      <c r="CC21523">
        <v>-6.3860000000000001</v>
      </c>
      <c r="CD21523">
        <v>-1808.1949999999999</v>
      </c>
      <c r="CE21523">
        <v>26505.907999999999</v>
      </c>
      <c r="CG21523">
        <v>516.02499999999998</v>
      </c>
      <c r="CI21523">
        <v>-8.2590000000000003</v>
      </c>
      <c r="CJ21523">
        <v>-3026.2809999999999</v>
      </c>
      <c r="CL21523">
        <v>33617.375</v>
      </c>
      <c r="CM21523">
        <v>3.2269999999999999</v>
      </c>
      <c r="CN21523">
        <v>27.754000000000001</v>
      </c>
      <c r="CO21523">
        <v>983.03099999999995</v>
      </c>
      <c r="CP21523">
        <v>315.68099999999998</v>
      </c>
      <c r="CR21523">
        <v>10.493</v>
      </c>
      <c r="CS21523">
        <v>94.275999999999996</v>
      </c>
      <c r="CW21523">
        <v>2</v>
      </c>
      <c r="CY21523">
        <v>1.0289999999999999</v>
      </c>
      <c r="DA21523">
        <v>95504.43</v>
      </c>
      <c r="DB21523">
        <v>5.2629999999999999</v>
      </c>
      <c r="DC21523">
        <v>623.54300000000001</v>
      </c>
      <c r="DD21523">
        <v>11733.126</v>
      </c>
      <c r="DF21523">
        <v>4243.1949999999997</v>
      </c>
      <c r="DH21523">
        <v>26.539000000000001</v>
      </c>
      <c r="DI21523">
        <v>12.285</v>
      </c>
      <c r="DJ21523" t="s">
        <v>7794</v>
      </c>
      <c r="DK21523">
        <v>188</v>
      </c>
      <c r="DL21523">
        <v>1060</v>
      </c>
      <c r="DN21523">
        <v>403.76400000000001</v>
      </c>
      <c r="DP21523">
        <v>2.5249999999999999</v>
      </c>
      <c r="DQ21523">
        <v>1</v>
      </c>
      <c r="DR21523" t="s">
        <v>7795</v>
      </c>
      <c r="DS21523">
        <v>180</v>
      </c>
      <c r="DT21523">
        <v>1736</v>
      </c>
      <c r="DV21523">
        <v>661</v>
      </c>
      <c r="DX21523">
        <v>4</v>
      </c>
      <c r="DY21523">
        <v>2</v>
      </c>
    </row>
    <row r="21524" spans="1:129" x14ac:dyDescent="0.3">
      <c r="A21524" t="s">
        <v>7804</v>
      </c>
      <c r="B21524">
        <v>2020</v>
      </c>
      <c r="C21524" t="s">
        <v>131</v>
      </c>
      <c r="D21524">
        <v>594263186</v>
      </c>
      <c r="F21524" t="s">
        <v>131</v>
      </c>
      <c r="G21524" t="s">
        <v>131</v>
      </c>
      <c r="H21524" t="s">
        <v>131</v>
      </c>
      <c r="I21524" t="s">
        <v>131</v>
      </c>
      <c r="J21524">
        <v>132</v>
      </c>
      <c r="K21524">
        <v>79</v>
      </c>
      <c r="L21524">
        <v>2</v>
      </c>
      <c r="M21524" t="s">
        <v>131</v>
      </c>
      <c r="N21524">
        <v>343.69499999999999</v>
      </c>
      <c r="O21524">
        <v>-19.751000000000001</v>
      </c>
      <c r="P21524">
        <v>-691.48500000000001</v>
      </c>
      <c r="Q21524">
        <v>4727.8159999999998</v>
      </c>
      <c r="R21524">
        <v>2809.567</v>
      </c>
      <c r="S21524">
        <v>1403</v>
      </c>
      <c r="T21524">
        <v>834</v>
      </c>
      <c r="U21524">
        <v>-23.904</v>
      </c>
      <c r="V21524">
        <v>-1044.069</v>
      </c>
      <c r="W21524">
        <v>5592.8239999999996</v>
      </c>
      <c r="X21524">
        <v>3323.61</v>
      </c>
      <c r="Y21524">
        <v>16</v>
      </c>
      <c r="Z21524">
        <v>9.1240000000000006</v>
      </c>
      <c r="AA21524">
        <v>5118.79</v>
      </c>
      <c r="AB21524">
        <v>5124.8</v>
      </c>
      <c r="AC21524" t="s">
        <v>7940</v>
      </c>
      <c r="AD21524">
        <v>-7.7889999999999997</v>
      </c>
      <c r="AE21524">
        <v>-2601.3119999999999</v>
      </c>
      <c r="AF21524">
        <v>51819.285000000003</v>
      </c>
      <c r="AH21524">
        <v>-9.8759999999999994</v>
      </c>
      <c r="AI21524">
        <v>-2681.6109999999999</v>
      </c>
      <c r="AJ21524">
        <v>4812.6660000000002</v>
      </c>
      <c r="AK21524">
        <v>2859.99</v>
      </c>
      <c r="AL21524">
        <v>41179.440999999999</v>
      </c>
      <c r="AM21524">
        <v>24471.425999999999</v>
      </c>
      <c r="AN21524">
        <v>55.807000000000002</v>
      </c>
      <c r="AO21524">
        <v>79.466999999999999</v>
      </c>
      <c r="AP21524">
        <v>-2.754</v>
      </c>
      <c r="AQ21524">
        <v>-297.005</v>
      </c>
      <c r="AR21524">
        <v>10486.874</v>
      </c>
      <c r="AS21524">
        <v>3200</v>
      </c>
      <c r="AT21524">
        <v>1902</v>
      </c>
      <c r="AU21524">
        <v>17646.851999999999</v>
      </c>
      <c r="AV21524">
        <v>-1.9059999999999999</v>
      </c>
      <c r="AW21524">
        <v>-221.98699999999999</v>
      </c>
      <c r="AX21524">
        <v>19224.312000000002</v>
      </c>
      <c r="AY21524">
        <v>11424.302</v>
      </c>
      <c r="AZ21524">
        <v>37</v>
      </c>
      <c r="BA21524">
        <v>34.055</v>
      </c>
      <c r="BB21524">
        <v>1761.37</v>
      </c>
      <c r="BC21524">
        <v>0.80300000000000005</v>
      </c>
      <c r="BD21524">
        <v>7.9</v>
      </c>
      <c r="BE21524">
        <v>1833.2539999999999</v>
      </c>
      <c r="BF21524">
        <v>1205.779</v>
      </c>
      <c r="BG21524">
        <v>716.55</v>
      </c>
      <c r="BH21524">
        <v>3084.92</v>
      </c>
      <c r="BI21524">
        <v>13.981999999999999</v>
      </c>
      <c r="BJ21524">
        <v>5.9530000000000003</v>
      </c>
      <c r="BK21524">
        <v>2.4089999999999998</v>
      </c>
      <c r="BL21524">
        <v>120.66500000000001</v>
      </c>
      <c r="BM21524">
        <v>5916.692</v>
      </c>
      <c r="BN21524">
        <v>3811.123</v>
      </c>
      <c r="BO21524">
        <v>2264.81</v>
      </c>
      <c r="BP21524">
        <v>9956.35</v>
      </c>
      <c r="BQ21524">
        <v>44.192999999999998</v>
      </c>
      <c r="BR21524">
        <v>19.213999999999999</v>
      </c>
      <c r="BS21524">
        <v>-6.01</v>
      </c>
      <c r="BT21524">
        <v>-0.11700000000000001</v>
      </c>
      <c r="BU21524" t="s">
        <v>7941</v>
      </c>
      <c r="BV21524">
        <v>-68</v>
      </c>
      <c r="BW21524">
        <v>2369</v>
      </c>
      <c r="BX21524">
        <v>1503</v>
      </c>
      <c r="BY21524">
        <v>893</v>
      </c>
      <c r="BZ21524">
        <v>3987</v>
      </c>
      <c r="CA21524">
        <v>17</v>
      </c>
      <c r="CB21524">
        <v>8</v>
      </c>
      <c r="CC21524">
        <v>-13.157</v>
      </c>
      <c r="CD21524">
        <v>-1693.12</v>
      </c>
      <c r="CE21524">
        <v>11174.985000000001</v>
      </c>
      <c r="CF21524">
        <v>209.18299999999999</v>
      </c>
      <c r="CG21524">
        <v>124.31</v>
      </c>
      <c r="CH21524">
        <v>18804.775000000001</v>
      </c>
      <c r="CI21524">
        <v>-4.4870000000000001</v>
      </c>
      <c r="CJ21524">
        <v>-581.54700000000003</v>
      </c>
      <c r="CK21524">
        <v>20831.096000000001</v>
      </c>
      <c r="CL21524">
        <v>12379.153</v>
      </c>
      <c r="CM21524">
        <v>2.4260000000000002</v>
      </c>
      <c r="CN21524">
        <v>36.289000000000001</v>
      </c>
      <c r="CO21524">
        <v>279.005</v>
      </c>
      <c r="CP21524">
        <v>106</v>
      </c>
      <c r="CQ21524">
        <v>27</v>
      </c>
      <c r="CR21524">
        <v>-4.0490000000000004</v>
      </c>
      <c r="CS21524">
        <v>-12.467000000000001</v>
      </c>
      <c r="CT21524">
        <v>178.37200000000001</v>
      </c>
      <c r="CU21524">
        <v>46</v>
      </c>
      <c r="CV21524">
        <v>469.49700000000001</v>
      </c>
      <c r="CW21524">
        <v>2</v>
      </c>
      <c r="CX21524">
        <v>1</v>
      </c>
      <c r="CY21524">
        <v>0.90600000000000003</v>
      </c>
      <c r="CZ21524">
        <v>8623.7880000000005</v>
      </c>
      <c r="DA21524">
        <v>30794.293000000001</v>
      </c>
      <c r="DB21524">
        <v>6.1230000000000002</v>
      </c>
      <c r="DC21524">
        <v>188.97300000000001</v>
      </c>
      <c r="DD21524">
        <v>3547.3679999999999</v>
      </c>
      <c r="DE21524">
        <v>2307.7489999999998</v>
      </c>
      <c r="DF21524">
        <v>1371.41</v>
      </c>
      <c r="DG21524">
        <v>5969.3549999999996</v>
      </c>
      <c r="DH21524">
        <v>26.76</v>
      </c>
      <c r="DI21524">
        <v>11.52</v>
      </c>
      <c r="DJ21524" t="s">
        <v>7935</v>
      </c>
      <c r="DK21524">
        <v>69</v>
      </c>
      <c r="DL21524">
        <v>388</v>
      </c>
      <c r="DM21524">
        <v>252.51400000000001</v>
      </c>
      <c r="DN21524">
        <v>150.06</v>
      </c>
      <c r="DO21524">
        <v>652</v>
      </c>
      <c r="DP21524">
        <v>2.9279999999999999</v>
      </c>
      <c r="DQ21524">
        <v>1</v>
      </c>
      <c r="DR21524" t="s">
        <v>3913</v>
      </c>
      <c r="DS21524">
        <v>124</v>
      </c>
      <c r="DT21524">
        <v>1047</v>
      </c>
      <c r="DU21524">
        <v>671</v>
      </c>
      <c r="DV21524">
        <v>399</v>
      </c>
      <c r="DW21524">
        <v>1763</v>
      </c>
      <c r="DX21524">
        <v>8</v>
      </c>
      <c r="DY21524">
        <v>3</v>
      </c>
    </row>
    <row r="21525" spans="1:129" hidden="1" x14ac:dyDescent="0.3">
      <c r="A21525" t="s">
        <v>7945</v>
      </c>
      <c r="B21525">
        <v>2020</v>
      </c>
      <c r="C21525" t="s">
        <v>131</v>
      </c>
      <c r="F21525" t="s">
        <v>8110</v>
      </c>
      <c r="G21525" t="s">
        <v>8111</v>
      </c>
      <c r="H21525" t="s">
        <v>131</v>
      </c>
      <c r="I21525" t="s">
        <v>8112</v>
      </c>
      <c r="M21525" t="s">
        <v>4871</v>
      </c>
      <c r="O21525">
        <v>-20.236000000000001</v>
      </c>
      <c r="P21525">
        <v>-702.39700000000005</v>
      </c>
      <c r="R21525">
        <v>2768.6559999999999</v>
      </c>
      <c r="T21525">
        <v>902</v>
      </c>
      <c r="U21525">
        <v>-23.904</v>
      </c>
      <c r="V21525">
        <v>-1044.068</v>
      </c>
      <c r="X21525">
        <v>3323.61</v>
      </c>
      <c r="Y21525">
        <v>17</v>
      </c>
      <c r="Z21525">
        <v>9.1620000000000008</v>
      </c>
      <c r="AB21525">
        <v>5259.6509999999998</v>
      </c>
      <c r="AC21525" t="s">
        <v>8113</v>
      </c>
      <c r="AD21525">
        <v>-7.7050000000000001</v>
      </c>
      <c r="AE21525">
        <v>-2522.6109999999999</v>
      </c>
      <c r="AH21525">
        <v>-9.8079999999999998</v>
      </c>
      <c r="AI21525">
        <v>-2600.998</v>
      </c>
      <c r="AK21525">
        <v>2975.9369999999999</v>
      </c>
      <c r="AM21525">
        <v>23917.488000000001</v>
      </c>
      <c r="AN21525">
        <v>56.58</v>
      </c>
      <c r="AO21525">
        <v>79.147000000000006</v>
      </c>
      <c r="AP21525">
        <v>-2.5630000000000002</v>
      </c>
      <c r="AQ21525">
        <v>-270.61200000000002</v>
      </c>
      <c r="AR21525">
        <v>10288.964</v>
      </c>
      <c r="AT21525">
        <v>2020</v>
      </c>
      <c r="AV21525">
        <v>-1.51</v>
      </c>
      <c r="AW21525">
        <v>-170.542</v>
      </c>
      <c r="AY21525">
        <v>11121.173000000001</v>
      </c>
      <c r="AZ21525">
        <v>38</v>
      </c>
      <c r="BA21525">
        <v>34.048000000000002</v>
      </c>
      <c r="BC21525">
        <v>0.78400000000000003</v>
      </c>
      <c r="BD21525">
        <v>7.53</v>
      </c>
      <c r="BE21525">
        <v>1828.5809999999999</v>
      </c>
      <c r="BG21525">
        <v>696.26</v>
      </c>
      <c r="BI21525">
        <v>13.238</v>
      </c>
      <c r="BJ21525">
        <v>6.0510000000000002</v>
      </c>
      <c r="BK21525">
        <v>0.48099999999999998</v>
      </c>
      <c r="BL21525">
        <v>78.385999999999996</v>
      </c>
      <c r="BM21525">
        <v>6301.4719999999998</v>
      </c>
      <c r="BO21525">
        <v>2269.6</v>
      </c>
      <c r="BQ21525">
        <v>43.151000000000003</v>
      </c>
      <c r="BR21525">
        <v>20.853000000000002</v>
      </c>
      <c r="BU21525" t="s">
        <v>7941</v>
      </c>
      <c r="BV21525">
        <v>-68</v>
      </c>
      <c r="BW21525">
        <v>2369</v>
      </c>
      <c r="BY21525">
        <v>940</v>
      </c>
      <c r="CA21525">
        <v>18</v>
      </c>
      <c r="CB21525">
        <v>8</v>
      </c>
      <c r="CC21525">
        <v>-13.037000000000001</v>
      </c>
      <c r="CD21525">
        <v>-1627.989</v>
      </c>
      <c r="CE21525">
        <v>10859.868</v>
      </c>
      <c r="CG21525">
        <v>54.003</v>
      </c>
      <c r="CI21525">
        <v>-4.4820000000000002</v>
      </c>
      <c r="CJ21525">
        <v>-577.69799999999998</v>
      </c>
      <c r="CL21525">
        <v>12312.501</v>
      </c>
      <c r="CM21525">
        <v>1.0269999999999999</v>
      </c>
      <c r="CN21525">
        <v>35.936999999999998</v>
      </c>
      <c r="CO21525">
        <v>275.20600000000002</v>
      </c>
      <c r="CP21525">
        <v>90.727000000000004</v>
      </c>
      <c r="CR21525">
        <v>-4.0739999999999998</v>
      </c>
      <c r="CS21525">
        <v>-12.375</v>
      </c>
      <c r="CW21525">
        <v>2</v>
      </c>
      <c r="CY21525">
        <v>0.91100000000000003</v>
      </c>
      <c r="DA21525">
        <v>30218.960999999999</v>
      </c>
      <c r="DB21525">
        <v>2.1419999999999999</v>
      </c>
      <c r="DC21525">
        <v>146.69499999999999</v>
      </c>
      <c r="DD21525">
        <v>3932.1480000000001</v>
      </c>
      <c r="DF21525">
        <v>1329.4580000000001</v>
      </c>
      <c r="DH21525">
        <v>25.277000000000001</v>
      </c>
      <c r="DI21525">
        <v>13.012</v>
      </c>
      <c r="DJ21525" t="s">
        <v>8114</v>
      </c>
      <c r="DK21525">
        <v>68</v>
      </c>
      <c r="DL21525">
        <v>383</v>
      </c>
      <c r="DN21525">
        <v>145.77500000000001</v>
      </c>
      <c r="DP21525">
        <v>2.7719999999999998</v>
      </c>
      <c r="DQ21525">
        <v>1</v>
      </c>
      <c r="DR21525" t="s">
        <v>8115</v>
      </c>
      <c r="DS21525">
        <v>123</v>
      </c>
      <c r="DT21525">
        <v>1042</v>
      </c>
      <c r="DV21525">
        <v>397</v>
      </c>
      <c r="DX21525">
        <v>8</v>
      </c>
      <c r="DY21525">
        <v>3</v>
      </c>
    </row>
    <row r="21526" spans="1:129" hidden="1" x14ac:dyDescent="0.3">
      <c r="A21526" t="s">
        <v>8121</v>
      </c>
      <c r="B21526">
        <v>2020</v>
      </c>
      <c r="C21526" t="s">
        <v>131</v>
      </c>
      <c r="F21526" t="s">
        <v>131</v>
      </c>
      <c r="G21526" t="s">
        <v>131</v>
      </c>
      <c r="H21526" t="s">
        <v>131</v>
      </c>
      <c r="I21526" t="s">
        <v>131</v>
      </c>
      <c r="K21526">
        <v>63</v>
      </c>
      <c r="L21526">
        <v>1</v>
      </c>
      <c r="M21526" t="s">
        <v>131</v>
      </c>
      <c r="N21526">
        <v>335.97899999999998</v>
      </c>
      <c r="T21526">
        <v>808</v>
      </c>
      <c r="Y21526">
        <v>17</v>
      </c>
      <c r="AA21526">
        <v>4667.8500000000004</v>
      </c>
      <c r="AB21526">
        <v>4667.8500000000004</v>
      </c>
      <c r="AC21526" t="s">
        <v>131</v>
      </c>
      <c r="AK21526">
        <v>2534.1799999999998</v>
      </c>
      <c r="AN21526">
        <v>54.29</v>
      </c>
      <c r="AT21526">
        <v>1689</v>
      </c>
      <c r="AZ21526">
        <v>36</v>
      </c>
      <c r="BB21526">
        <v>1568.3</v>
      </c>
      <c r="BG21526">
        <v>661.38</v>
      </c>
      <c r="BI21526">
        <v>14.169</v>
      </c>
      <c r="BO21526">
        <v>2133.67</v>
      </c>
      <c r="BQ21526">
        <v>45.71</v>
      </c>
      <c r="BU21526" t="s">
        <v>131</v>
      </c>
      <c r="BY21526">
        <v>883</v>
      </c>
      <c r="CA21526">
        <v>19</v>
      </c>
      <c r="CG21526">
        <v>37.01</v>
      </c>
      <c r="CM21526">
        <v>0.79300000000000004</v>
      </c>
      <c r="CP21526">
        <v>81.12</v>
      </c>
      <c r="CQ21526">
        <v>18</v>
      </c>
      <c r="CW21526">
        <v>2</v>
      </c>
      <c r="CX21526">
        <v>0</v>
      </c>
      <c r="DF21526">
        <v>1251.1400000000001</v>
      </c>
      <c r="DH21526">
        <v>26.803000000000001</v>
      </c>
      <c r="DJ21526" t="s">
        <v>131</v>
      </c>
      <c r="DN21526">
        <v>134.96</v>
      </c>
      <c r="DP21526">
        <v>2.891</v>
      </c>
      <c r="DR21526" t="s">
        <v>131</v>
      </c>
      <c r="DV21526">
        <v>374</v>
      </c>
      <c r="DX21526">
        <v>8</v>
      </c>
    </row>
    <row r="21527" spans="1:129" hidden="1" x14ac:dyDescent="0.3">
      <c r="A21527" t="s">
        <v>8123</v>
      </c>
      <c r="B21527">
        <v>2020</v>
      </c>
      <c r="C21527" t="s">
        <v>8124</v>
      </c>
      <c r="D21527">
        <v>25867474</v>
      </c>
      <c r="F21527" t="s">
        <v>131</v>
      </c>
      <c r="G21527" t="s">
        <v>131</v>
      </c>
      <c r="H21527" t="s">
        <v>131</v>
      </c>
      <c r="I21527" t="s">
        <v>131</v>
      </c>
      <c r="J21527">
        <v>0</v>
      </c>
      <c r="K21527">
        <v>0</v>
      </c>
      <c r="L21527">
        <v>0</v>
      </c>
      <c r="M21527" t="s">
        <v>131</v>
      </c>
      <c r="N21527">
        <v>144.93700000000001</v>
      </c>
      <c r="S21527">
        <v>89</v>
      </c>
      <c r="T21527">
        <v>2</v>
      </c>
      <c r="Y21527">
        <v>15</v>
      </c>
      <c r="AA21527">
        <v>15.11</v>
      </c>
      <c r="AB21527">
        <v>15.11</v>
      </c>
      <c r="AC21527" t="s">
        <v>131</v>
      </c>
      <c r="AJ21527">
        <v>88.528000000000006</v>
      </c>
      <c r="AK21527">
        <v>2.29</v>
      </c>
      <c r="AN21527">
        <v>15.156000000000001</v>
      </c>
      <c r="AS21527">
        <v>0</v>
      </c>
      <c r="AT21527">
        <v>0</v>
      </c>
      <c r="AZ21527">
        <v>0</v>
      </c>
      <c r="BB21527">
        <v>2.19</v>
      </c>
      <c r="BF21527">
        <v>494.83</v>
      </c>
      <c r="BG21527">
        <v>12.8</v>
      </c>
      <c r="BI21527">
        <v>84.712000000000003</v>
      </c>
      <c r="BN21527">
        <v>495.60300000000001</v>
      </c>
      <c r="BO21527">
        <v>12.82</v>
      </c>
      <c r="BQ21527">
        <v>84.843999999999994</v>
      </c>
      <c r="BS21527">
        <v>0</v>
      </c>
      <c r="BT21527">
        <v>0</v>
      </c>
      <c r="BU21527" t="s">
        <v>131</v>
      </c>
      <c r="BX21527">
        <v>0</v>
      </c>
      <c r="BY21527">
        <v>0</v>
      </c>
      <c r="CA21527">
        <v>0</v>
      </c>
      <c r="CF21527">
        <v>0</v>
      </c>
      <c r="CG21527">
        <v>0</v>
      </c>
      <c r="CM21527">
        <v>0</v>
      </c>
      <c r="CP21527">
        <v>0</v>
      </c>
      <c r="CQ21527">
        <v>0</v>
      </c>
      <c r="CT21527">
        <v>0</v>
      </c>
      <c r="CU21527">
        <v>0</v>
      </c>
      <c r="CW21527">
        <v>0</v>
      </c>
      <c r="CX21527">
        <v>0</v>
      </c>
      <c r="CZ21527">
        <v>584.13099999999997</v>
      </c>
      <c r="DE21527">
        <v>495.60300000000001</v>
      </c>
      <c r="DF21527">
        <v>12.82</v>
      </c>
      <c r="DH21527">
        <v>84.843999999999994</v>
      </c>
      <c r="DJ21527" t="s">
        <v>131</v>
      </c>
      <c r="DM21527">
        <v>0.77300000000000002</v>
      </c>
      <c r="DN21527">
        <v>0.02</v>
      </c>
      <c r="DP21527">
        <v>0.13200000000000001</v>
      </c>
      <c r="DR21527" t="s">
        <v>131</v>
      </c>
      <c r="DU21527">
        <v>0</v>
      </c>
      <c r="DV21527">
        <v>0</v>
      </c>
      <c r="DX21527">
        <v>0</v>
      </c>
    </row>
    <row r="21528" spans="1:129" hidden="1" x14ac:dyDescent="0.3">
      <c r="A21528" t="s">
        <v>8125</v>
      </c>
      <c r="B21528">
        <v>2020</v>
      </c>
      <c r="C21528" t="s">
        <v>8126</v>
      </c>
      <c r="D21528">
        <v>2111078</v>
      </c>
      <c r="F21528" t="s">
        <v>131</v>
      </c>
      <c r="G21528" t="s">
        <v>131</v>
      </c>
      <c r="H21528" t="s">
        <v>131</v>
      </c>
      <c r="I21528" t="s">
        <v>131</v>
      </c>
      <c r="J21528">
        <v>28</v>
      </c>
      <c r="K21528">
        <v>0</v>
      </c>
      <c r="L21528">
        <v>1</v>
      </c>
      <c r="M21528" t="s">
        <v>131</v>
      </c>
      <c r="N21528">
        <v>528.09</v>
      </c>
      <c r="O21528">
        <v>-31.361000000000001</v>
      </c>
      <c r="P21528">
        <v>-3.7349999999999999</v>
      </c>
      <c r="Q21528">
        <v>3872.201</v>
      </c>
      <c r="R21528">
        <v>8.1750000000000007</v>
      </c>
      <c r="S21528">
        <v>1246</v>
      </c>
      <c r="T21528">
        <v>3</v>
      </c>
      <c r="Y21528">
        <v>49</v>
      </c>
      <c r="Z21528">
        <v>30.224</v>
      </c>
      <c r="AA21528">
        <v>7.67</v>
      </c>
      <c r="AB21528">
        <v>5.34</v>
      </c>
      <c r="AC21528" t="s">
        <v>8165</v>
      </c>
      <c r="AD21528">
        <v>-12.91</v>
      </c>
      <c r="AE21528">
        <v>-4.0090000000000003</v>
      </c>
      <c r="AF21528">
        <v>12811.619000000001</v>
      </c>
      <c r="AH21528">
        <v>-15.798999999999999</v>
      </c>
      <c r="AI21528">
        <v>-4.3419999999999996</v>
      </c>
      <c r="AJ21528">
        <v>1828.45</v>
      </c>
      <c r="AK21528">
        <v>3.86</v>
      </c>
      <c r="AL21528">
        <v>10961.121999999999</v>
      </c>
      <c r="AM21528">
        <v>23.14</v>
      </c>
      <c r="AN21528">
        <v>72.284999999999997</v>
      </c>
      <c r="AO21528">
        <v>85.555999999999997</v>
      </c>
      <c r="AP21528">
        <v>14.208</v>
      </c>
      <c r="AQ21528">
        <v>0.40300000000000002</v>
      </c>
      <c r="AR21528">
        <v>3.2410000000000001</v>
      </c>
      <c r="AS21528">
        <v>540</v>
      </c>
      <c r="AT21528">
        <v>1</v>
      </c>
      <c r="AU21528">
        <v>1535.2850000000001</v>
      </c>
      <c r="AZ21528">
        <v>21</v>
      </c>
      <c r="BA21528">
        <v>11.984</v>
      </c>
      <c r="BB21528">
        <v>2.82</v>
      </c>
      <c r="BC21528">
        <v>9.7509999999999994</v>
      </c>
      <c r="BD21528">
        <v>0.28699999999999998</v>
      </c>
      <c r="BE21528">
        <v>3.3540000000000001</v>
      </c>
      <c r="BF21528">
        <v>606.32500000000005</v>
      </c>
      <c r="BG21528">
        <v>1.28</v>
      </c>
      <c r="BH21528">
        <v>1588.8309999999999</v>
      </c>
      <c r="BI21528">
        <v>23.97</v>
      </c>
      <c r="BJ21528">
        <v>12.401</v>
      </c>
      <c r="BK21528">
        <v>9.7520000000000007</v>
      </c>
      <c r="BL21528">
        <v>0.33300000000000002</v>
      </c>
      <c r="BM21528">
        <v>3.9060000000000001</v>
      </c>
      <c r="BN21528">
        <v>701.06399999999996</v>
      </c>
      <c r="BO21528">
        <v>1.48</v>
      </c>
      <c r="BP21528">
        <v>1850.165</v>
      </c>
      <c r="BQ21528">
        <v>27.715</v>
      </c>
      <c r="BR21528">
        <v>14.441000000000001</v>
      </c>
      <c r="BS21528">
        <v>2.33</v>
      </c>
      <c r="BT21528">
        <v>30.378</v>
      </c>
      <c r="BU21528" t="s">
        <v>131</v>
      </c>
      <c r="BV21528">
        <v>0</v>
      </c>
      <c r="BW21528">
        <v>0</v>
      </c>
      <c r="BX21528">
        <v>0</v>
      </c>
      <c r="BY21528">
        <v>0</v>
      </c>
      <c r="BZ21528">
        <v>0</v>
      </c>
      <c r="CA21528">
        <v>0</v>
      </c>
      <c r="CB21528">
        <v>0</v>
      </c>
      <c r="CC21528">
        <v>-7.9320000000000004</v>
      </c>
      <c r="CD21528">
        <v>-1.01</v>
      </c>
      <c r="CE21528">
        <v>11.724</v>
      </c>
      <c r="CF21528">
        <v>42.631999999999998</v>
      </c>
      <c r="CG21528">
        <v>0.09</v>
      </c>
      <c r="CH21528">
        <v>5553.6369999999997</v>
      </c>
      <c r="CM21528">
        <v>1.6850000000000001</v>
      </c>
      <c r="CN21528">
        <v>43.347999999999999</v>
      </c>
      <c r="CO21528">
        <v>0.183</v>
      </c>
      <c r="CP21528">
        <v>0.06</v>
      </c>
      <c r="CQ21528">
        <v>0</v>
      </c>
      <c r="CR21528">
        <v>3.9830000000000001</v>
      </c>
      <c r="CS21528">
        <v>7.0000000000000001E-3</v>
      </c>
      <c r="CT21528">
        <v>28.420999999999999</v>
      </c>
      <c r="CU21528">
        <v>0</v>
      </c>
      <c r="CV21528">
        <v>86.641000000000005</v>
      </c>
      <c r="CW21528">
        <v>1</v>
      </c>
      <c r="CX21528">
        <v>0</v>
      </c>
      <c r="CY21528">
        <v>0.67600000000000005</v>
      </c>
      <c r="CZ21528">
        <v>2529.5129999999999</v>
      </c>
      <c r="DA21528">
        <v>27.045999999999999</v>
      </c>
      <c r="DB21528">
        <v>9.7520000000000007</v>
      </c>
      <c r="DC21528">
        <v>0.33300000000000002</v>
      </c>
      <c r="DD21528">
        <v>3.9060000000000001</v>
      </c>
      <c r="DE21528">
        <v>701.06399999999996</v>
      </c>
      <c r="DF21528">
        <v>1.48</v>
      </c>
      <c r="DG21528">
        <v>1850.165</v>
      </c>
      <c r="DH21528">
        <v>27.715</v>
      </c>
      <c r="DI21528">
        <v>14.441000000000001</v>
      </c>
      <c r="DJ21528" t="s">
        <v>8166</v>
      </c>
      <c r="DK21528">
        <v>0</v>
      </c>
      <c r="DL21528">
        <v>0</v>
      </c>
      <c r="DM21528">
        <v>9.4740000000000002</v>
      </c>
      <c r="DN21528">
        <v>0.02</v>
      </c>
      <c r="DO21528">
        <v>29</v>
      </c>
      <c r="DP21528">
        <v>0.375</v>
      </c>
      <c r="DQ21528">
        <v>0</v>
      </c>
      <c r="DR21528" t="s">
        <v>8167</v>
      </c>
      <c r="DS21528">
        <v>0</v>
      </c>
      <c r="DT21528">
        <v>0</v>
      </c>
      <c r="DU21528">
        <v>57</v>
      </c>
      <c r="DV21528">
        <v>0</v>
      </c>
      <c r="DW21528">
        <v>145</v>
      </c>
      <c r="DX21528">
        <v>2</v>
      </c>
      <c r="DY21528">
        <v>1</v>
      </c>
    </row>
    <row r="21529" spans="1:129" hidden="1" x14ac:dyDescent="0.3">
      <c r="A21529" t="s">
        <v>8173</v>
      </c>
      <c r="B21529">
        <v>2020</v>
      </c>
      <c r="C21529" t="s">
        <v>8174</v>
      </c>
      <c r="D21529">
        <v>5379836</v>
      </c>
      <c r="F21529" t="s">
        <v>131</v>
      </c>
      <c r="G21529" t="s">
        <v>131</v>
      </c>
      <c r="H21529" t="s">
        <v>131</v>
      </c>
      <c r="I21529" t="s">
        <v>131</v>
      </c>
      <c r="J21529">
        <v>45</v>
      </c>
      <c r="K21529">
        <v>0</v>
      </c>
      <c r="L21529">
        <v>0</v>
      </c>
      <c r="M21529" t="s">
        <v>131</v>
      </c>
      <c r="N21529">
        <v>30.984999999999999</v>
      </c>
      <c r="O21529">
        <v>-1.079</v>
      </c>
      <c r="P21529">
        <v>-9.8000000000000004E-2</v>
      </c>
      <c r="Q21529">
        <v>1668.5650000000001</v>
      </c>
      <c r="R21529">
        <v>8.9770000000000003</v>
      </c>
      <c r="S21529">
        <v>7</v>
      </c>
      <c r="T21529">
        <v>0</v>
      </c>
      <c r="U21529">
        <v>0</v>
      </c>
      <c r="Y21529">
        <v>0</v>
      </c>
      <c r="Z21529">
        <v>1.6060000000000001</v>
      </c>
      <c r="AA21529">
        <v>132.83000000000001</v>
      </c>
      <c r="AB21529">
        <v>153.30000000000001</v>
      </c>
      <c r="AC21529" t="s">
        <v>8238</v>
      </c>
      <c r="AD21529">
        <v>8.5470000000000006</v>
      </c>
      <c r="AE21529">
        <v>44.021999999999998</v>
      </c>
      <c r="AF21529">
        <v>103922.109</v>
      </c>
      <c r="AH21529">
        <v>-3.9009999999999998</v>
      </c>
      <c r="AI21529">
        <v>-6.4089999999999998</v>
      </c>
      <c r="AJ21529">
        <v>407.07600000000002</v>
      </c>
      <c r="AK21529">
        <v>2.19</v>
      </c>
      <c r="AL21529">
        <v>29350.205000000002</v>
      </c>
      <c r="AM21529">
        <v>157.899</v>
      </c>
      <c r="AN21529">
        <v>1.429</v>
      </c>
      <c r="AO21529">
        <v>28.242999999999999</v>
      </c>
      <c r="AP21529">
        <v>-3.4660000000000002</v>
      </c>
      <c r="AQ21529">
        <v>-1.5820000000000001</v>
      </c>
      <c r="AR21529">
        <v>44.07</v>
      </c>
      <c r="AS21529">
        <v>297</v>
      </c>
      <c r="AT21529">
        <v>2</v>
      </c>
      <c r="AU21529">
        <v>8191.7430000000004</v>
      </c>
      <c r="AV21529">
        <v>-2.4550000000000001</v>
      </c>
      <c r="AW21529">
        <v>-28.055</v>
      </c>
      <c r="AX21529">
        <v>207170.375</v>
      </c>
      <c r="AY21529">
        <v>1114.5429999999999</v>
      </c>
      <c r="AZ21529">
        <v>1</v>
      </c>
      <c r="BA21529">
        <v>7.883</v>
      </c>
      <c r="BB21529">
        <v>4.75</v>
      </c>
      <c r="BC21529">
        <v>12.433</v>
      </c>
      <c r="BD21529">
        <v>39.652999999999999</v>
      </c>
      <c r="BE21529">
        <v>369.53500000000003</v>
      </c>
      <c r="BF21529">
        <v>26195.965</v>
      </c>
      <c r="BG21529">
        <v>140.93</v>
      </c>
      <c r="BH21529">
        <v>68688.827999999994</v>
      </c>
      <c r="BI21529">
        <v>91.930999999999997</v>
      </c>
      <c r="BJ21529">
        <v>66.096000000000004</v>
      </c>
      <c r="BK21529">
        <v>15.25</v>
      </c>
      <c r="BL21529">
        <v>51.213000000000001</v>
      </c>
      <c r="BM21529">
        <v>396.74299999999999</v>
      </c>
      <c r="BN21529">
        <v>28088.215</v>
      </c>
      <c r="BO21529">
        <v>151.11000000000001</v>
      </c>
      <c r="BP21529">
        <v>73746.312000000005</v>
      </c>
      <c r="BQ21529">
        <v>98.570999999999998</v>
      </c>
      <c r="BR21529">
        <v>70.962999999999994</v>
      </c>
      <c r="BS21529">
        <v>-20.47</v>
      </c>
      <c r="BT21529">
        <v>-15.411</v>
      </c>
      <c r="BU21529" t="s">
        <v>131</v>
      </c>
      <c r="BV21529">
        <v>0</v>
      </c>
      <c r="BW21529">
        <v>0</v>
      </c>
      <c r="BX21529">
        <v>0</v>
      </c>
      <c r="BY21529">
        <v>0</v>
      </c>
      <c r="BZ21529">
        <v>0</v>
      </c>
      <c r="CA21529">
        <v>0</v>
      </c>
      <c r="CB21529">
        <v>0</v>
      </c>
      <c r="CC21529">
        <v>-4.3150000000000004</v>
      </c>
      <c r="CD21529">
        <v>-4.7290000000000001</v>
      </c>
      <c r="CE21529">
        <v>104.852</v>
      </c>
      <c r="CF21529">
        <v>102.23399999999999</v>
      </c>
      <c r="CG21529">
        <v>0.55000000000000004</v>
      </c>
      <c r="CH21529">
        <v>19489.898000000001</v>
      </c>
      <c r="CI21529">
        <v>15.365</v>
      </c>
      <c r="CJ21529">
        <v>142.56200000000001</v>
      </c>
      <c r="CK21529">
        <v>198961.15599999999</v>
      </c>
      <c r="CL21529">
        <v>1070.3779999999999</v>
      </c>
      <c r="CM21529">
        <v>0.35899999999999999</v>
      </c>
      <c r="CN21529">
        <v>18.754000000000001</v>
      </c>
      <c r="CO21529">
        <v>0.81</v>
      </c>
      <c r="CP21529">
        <v>0.24</v>
      </c>
      <c r="CQ21529">
        <v>0</v>
      </c>
      <c r="CR21529">
        <v>0.34699999999999998</v>
      </c>
      <c r="CS21529">
        <v>3.0000000000000001E-3</v>
      </c>
      <c r="CT21529">
        <v>44.610999999999997</v>
      </c>
      <c r="CU21529">
        <v>0</v>
      </c>
      <c r="CV21529">
        <v>150.64500000000001</v>
      </c>
      <c r="CW21529">
        <v>0</v>
      </c>
      <c r="CX21529">
        <v>0</v>
      </c>
      <c r="CY21529">
        <v>0.14499999999999999</v>
      </c>
      <c r="CZ21529">
        <v>28495.294999999998</v>
      </c>
      <c r="DA21529">
        <v>559.08399999999995</v>
      </c>
      <c r="DB21529">
        <v>15.25</v>
      </c>
      <c r="DC21529">
        <v>51.213000000000001</v>
      </c>
      <c r="DD21529">
        <v>396.74299999999999</v>
      </c>
      <c r="DE21529">
        <v>28088.215</v>
      </c>
      <c r="DF21529">
        <v>151.11000000000001</v>
      </c>
      <c r="DG21529">
        <v>73746.312000000005</v>
      </c>
      <c r="DH21529">
        <v>98.570999999999998</v>
      </c>
      <c r="DI21529">
        <v>70.962999999999994</v>
      </c>
      <c r="DJ21529" t="s">
        <v>8239</v>
      </c>
      <c r="DK21529">
        <v>0</v>
      </c>
      <c r="DL21529">
        <v>0</v>
      </c>
      <c r="DM21529">
        <v>5.5759999999999996</v>
      </c>
      <c r="DN21529">
        <v>0.03</v>
      </c>
      <c r="DO21529">
        <v>69</v>
      </c>
      <c r="DP21529">
        <v>0.02</v>
      </c>
      <c r="DQ21529">
        <v>0</v>
      </c>
      <c r="DR21529" t="s">
        <v>8240</v>
      </c>
      <c r="DS21529">
        <v>11</v>
      </c>
      <c r="DT21529">
        <v>26</v>
      </c>
      <c r="DU21529">
        <v>1842</v>
      </c>
      <c r="DV21529">
        <v>10</v>
      </c>
      <c r="DW21529">
        <v>4838</v>
      </c>
      <c r="DX21529">
        <v>6</v>
      </c>
      <c r="DY21529">
        <v>5</v>
      </c>
    </row>
    <row r="21530" spans="1:129" hidden="1" x14ac:dyDescent="0.3">
      <c r="A21530" t="s">
        <v>8244</v>
      </c>
      <c r="B21530">
        <v>2020</v>
      </c>
      <c r="C21530" t="s">
        <v>131</v>
      </c>
      <c r="F21530" t="s">
        <v>8453</v>
      </c>
      <c r="G21530" t="s">
        <v>8454</v>
      </c>
      <c r="H21530" t="s">
        <v>131</v>
      </c>
      <c r="I21530" t="s">
        <v>8455</v>
      </c>
      <c r="M21530" t="s">
        <v>8456</v>
      </c>
      <c r="O21530">
        <v>-14.734</v>
      </c>
      <c r="P21530">
        <v>-1320.0340000000001</v>
      </c>
      <c r="R21530">
        <v>7639.1019999999999</v>
      </c>
      <c r="T21530">
        <v>2066</v>
      </c>
      <c r="U21530">
        <v>-17.760999999999999</v>
      </c>
      <c r="V21530">
        <v>-1792.2909999999999</v>
      </c>
      <c r="X21530">
        <v>8299.1360000000004</v>
      </c>
      <c r="Y21530">
        <v>19</v>
      </c>
      <c r="Z21530">
        <v>12.489000000000001</v>
      </c>
      <c r="AB21530">
        <v>10900.66</v>
      </c>
      <c r="AC21530" t="s">
        <v>8457</v>
      </c>
      <c r="AD21530">
        <v>-7.2519999999999998</v>
      </c>
      <c r="AE21530">
        <v>-4782.6329999999998</v>
      </c>
      <c r="AH21530">
        <v>-9.4990000000000006</v>
      </c>
      <c r="AI21530">
        <v>-4943.8050000000003</v>
      </c>
      <c r="AK21530">
        <v>5610.8280000000004</v>
      </c>
      <c r="AM21530">
        <v>47099.983999999997</v>
      </c>
      <c r="AN21530">
        <v>51.472000000000001</v>
      </c>
      <c r="AO21530">
        <v>77.004000000000005</v>
      </c>
      <c r="AP21530">
        <v>-2.4630000000000001</v>
      </c>
      <c r="AQ21530">
        <v>-444.04500000000002</v>
      </c>
      <c r="AR21530">
        <v>17586.085999999999</v>
      </c>
      <c r="AT21530">
        <v>3400</v>
      </c>
      <c r="AV21530">
        <v>-1.8580000000000001</v>
      </c>
      <c r="AW21530">
        <v>-280.85000000000002</v>
      </c>
      <c r="AY21530">
        <v>14835.019</v>
      </c>
      <c r="AZ21530">
        <v>31</v>
      </c>
      <c r="BA21530">
        <v>28.751999999999999</v>
      </c>
      <c r="BC21530">
        <v>2.4980000000000002</v>
      </c>
      <c r="BD21530">
        <v>80.909000000000006</v>
      </c>
      <c r="BE21530">
        <v>3895.5740000000001</v>
      </c>
      <c r="BG21530">
        <v>1483.3</v>
      </c>
      <c r="BI21530">
        <v>13.606999999999999</v>
      </c>
      <c r="BJ21530">
        <v>6.3689999999999998</v>
      </c>
      <c r="BK21530">
        <v>0.9</v>
      </c>
      <c r="BL21530">
        <v>161.16900000000001</v>
      </c>
      <c r="BM21530">
        <v>14065.526</v>
      </c>
      <c r="BO21530">
        <v>5121.6239999999998</v>
      </c>
      <c r="BQ21530">
        <v>46.984999999999999</v>
      </c>
      <c r="BR21530">
        <v>22.995999999999999</v>
      </c>
      <c r="BU21530" t="s">
        <v>8458</v>
      </c>
      <c r="BV21530">
        <v>-326</v>
      </c>
      <c r="BW21530">
        <v>4718</v>
      </c>
      <c r="BY21530">
        <v>1872</v>
      </c>
      <c r="CA21530">
        <v>17</v>
      </c>
      <c r="CB21530">
        <v>8</v>
      </c>
      <c r="CC21530">
        <v>-12.691000000000001</v>
      </c>
      <c r="CD21530">
        <v>-3179.723</v>
      </c>
      <c r="CE21530">
        <v>21874.798999999999</v>
      </c>
      <c r="CG21530">
        <v>145.63300000000001</v>
      </c>
      <c r="CI21530">
        <v>-3.5009999999999999</v>
      </c>
      <c r="CJ21530">
        <v>-540.27700000000004</v>
      </c>
      <c r="CL21530">
        <v>14890.64</v>
      </c>
      <c r="CM21530">
        <v>1.3360000000000001</v>
      </c>
      <c r="CN21530">
        <v>35.762999999999998</v>
      </c>
      <c r="CO21530">
        <v>1202.693</v>
      </c>
      <c r="CP21530">
        <v>388.23500000000001</v>
      </c>
      <c r="CR21530">
        <v>-0.20699999999999999</v>
      </c>
      <c r="CS21530">
        <v>-3.7109999999999999</v>
      </c>
      <c r="CW21530">
        <v>4</v>
      </c>
      <c r="CY21530">
        <v>1.966</v>
      </c>
      <c r="DA21530">
        <v>61165.516000000003</v>
      </c>
      <c r="DB21530">
        <v>4.68</v>
      </c>
      <c r="DC21530">
        <v>487.49099999999999</v>
      </c>
      <c r="DD21530">
        <v>9347.1149999999998</v>
      </c>
      <c r="DF21530">
        <v>3249.37</v>
      </c>
      <c r="DH21530">
        <v>29.809000000000001</v>
      </c>
      <c r="DI21530">
        <v>15.282</v>
      </c>
      <c r="DJ21530" t="s">
        <v>8459</v>
      </c>
      <c r="DK21530">
        <v>179</v>
      </c>
      <c r="DL21530">
        <v>1162</v>
      </c>
      <c r="DN21530">
        <v>442.46600000000001</v>
      </c>
      <c r="DP21530">
        <v>4.0590000000000002</v>
      </c>
      <c r="DQ21530">
        <v>2</v>
      </c>
      <c r="DR21530" t="s">
        <v>8460</v>
      </c>
      <c r="DS21530">
        <v>268</v>
      </c>
      <c r="DT21530">
        <v>2457</v>
      </c>
      <c r="DV21530">
        <v>935</v>
      </c>
      <c r="DX21530">
        <v>9</v>
      </c>
      <c r="DY21530">
        <v>4</v>
      </c>
    </row>
    <row r="21531" spans="1:129" hidden="1" x14ac:dyDescent="0.3">
      <c r="A21531" t="s">
        <v>8470</v>
      </c>
      <c r="B21531">
        <v>2020</v>
      </c>
      <c r="C21531" t="s">
        <v>131</v>
      </c>
      <c r="F21531" t="s">
        <v>131</v>
      </c>
      <c r="G21531" t="s">
        <v>131</v>
      </c>
      <c r="H21531" t="s">
        <v>131</v>
      </c>
      <c r="I21531" t="s">
        <v>131</v>
      </c>
      <c r="K21531">
        <v>322</v>
      </c>
      <c r="L21531">
        <v>3</v>
      </c>
      <c r="M21531" t="s">
        <v>131</v>
      </c>
      <c r="N21531">
        <v>336.43099999999998</v>
      </c>
      <c r="T21531">
        <v>1966</v>
      </c>
      <c r="Y21531">
        <v>19</v>
      </c>
      <c r="AA21531">
        <v>10533.41</v>
      </c>
      <c r="AB21531">
        <v>10533.41</v>
      </c>
      <c r="AC21531" t="s">
        <v>131</v>
      </c>
      <c r="AK21531">
        <v>5469.71</v>
      </c>
      <c r="AN21531">
        <v>51.927</v>
      </c>
      <c r="AT21531">
        <v>3269</v>
      </c>
      <c r="AZ21531">
        <v>31</v>
      </c>
      <c r="BB21531">
        <v>3543.77</v>
      </c>
      <c r="BG21531">
        <v>1486.51</v>
      </c>
      <c r="BI21531">
        <v>14.112</v>
      </c>
      <c r="BO21531">
        <v>5063.7</v>
      </c>
      <c r="BQ21531">
        <v>48.073</v>
      </c>
      <c r="BU21531" t="s">
        <v>131</v>
      </c>
      <c r="BY21531">
        <v>1817</v>
      </c>
      <c r="CA21531">
        <v>17</v>
      </c>
      <c r="CG21531">
        <v>235.22</v>
      </c>
      <c r="CM21531">
        <v>2.2330000000000001</v>
      </c>
      <c r="CP21531">
        <v>380.79</v>
      </c>
      <c r="CQ21531">
        <v>59</v>
      </c>
      <c r="CW21531">
        <v>4</v>
      </c>
      <c r="CX21531">
        <v>1</v>
      </c>
      <c r="DF21531">
        <v>3246.61</v>
      </c>
      <c r="DH21531">
        <v>30.821999999999999</v>
      </c>
      <c r="DJ21531" t="s">
        <v>131</v>
      </c>
      <c r="DN21531">
        <v>446.91</v>
      </c>
      <c r="DP21531">
        <v>4.2430000000000003</v>
      </c>
      <c r="DR21531" t="s">
        <v>131</v>
      </c>
      <c r="DV21531">
        <v>932</v>
      </c>
      <c r="DX21531">
        <v>9</v>
      </c>
    </row>
    <row r="21532" spans="1:129" x14ac:dyDescent="0.3">
      <c r="A21532" t="s">
        <v>8479</v>
      </c>
      <c r="B21532">
        <v>2020</v>
      </c>
      <c r="C21532" t="s">
        <v>131</v>
      </c>
      <c r="D21532">
        <v>43933757</v>
      </c>
      <c r="F21532" t="s">
        <v>131</v>
      </c>
      <c r="G21532" t="s">
        <v>131</v>
      </c>
      <c r="H21532" t="s">
        <v>131</v>
      </c>
      <c r="I21532" t="s">
        <v>131</v>
      </c>
      <c r="J21532">
        <v>87</v>
      </c>
      <c r="K21532">
        <v>4</v>
      </c>
      <c r="L21532">
        <v>1</v>
      </c>
      <c r="M21532" t="s">
        <v>131</v>
      </c>
      <c r="N21532">
        <v>494.21600000000001</v>
      </c>
      <c r="O21532">
        <v>-3.694</v>
      </c>
      <c r="P21532">
        <v>-18.628</v>
      </c>
      <c r="Q21532">
        <v>11053.036</v>
      </c>
      <c r="R21532">
        <v>485.601</v>
      </c>
      <c r="S21532">
        <v>3071</v>
      </c>
      <c r="T21532">
        <v>135</v>
      </c>
      <c r="U21532">
        <v>-7.5709999999999997</v>
      </c>
      <c r="V21532">
        <v>-278.82799999999997</v>
      </c>
      <c r="W21532">
        <v>77476.327999999994</v>
      </c>
      <c r="X21532">
        <v>3403.826</v>
      </c>
      <c r="Y21532">
        <v>44</v>
      </c>
      <c r="Z21532">
        <v>26.495000000000001</v>
      </c>
      <c r="AA21532">
        <v>306</v>
      </c>
      <c r="AB21532">
        <v>306</v>
      </c>
      <c r="AC21532" t="s">
        <v>8542</v>
      </c>
      <c r="AD21532">
        <v>-5.6580000000000004</v>
      </c>
      <c r="AE21532">
        <v>-109.92700000000001</v>
      </c>
      <c r="AF21532">
        <v>41717.870999999999</v>
      </c>
      <c r="AH21532">
        <v>-7.6189999999999998</v>
      </c>
      <c r="AI21532">
        <v>-129.27000000000001</v>
      </c>
      <c r="AJ21532">
        <v>4654.5069999999996</v>
      </c>
      <c r="AK21532">
        <v>204.49</v>
      </c>
      <c r="AL21532">
        <v>35675.046999999999</v>
      </c>
      <c r="AM21532">
        <v>1567.3389999999999</v>
      </c>
      <c r="AN21532">
        <v>66.826999999999998</v>
      </c>
      <c r="AO21532">
        <v>85.515000000000001</v>
      </c>
      <c r="AP21532">
        <v>-2.1720000000000002</v>
      </c>
      <c r="AQ21532">
        <v>-10.582000000000001</v>
      </c>
      <c r="AR21532">
        <v>476.702</v>
      </c>
      <c r="AS21532">
        <v>1268</v>
      </c>
      <c r="AT21532">
        <v>56</v>
      </c>
      <c r="AU21532">
        <v>10850.476000000001</v>
      </c>
      <c r="AV21532">
        <v>-0.112</v>
      </c>
      <c r="AW21532">
        <v>-1.637</v>
      </c>
      <c r="AX21532">
        <v>33220.605000000003</v>
      </c>
      <c r="AY21532">
        <v>1459.5060000000001</v>
      </c>
      <c r="AZ21532">
        <v>18</v>
      </c>
      <c r="BA21532">
        <v>26.009</v>
      </c>
      <c r="BB21532">
        <v>151.22999999999999</v>
      </c>
      <c r="BC21532">
        <v>-2.3479999999999999</v>
      </c>
      <c r="BD21532">
        <v>-2.827</v>
      </c>
      <c r="BE21532">
        <v>101.60899999999999</v>
      </c>
      <c r="BF21532">
        <v>924.11900000000003</v>
      </c>
      <c r="BG21532">
        <v>40.6</v>
      </c>
      <c r="BH21532">
        <v>2312.7730000000001</v>
      </c>
      <c r="BI21532">
        <v>13.268000000000001</v>
      </c>
      <c r="BJ21532">
        <v>5.5439999999999996</v>
      </c>
      <c r="BK21532">
        <v>8.4689999999999994</v>
      </c>
      <c r="BL21532">
        <v>19.623000000000001</v>
      </c>
      <c r="BM21532">
        <v>264.20299999999997</v>
      </c>
      <c r="BN21532">
        <v>2310.5239999999999</v>
      </c>
      <c r="BO21532">
        <v>101.51</v>
      </c>
      <c r="BP21532">
        <v>6013.6610000000001</v>
      </c>
      <c r="BQ21532">
        <v>33.173000000000002</v>
      </c>
      <c r="BR21532">
        <v>14.414999999999999</v>
      </c>
      <c r="BS21532">
        <v>0</v>
      </c>
      <c r="BT21532">
        <v>0</v>
      </c>
      <c r="BU21532" t="s">
        <v>131</v>
      </c>
      <c r="BX21532">
        <v>0</v>
      </c>
      <c r="BY21532">
        <v>0</v>
      </c>
      <c r="CA21532">
        <v>0</v>
      </c>
      <c r="CC21532">
        <v>-14.191000000000001</v>
      </c>
      <c r="CD21532">
        <v>-100.06</v>
      </c>
      <c r="CE21532">
        <v>605.03499999999997</v>
      </c>
      <c r="CF21532">
        <v>315.24700000000001</v>
      </c>
      <c r="CG21532">
        <v>13.85</v>
      </c>
      <c r="CH21532">
        <v>13771.536</v>
      </c>
      <c r="CI21532">
        <v>-0.124</v>
      </c>
      <c r="CJ21532">
        <v>-0.27500000000000002</v>
      </c>
      <c r="CK21532">
        <v>5045.5870000000004</v>
      </c>
      <c r="CL21532">
        <v>221.672</v>
      </c>
      <c r="CM21532">
        <v>4.5259999999999998</v>
      </c>
      <c r="CN21532">
        <v>33.011000000000003</v>
      </c>
      <c r="CO21532">
        <v>34.130000000000003</v>
      </c>
      <c r="CP21532">
        <v>12.05</v>
      </c>
      <c r="CQ21532">
        <v>8</v>
      </c>
      <c r="CR21532">
        <v>-0.17599999999999999</v>
      </c>
      <c r="CS21532">
        <v>-0.17499999999999999</v>
      </c>
      <c r="CT21532">
        <v>274.27699999999999</v>
      </c>
      <c r="CU21532">
        <v>187</v>
      </c>
      <c r="CV21532">
        <v>776.85199999999998</v>
      </c>
      <c r="CW21532">
        <v>4</v>
      </c>
      <c r="CX21532">
        <v>3</v>
      </c>
      <c r="CY21532">
        <v>1.8620000000000001</v>
      </c>
      <c r="CZ21532">
        <v>6965.0320000000002</v>
      </c>
      <c r="DA21532">
        <v>1832.8230000000001</v>
      </c>
      <c r="DB21532">
        <v>8.4689999999999994</v>
      </c>
      <c r="DC21532">
        <v>19.623000000000001</v>
      </c>
      <c r="DD21532">
        <v>264.20299999999997</v>
      </c>
      <c r="DE21532">
        <v>2310.5239999999999</v>
      </c>
      <c r="DF21532">
        <v>101.51</v>
      </c>
      <c r="DG21532">
        <v>6013.6610000000001</v>
      </c>
      <c r="DH21532">
        <v>33.173000000000002</v>
      </c>
      <c r="DI21532">
        <v>14.414999999999999</v>
      </c>
      <c r="DJ21532" t="s">
        <v>8543</v>
      </c>
      <c r="DK21532">
        <v>14</v>
      </c>
      <c r="DL21532">
        <v>63</v>
      </c>
      <c r="DM21532">
        <v>553.78800000000001</v>
      </c>
      <c r="DN21532">
        <v>24.33</v>
      </c>
      <c r="DO21532">
        <v>1435</v>
      </c>
      <c r="DP21532">
        <v>7.9509999999999996</v>
      </c>
      <c r="DQ21532">
        <v>3</v>
      </c>
      <c r="DR21532" t="s">
        <v>8544</v>
      </c>
      <c r="DS21532">
        <v>8</v>
      </c>
      <c r="DT21532">
        <v>65</v>
      </c>
      <c r="DU21532">
        <v>558</v>
      </c>
      <c r="DV21532">
        <v>25</v>
      </c>
      <c r="DW21532">
        <v>1489</v>
      </c>
      <c r="DX21532">
        <v>8</v>
      </c>
      <c r="DY21532">
        <v>4</v>
      </c>
    </row>
    <row r="21533" spans="1:129" hidden="1" x14ac:dyDescent="0.3">
      <c r="A21533" t="s">
        <v>8547</v>
      </c>
      <c r="B21533">
        <v>2020</v>
      </c>
      <c r="C21533" t="s">
        <v>131</v>
      </c>
      <c r="F21533" t="s">
        <v>131</v>
      </c>
      <c r="G21533" t="s">
        <v>131</v>
      </c>
      <c r="H21533" t="s">
        <v>131</v>
      </c>
      <c r="I21533" t="s">
        <v>131</v>
      </c>
      <c r="K21533">
        <v>4</v>
      </c>
      <c r="L21533">
        <v>1</v>
      </c>
      <c r="M21533" t="s">
        <v>131</v>
      </c>
      <c r="N21533">
        <v>494.21600000000001</v>
      </c>
      <c r="T21533">
        <v>135</v>
      </c>
      <c r="Y21533">
        <v>44</v>
      </c>
      <c r="AA21533">
        <v>306</v>
      </c>
      <c r="AB21533">
        <v>306</v>
      </c>
      <c r="AC21533" t="s">
        <v>131</v>
      </c>
      <c r="AK21533">
        <v>204.49</v>
      </c>
      <c r="AN21533">
        <v>66.826999999999998</v>
      </c>
      <c r="AT21533">
        <v>56</v>
      </c>
      <c r="AZ21533">
        <v>18</v>
      </c>
      <c r="BB21533">
        <v>151.22999999999999</v>
      </c>
      <c r="BG21533">
        <v>40.6</v>
      </c>
      <c r="BI21533">
        <v>13.268000000000001</v>
      </c>
      <c r="BO21533">
        <v>101.51</v>
      </c>
      <c r="BQ21533">
        <v>33.173000000000002</v>
      </c>
      <c r="BU21533" t="s">
        <v>131</v>
      </c>
      <c r="BY21533">
        <v>0</v>
      </c>
      <c r="CA21533">
        <v>0</v>
      </c>
      <c r="CG21533">
        <v>13.85</v>
      </c>
      <c r="CM21533">
        <v>4.5259999999999998</v>
      </c>
      <c r="CP21533">
        <v>12.05</v>
      </c>
      <c r="CQ21533">
        <v>8</v>
      </c>
      <c r="CW21533">
        <v>4</v>
      </c>
      <c r="CX21533">
        <v>3</v>
      </c>
      <c r="DF21533">
        <v>101.51</v>
      </c>
      <c r="DH21533">
        <v>33.173000000000002</v>
      </c>
      <c r="DJ21533" t="s">
        <v>131</v>
      </c>
      <c r="DN21533">
        <v>24.33</v>
      </c>
      <c r="DP21533">
        <v>7.9509999999999996</v>
      </c>
      <c r="DR21533" t="s">
        <v>131</v>
      </c>
      <c r="DV21533">
        <v>25</v>
      </c>
      <c r="DX21533">
        <v>8</v>
      </c>
    </row>
    <row r="21534" spans="1:129" hidden="1" x14ac:dyDescent="0.3">
      <c r="A21534" t="s">
        <v>8548</v>
      </c>
      <c r="B21534">
        <v>2020</v>
      </c>
      <c r="C21534" t="s">
        <v>8549</v>
      </c>
      <c r="D21534">
        <v>454340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488.35199999999998</v>
      </c>
      <c r="O21534">
        <v>91.177999999999997</v>
      </c>
      <c r="P21534">
        <v>1.798</v>
      </c>
      <c r="Q21534">
        <v>829.86199999999997</v>
      </c>
      <c r="R21534">
        <v>3.77</v>
      </c>
      <c r="S21534">
        <v>0</v>
      </c>
      <c r="T21534">
        <v>0</v>
      </c>
      <c r="Y21534">
        <v>0</v>
      </c>
      <c r="Z21534">
        <v>1.0169999999999999</v>
      </c>
      <c r="AA21534">
        <v>34.340000000000003</v>
      </c>
      <c r="AB21534">
        <v>34.340000000000003</v>
      </c>
      <c r="AC21534" t="s">
        <v>8581</v>
      </c>
      <c r="AD21534">
        <v>-2.036</v>
      </c>
      <c r="AE21534">
        <v>-7.7080000000000002</v>
      </c>
      <c r="AF21534">
        <v>81631.851999999999</v>
      </c>
      <c r="AH21534">
        <v>-2.238</v>
      </c>
      <c r="AI21534">
        <v>-8.4719999999999995</v>
      </c>
      <c r="AJ21534">
        <v>7529.5929999999998</v>
      </c>
      <c r="AK21534">
        <v>34.21</v>
      </c>
      <c r="AL21534">
        <v>81448.991999999998</v>
      </c>
      <c r="AM21534">
        <v>370.05599999999998</v>
      </c>
      <c r="AN21534">
        <v>99.620999999999995</v>
      </c>
      <c r="AO21534">
        <v>99.775999999999996</v>
      </c>
      <c r="AP21534">
        <v>3.677</v>
      </c>
      <c r="AQ21534">
        <v>9.1920000000000002</v>
      </c>
      <c r="AR21534">
        <v>259.15699999999998</v>
      </c>
      <c r="AS21534">
        <v>7530</v>
      </c>
      <c r="AT21534">
        <v>34</v>
      </c>
      <c r="AU21534">
        <v>57040.336000000003</v>
      </c>
      <c r="AV21534">
        <v>0.65500000000000003</v>
      </c>
      <c r="AW21534">
        <v>2.4020000000000001</v>
      </c>
      <c r="AX21534">
        <v>81283.523000000001</v>
      </c>
      <c r="AY21534">
        <v>369.30399999999997</v>
      </c>
      <c r="AZ21534">
        <v>100</v>
      </c>
      <c r="BA21534">
        <v>69.875</v>
      </c>
      <c r="BB21534">
        <v>16.77</v>
      </c>
      <c r="BD21534">
        <v>0</v>
      </c>
      <c r="BE21534">
        <v>0</v>
      </c>
      <c r="BF21534">
        <v>0</v>
      </c>
      <c r="BG21534">
        <v>0</v>
      </c>
      <c r="BH21534">
        <v>0</v>
      </c>
      <c r="BI21534">
        <v>0</v>
      </c>
      <c r="BJ21534">
        <v>0</v>
      </c>
      <c r="BK21534">
        <v>1152.577</v>
      </c>
      <c r="BL21534">
        <v>0.76400000000000001</v>
      </c>
      <c r="BM21534">
        <v>0.83099999999999996</v>
      </c>
      <c r="BN21534">
        <v>28.613</v>
      </c>
      <c r="BO21534">
        <v>0.13</v>
      </c>
      <c r="BP21534">
        <v>182.858</v>
      </c>
      <c r="BQ21534">
        <v>0.379</v>
      </c>
      <c r="BR21534">
        <v>0.224</v>
      </c>
      <c r="BS21534">
        <v>0</v>
      </c>
      <c r="BT21534">
        <v>0</v>
      </c>
      <c r="BU21534" t="s">
        <v>131</v>
      </c>
      <c r="BV21534">
        <v>0</v>
      </c>
      <c r="BW21534">
        <v>0</v>
      </c>
      <c r="BX21534">
        <v>0</v>
      </c>
      <c r="BY21534">
        <v>0</v>
      </c>
      <c r="BZ21534">
        <v>0</v>
      </c>
      <c r="CA21534">
        <v>0</v>
      </c>
      <c r="CB21534">
        <v>0</v>
      </c>
      <c r="CC21534">
        <v>-15.374000000000001</v>
      </c>
      <c r="CD21534">
        <v>-19.462</v>
      </c>
      <c r="CE21534">
        <v>107.128</v>
      </c>
      <c r="CF21534">
        <v>0</v>
      </c>
      <c r="CG21534">
        <v>0</v>
      </c>
      <c r="CH21534">
        <v>23578.796999999999</v>
      </c>
      <c r="CI21534">
        <v>-2.5720000000000001</v>
      </c>
      <c r="CJ21534">
        <v>-14.154999999999999</v>
      </c>
      <c r="CK21534">
        <v>118032.93799999999</v>
      </c>
      <c r="CL21534">
        <v>536.27200000000005</v>
      </c>
      <c r="CM21534">
        <v>0</v>
      </c>
      <c r="CN21534">
        <v>28.884</v>
      </c>
      <c r="CO21534">
        <v>0</v>
      </c>
      <c r="CP21534">
        <v>0</v>
      </c>
      <c r="CQ21534">
        <v>0</v>
      </c>
      <c r="CS21534">
        <v>0</v>
      </c>
      <c r="CT21534">
        <v>0</v>
      </c>
      <c r="CU21534">
        <v>0</v>
      </c>
      <c r="CV21534">
        <v>0</v>
      </c>
      <c r="CW21534">
        <v>0</v>
      </c>
      <c r="CX21534">
        <v>0</v>
      </c>
      <c r="CY21534">
        <v>0</v>
      </c>
      <c r="CZ21534">
        <v>7558.2060000000001</v>
      </c>
      <c r="DA21534">
        <v>370.887</v>
      </c>
      <c r="DB21534">
        <v>1152.577</v>
      </c>
      <c r="DC21534">
        <v>0.76400000000000001</v>
      </c>
      <c r="DD21534">
        <v>0.83099999999999996</v>
      </c>
      <c r="DE21534">
        <v>28.613</v>
      </c>
      <c r="DF21534">
        <v>0.13</v>
      </c>
      <c r="DG21534">
        <v>182.858</v>
      </c>
      <c r="DH21534">
        <v>0.379</v>
      </c>
      <c r="DI21534">
        <v>0.224</v>
      </c>
      <c r="DJ21534" t="s">
        <v>8582</v>
      </c>
      <c r="DK21534">
        <v>1</v>
      </c>
      <c r="DL21534">
        <v>1</v>
      </c>
      <c r="DM21534">
        <v>28.613</v>
      </c>
      <c r="DN21534">
        <v>0.13</v>
      </c>
      <c r="DO21534">
        <v>123</v>
      </c>
      <c r="DP21534">
        <v>0.379</v>
      </c>
      <c r="DQ21534">
        <v>0</v>
      </c>
      <c r="DR21534" t="s">
        <v>8583</v>
      </c>
      <c r="DS21534">
        <v>0</v>
      </c>
      <c r="DT21534">
        <v>0</v>
      </c>
      <c r="DU21534">
        <v>0</v>
      </c>
      <c r="DV21534">
        <v>0</v>
      </c>
      <c r="DW21534">
        <v>60</v>
      </c>
      <c r="DX21534">
        <v>0</v>
      </c>
      <c r="DY21534">
        <v>0</v>
      </c>
    </row>
    <row r="21535" spans="1:129" hidden="1" x14ac:dyDescent="0.3">
      <c r="A21535" t="s">
        <v>8589</v>
      </c>
      <c r="B21535">
        <v>2020</v>
      </c>
      <c r="C21535" t="s">
        <v>8590</v>
      </c>
      <c r="D21535">
        <v>227196736</v>
      </c>
      <c r="F21535" t="s">
        <v>131</v>
      </c>
      <c r="G21535" t="s">
        <v>131</v>
      </c>
      <c r="H21535" t="s">
        <v>131</v>
      </c>
      <c r="I21535" t="s">
        <v>131</v>
      </c>
      <c r="J21535">
        <v>6</v>
      </c>
      <c r="K21535">
        <v>1</v>
      </c>
      <c r="L21535">
        <v>1</v>
      </c>
      <c r="M21535" t="s">
        <v>131</v>
      </c>
      <c r="N21535">
        <v>376.899</v>
      </c>
      <c r="O21535">
        <v>13.723000000000001</v>
      </c>
      <c r="P21535">
        <v>21.484999999999999</v>
      </c>
      <c r="Q21535">
        <v>783.67</v>
      </c>
      <c r="R21535">
        <v>178.047</v>
      </c>
      <c r="S21535">
        <v>72</v>
      </c>
      <c r="T21535">
        <v>16</v>
      </c>
      <c r="U21535">
        <v>24.445</v>
      </c>
      <c r="V21535">
        <v>9.0090000000000003</v>
      </c>
      <c r="W21535">
        <v>201.85400000000001</v>
      </c>
      <c r="X21535">
        <v>45.86</v>
      </c>
      <c r="Y21535">
        <v>12</v>
      </c>
      <c r="Z21535">
        <v>18.234000000000002</v>
      </c>
      <c r="AA21535">
        <v>137.38999999999999</v>
      </c>
      <c r="AB21535">
        <v>136.88</v>
      </c>
      <c r="AC21535" t="s">
        <v>8668</v>
      </c>
      <c r="AD21535">
        <v>-0.71799999999999997</v>
      </c>
      <c r="AE21535">
        <v>-7.0579999999999998</v>
      </c>
      <c r="AF21535">
        <v>4297.9309999999996</v>
      </c>
      <c r="AH21535">
        <v>-1.988</v>
      </c>
      <c r="AI21535">
        <v>-16.936</v>
      </c>
      <c r="AJ21535">
        <v>372.012</v>
      </c>
      <c r="AK21535">
        <v>84.52</v>
      </c>
      <c r="AL21535">
        <v>3675.3449999999998</v>
      </c>
      <c r="AM21535">
        <v>835.02599999999995</v>
      </c>
      <c r="AN21535">
        <v>61.747999999999998</v>
      </c>
      <c r="AO21535">
        <v>85.513999999999996</v>
      </c>
      <c r="AP21535">
        <v>-7.4059999999999997</v>
      </c>
      <c r="AQ21535">
        <v>-32.939</v>
      </c>
      <c r="AR21535">
        <v>411.791</v>
      </c>
      <c r="AS21535">
        <v>230</v>
      </c>
      <c r="AT21535">
        <v>52</v>
      </c>
      <c r="AU21535">
        <v>1812.4860000000001</v>
      </c>
      <c r="AV21535">
        <v>-6.3879999999999999</v>
      </c>
      <c r="AW21535">
        <v>-20.884</v>
      </c>
      <c r="AX21535">
        <v>1347.0730000000001</v>
      </c>
      <c r="AY21535">
        <v>306.05099999999999</v>
      </c>
      <c r="AZ21535">
        <v>38</v>
      </c>
      <c r="BA21535">
        <v>42.170999999999999</v>
      </c>
      <c r="BB21535">
        <v>51.59</v>
      </c>
      <c r="BC21535">
        <v>10.657</v>
      </c>
      <c r="BD21535">
        <v>9.7639999999999993</v>
      </c>
      <c r="BE21535">
        <v>105.018</v>
      </c>
      <c r="BF21535">
        <v>164.52699999999999</v>
      </c>
      <c r="BG21535">
        <v>37.380000000000003</v>
      </c>
      <c r="BH21535">
        <v>462.23399999999998</v>
      </c>
      <c r="BI21535">
        <v>27.309000000000001</v>
      </c>
      <c r="BJ21535">
        <v>10.755000000000001</v>
      </c>
      <c r="BK21535">
        <v>7.8840000000000003</v>
      </c>
      <c r="BL21535">
        <v>9.8789999999999996</v>
      </c>
      <c r="BM21535">
        <v>141.44900000000001</v>
      </c>
      <c r="BN21535">
        <v>230.46100000000001</v>
      </c>
      <c r="BO21535">
        <v>52.36</v>
      </c>
      <c r="BP21535">
        <v>622.58600000000001</v>
      </c>
      <c r="BQ21535">
        <v>38.252000000000002</v>
      </c>
      <c r="BR21535">
        <v>14.486000000000001</v>
      </c>
      <c r="BS21535">
        <v>0.51</v>
      </c>
      <c r="BT21535">
        <v>0.371</v>
      </c>
      <c r="BU21535" t="s">
        <v>1662</v>
      </c>
      <c r="BV21535">
        <v>1</v>
      </c>
      <c r="BW21535">
        <v>24</v>
      </c>
      <c r="BX21535">
        <v>42</v>
      </c>
      <c r="BY21535">
        <v>10</v>
      </c>
      <c r="BZ21535">
        <v>106</v>
      </c>
      <c r="CA21535">
        <v>7</v>
      </c>
      <c r="CB21535">
        <v>2</v>
      </c>
      <c r="CC21535">
        <v>-2.1869999999999998</v>
      </c>
      <c r="CD21535">
        <v>-5.4829999999999997</v>
      </c>
      <c r="CE21535">
        <v>245.18799999999999</v>
      </c>
      <c r="CF21535">
        <v>70.512</v>
      </c>
      <c r="CG21535">
        <v>16.02</v>
      </c>
      <c r="CH21535">
        <v>1079.1880000000001</v>
      </c>
      <c r="CI21535">
        <v>0</v>
      </c>
      <c r="CM21535">
        <v>11.704000000000001</v>
      </c>
      <c r="CN21535">
        <v>25.109000000000002</v>
      </c>
      <c r="CO21535">
        <v>2.0249999999999999</v>
      </c>
      <c r="CP21535">
        <v>1.43</v>
      </c>
      <c r="CQ21535">
        <v>0</v>
      </c>
      <c r="CR21535">
        <v>2.625</v>
      </c>
      <c r="CS21535">
        <v>5.1999999999999998E-2</v>
      </c>
      <c r="CT21535">
        <v>6.2939999999999996</v>
      </c>
      <c r="CU21535">
        <v>0</v>
      </c>
      <c r="CV21535">
        <v>8.9120000000000008</v>
      </c>
      <c r="CW21535">
        <v>1</v>
      </c>
      <c r="CX21535">
        <v>0</v>
      </c>
      <c r="CY21535">
        <v>0.20699999999999999</v>
      </c>
      <c r="CZ21535">
        <v>602.47299999999996</v>
      </c>
      <c r="DA21535">
        <v>976.476</v>
      </c>
      <c r="DB21535">
        <v>8.7550000000000008</v>
      </c>
      <c r="DC21535">
        <v>9.0389999999999997</v>
      </c>
      <c r="DD21535">
        <v>117.38200000000001</v>
      </c>
      <c r="DE21535">
        <v>188.03100000000001</v>
      </c>
      <c r="DF21535">
        <v>42.72</v>
      </c>
      <c r="DG21535">
        <v>516.65499999999997</v>
      </c>
      <c r="DH21535">
        <v>31.21</v>
      </c>
      <c r="DI21535">
        <v>12.021000000000001</v>
      </c>
      <c r="DJ21535" t="s">
        <v>8669</v>
      </c>
      <c r="DK21535">
        <v>0</v>
      </c>
      <c r="DL21535">
        <v>3</v>
      </c>
      <c r="DM21535">
        <v>4.5339999999999998</v>
      </c>
      <c r="DN21535">
        <v>1.03</v>
      </c>
      <c r="DO21535">
        <v>14</v>
      </c>
      <c r="DP21535">
        <v>0.752</v>
      </c>
      <c r="DQ21535">
        <v>0</v>
      </c>
      <c r="DR21535" t="s">
        <v>8670</v>
      </c>
      <c r="DS21535">
        <v>-1</v>
      </c>
      <c r="DT21535">
        <v>7</v>
      </c>
      <c r="DU21535">
        <v>13</v>
      </c>
      <c r="DV21535">
        <v>3</v>
      </c>
      <c r="DW21535">
        <v>32</v>
      </c>
      <c r="DX21535">
        <v>2</v>
      </c>
      <c r="DY21535">
        <v>1</v>
      </c>
    </row>
    <row r="21536" spans="1:129" hidden="1" x14ac:dyDescent="0.3">
      <c r="A21536" t="s">
        <v>8674</v>
      </c>
      <c r="B21536">
        <v>2020</v>
      </c>
      <c r="C21536" t="s">
        <v>8675</v>
      </c>
      <c r="D21536">
        <v>5019407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475</v>
      </c>
      <c r="S21536">
        <v>0</v>
      </c>
      <c r="T21536">
        <v>0</v>
      </c>
      <c r="Y21536">
        <v>0</v>
      </c>
      <c r="AA21536">
        <v>6.8</v>
      </c>
      <c r="AB21536">
        <v>0.8</v>
      </c>
      <c r="AC21536" t="s">
        <v>131</v>
      </c>
      <c r="AJ21536">
        <v>123.521</v>
      </c>
      <c r="AK21536">
        <v>0.62</v>
      </c>
      <c r="AN21536">
        <v>77.5</v>
      </c>
      <c r="AS21536">
        <v>58</v>
      </c>
      <c r="AT21536">
        <v>0</v>
      </c>
      <c r="AZ21536">
        <v>36</v>
      </c>
      <c r="BB21536">
        <v>0.38</v>
      </c>
      <c r="BF21536">
        <v>0</v>
      </c>
      <c r="BG21536">
        <v>0</v>
      </c>
      <c r="BI21536">
        <v>0</v>
      </c>
      <c r="BN21536">
        <v>35.860999999999997</v>
      </c>
      <c r="BO21536">
        <v>0.18</v>
      </c>
      <c r="BQ21536">
        <v>22.5</v>
      </c>
      <c r="BS21536">
        <v>6</v>
      </c>
      <c r="BT21536">
        <v>88.234999999999999</v>
      </c>
      <c r="BU21536" t="s">
        <v>131</v>
      </c>
      <c r="BX21536">
        <v>0</v>
      </c>
      <c r="BY21536">
        <v>0</v>
      </c>
      <c r="CA21536">
        <v>0</v>
      </c>
      <c r="CF21536">
        <v>65.745000000000005</v>
      </c>
      <c r="CG21536">
        <v>0.33</v>
      </c>
      <c r="CM21536">
        <v>41.25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59.381</v>
      </c>
      <c r="DE21536">
        <v>35.860999999999997</v>
      </c>
      <c r="DF21536">
        <v>0.18</v>
      </c>
      <c r="DH21536">
        <v>22.5</v>
      </c>
      <c r="DJ21536" t="s">
        <v>131</v>
      </c>
      <c r="DM21536">
        <v>35.860999999999997</v>
      </c>
      <c r="DN21536">
        <v>0.18</v>
      </c>
      <c r="DP21536">
        <v>22.5</v>
      </c>
      <c r="DR21536" t="s">
        <v>131</v>
      </c>
      <c r="DU21536">
        <v>0</v>
      </c>
      <c r="DV21536">
        <v>0</v>
      </c>
      <c r="DX21536">
        <v>0</v>
      </c>
    </row>
    <row r="21537" spans="1:129" hidden="1" x14ac:dyDescent="0.3">
      <c r="A21537" t="s">
        <v>8676</v>
      </c>
      <c r="B21537">
        <v>2020</v>
      </c>
      <c r="C21537" t="s">
        <v>8677</v>
      </c>
      <c r="D21537">
        <v>4294391</v>
      </c>
      <c r="F21537" t="s">
        <v>131</v>
      </c>
      <c r="G21537" t="s">
        <v>131</v>
      </c>
      <c r="H21537" t="s">
        <v>131</v>
      </c>
      <c r="I21537" t="s">
        <v>131</v>
      </c>
      <c r="J21537">
        <v>12</v>
      </c>
      <c r="K21537">
        <v>0</v>
      </c>
      <c r="L21537">
        <v>0</v>
      </c>
      <c r="M21537" t="s">
        <v>131</v>
      </c>
      <c r="N21537">
        <v>185.68799999999999</v>
      </c>
      <c r="S21537">
        <v>151</v>
      </c>
      <c r="T21537">
        <v>1</v>
      </c>
      <c r="Y21537">
        <v>6</v>
      </c>
      <c r="AA21537">
        <v>10.59</v>
      </c>
      <c r="AB21537">
        <v>11.04</v>
      </c>
      <c r="AC21537" t="s">
        <v>131</v>
      </c>
      <c r="AJ21537">
        <v>626.39800000000002</v>
      </c>
      <c r="AK21537">
        <v>2.69</v>
      </c>
      <c r="AN21537">
        <v>24.366</v>
      </c>
      <c r="AS21537">
        <v>135</v>
      </c>
      <c r="AT21537">
        <v>1</v>
      </c>
      <c r="AZ21537">
        <v>5</v>
      </c>
      <c r="BB21537">
        <v>2.0499999999999998</v>
      </c>
      <c r="BF21537">
        <v>1711.5350000000001</v>
      </c>
      <c r="BG21537">
        <v>7.35</v>
      </c>
      <c r="BI21537">
        <v>66.575999999999993</v>
      </c>
      <c r="BN21537">
        <v>1944.3969999999999</v>
      </c>
      <c r="BO21537">
        <v>8.35</v>
      </c>
      <c r="BQ21537">
        <v>75.634</v>
      </c>
      <c r="BS21537">
        <v>-0.45</v>
      </c>
      <c r="BT21537">
        <v>-4.2489999999999997</v>
      </c>
      <c r="BU21537" t="s">
        <v>131</v>
      </c>
      <c r="BX21537">
        <v>0</v>
      </c>
      <c r="BY21537">
        <v>0</v>
      </c>
      <c r="CA21537">
        <v>0</v>
      </c>
      <c r="CF21537">
        <v>339.97800000000001</v>
      </c>
      <c r="CG21537">
        <v>1.46</v>
      </c>
      <c r="CM21537">
        <v>13.225</v>
      </c>
      <c r="CP21537">
        <v>0.05</v>
      </c>
      <c r="CQ21537">
        <v>0</v>
      </c>
      <c r="CT21537">
        <v>11.643000000000001</v>
      </c>
      <c r="CU21537">
        <v>0</v>
      </c>
      <c r="CW21537">
        <v>0</v>
      </c>
      <c r="CX21537">
        <v>0</v>
      </c>
      <c r="CZ21537">
        <v>2570.7950000000001</v>
      </c>
      <c r="DE21537">
        <v>1944.3969999999999</v>
      </c>
      <c r="DF21537">
        <v>8.35</v>
      </c>
      <c r="DH21537">
        <v>75.634</v>
      </c>
      <c r="DJ21537" t="s">
        <v>131</v>
      </c>
      <c r="DM21537">
        <v>86.159000000000006</v>
      </c>
      <c r="DN21537">
        <v>0.37</v>
      </c>
      <c r="DP21537">
        <v>3.351</v>
      </c>
      <c r="DR21537" t="s">
        <v>131</v>
      </c>
      <c r="DU21537">
        <v>135</v>
      </c>
      <c r="DV21537">
        <v>1</v>
      </c>
      <c r="DX21537">
        <v>5</v>
      </c>
    </row>
    <row r="21538" spans="1:129" hidden="1" x14ac:dyDescent="0.3">
      <c r="A21538" t="s">
        <v>8678</v>
      </c>
      <c r="B21538">
        <v>2020</v>
      </c>
      <c r="C21538" t="s">
        <v>8679</v>
      </c>
      <c r="D21538">
        <v>9749641</v>
      </c>
      <c r="F21538" t="s">
        <v>131</v>
      </c>
      <c r="G21538" t="s">
        <v>131</v>
      </c>
      <c r="H21538" t="s">
        <v>131</v>
      </c>
      <c r="I21538" t="s">
        <v>131</v>
      </c>
      <c r="J21538">
        <v>8</v>
      </c>
      <c r="K21538">
        <v>0</v>
      </c>
      <c r="L21538">
        <v>2</v>
      </c>
      <c r="M21538" t="s">
        <v>131</v>
      </c>
      <c r="N21538">
        <v>519.39700000000005</v>
      </c>
      <c r="S21538">
        <v>0</v>
      </c>
      <c r="T21538">
        <v>0</v>
      </c>
      <c r="Y21538">
        <v>0</v>
      </c>
      <c r="AA21538">
        <v>4.6399999999999997</v>
      </c>
      <c r="AB21538">
        <v>4.6399999999999997</v>
      </c>
      <c r="AC21538" t="s">
        <v>131</v>
      </c>
      <c r="AJ21538">
        <v>344.62799999999999</v>
      </c>
      <c r="AK21538">
        <v>3.36</v>
      </c>
      <c r="AN21538">
        <v>72.414000000000001</v>
      </c>
      <c r="AS21538">
        <v>0</v>
      </c>
      <c r="AT21538">
        <v>0</v>
      </c>
      <c r="AZ21538">
        <v>0</v>
      </c>
      <c r="BB21538">
        <v>2.41</v>
      </c>
      <c r="BF21538">
        <v>82.054000000000002</v>
      </c>
      <c r="BG21538">
        <v>0.8</v>
      </c>
      <c r="BI21538">
        <v>17.241</v>
      </c>
      <c r="BN21538">
        <v>131.28700000000001</v>
      </c>
      <c r="BO21538">
        <v>1.28</v>
      </c>
      <c r="BQ21538">
        <v>27.585999999999999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344.62799999999999</v>
      </c>
      <c r="CG21538">
        <v>3.36</v>
      </c>
      <c r="CM21538">
        <v>72.414000000000001</v>
      </c>
      <c r="CP21538">
        <v>0.48</v>
      </c>
      <c r="CQ21538">
        <v>0</v>
      </c>
      <c r="CT21538">
        <v>49.232999999999997</v>
      </c>
      <c r="CU21538">
        <v>41</v>
      </c>
      <c r="CW21538">
        <v>10</v>
      </c>
      <c r="CX21538">
        <v>9</v>
      </c>
      <c r="CZ21538">
        <v>475.91500000000002</v>
      </c>
      <c r="DE21538">
        <v>131.28700000000001</v>
      </c>
      <c r="DF21538">
        <v>1.28</v>
      </c>
      <c r="DH21538">
        <v>27.585999999999999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9" hidden="1" x14ac:dyDescent="0.3">
      <c r="A21539" t="s">
        <v>8680</v>
      </c>
      <c r="B21539">
        <v>2020</v>
      </c>
      <c r="C21539" t="s">
        <v>8681</v>
      </c>
      <c r="D21539">
        <v>6618700</v>
      </c>
      <c r="F21539" t="s">
        <v>131</v>
      </c>
      <c r="G21539" t="s">
        <v>131</v>
      </c>
      <c r="H21539" t="s">
        <v>131</v>
      </c>
      <c r="I21539" t="s">
        <v>131</v>
      </c>
      <c r="J21539">
        <v>9</v>
      </c>
      <c r="K21539">
        <v>0</v>
      </c>
      <c r="L21539">
        <v>0</v>
      </c>
      <c r="M21539" t="s">
        <v>131</v>
      </c>
      <c r="N21539">
        <v>25.161000000000001</v>
      </c>
      <c r="S21539">
        <v>0</v>
      </c>
      <c r="T21539">
        <v>0</v>
      </c>
      <c r="Y21539">
        <v>0</v>
      </c>
      <c r="AA21539">
        <v>18.5</v>
      </c>
      <c r="AB21539">
        <v>46.5</v>
      </c>
      <c r="AC21539" t="s">
        <v>131</v>
      </c>
      <c r="AJ21539">
        <v>10.576000000000001</v>
      </c>
      <c r="AK21539">
        <v>7.0000000000000007E-2</v>
      </c>
      <c r="AN21539">
        <v>0.151</v>
      </c>
      <c r="AS21539">
        <v>0</v>
      </c>
      <c r="AT21539">
        <v>0</v>
      </c>
      <c r="AZ21539">
        <v>0</v>
      </c>
      <c r="BB21539">
        <v>1.17</v>
      </c>
      <c r="BF21539">
        <v>7005.9080000000004</v>
      </c>
      <c r="BG21539">
        <v>46.37</v>
      </c>
      <c r="BI21539">
        <v>99.72</v>
      </c>
      <c r="BN21539">
        <v>7014.973</v>
      </c>
      <c r="BO21539">
        <v>46.43</v>
      </c>
      <c r="BQ21539">
        <v>99.849000000000004</v>
      </c>
      <c r="BS21539">
        <v>-28</v>
      </c>
      <c r="BT21539">
        <v>-151.351</v>
      </c>
      <c r="BU21539" t="s">
        <v>131</v>
      </c>
      <c r="BX21539">
        <v>0</v>
      </c>
      <c r="BY21539">
        <v>0</v>
      </c>
      <c r="CA21539">
        <v>0</v>
      </c>
      <c r="CF21539">
        <v>10.576000000000001</v>
      </c>
      <c r="CG21539">
        <v>7.0000000000000007E-2</v>
      </c>
      <c r="CM21539">
        <v>0.151</v>
      </c>
      <c r="CP21539">
        <v>0.06</v>
      </c>
      <c r="CQ21539">
        <v>0</v>
      </c>
      <c r="CT21539">
        <v>9.0649999999999995</v>
      </c>
      <c r="CU21539">
        <v>0</v>
      </c>
      <c r="CW21539">
        <v>0</v>
      </c>
      <c r="CX21539">
        <v>0</v>
      </c>
      <c r="CZ21539">
        <v>7025.549</v>
      </c>
      <c r="DE21539">
        <v>7014.973</v>
      </c>
      <c r="DF21539">
        <v>46.43</v>
      </c>
      <c r="DH21539">
        <v>99.849000000000004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9" hidden="1" x14ac:dyDescent="0.3">
      <c r="A21540" t="s">
        <v>8684</v>
      </c>
      <c r="B21540">
        <v>2020</v>
      </c>
      <c r="C21540" t="s">
        <v>8685</v>
      </c>
      <c r="D21540">
        <v>33304768</v>
      </c>
      <c r="F21540" t="s">
        <v>131</v>
      </c>
      <c r="G21540" t="s">
        <v>131</v>
      </c>
      <c r="H21540" t="s">
        <v>131</v>
      </c>
      <c r="I21540" t="s">
        <v>131</v>
      </c>
      <c r="J21540">
        <v>18</v>
      </c>
      <c r="K21540">
        <v>1</v>
      </c>
      <c r="L21540">
        <v>1</v>
      </c>
      <c r="M21540" t="s">
        <v>131</v>
      </c>
      <c r="N21540">
        <v>211.852</v>
      </c>
      <c r="O21540">
        <v>-11.772</v>
      </c>
      <c r="P21540">
        <v>-1.5669999999999999</v>
      </c>
      <c r="Q21540">
        <v>352.66</v>
      </c>
      <c r="R21540">
        <v>11.744999999999999</v>
      </c>
      <c r="S21540">
        <v>13</v>
      </c>
      <c r="T21540">
        <v>0</v>
      </c>
      <c r="U21540">
        <v>0</v>
      </c>
      <c r="Y21540">
        <v>1</v>
      </c>
      <c r="Z21540">
        <v>4.069</v>
      </c>
      <c r="AA21540">
        <v>52.86</v>
      </c>
      <c r="AB21540">
        <v>52.82</v>
      </c>
      <c r="AC21540" t="s">
        <v>4669</v>
      </c>
      <c r="AD21540">
        <v>-15.506</v>
      </c>
      <c r="AE21540">
        <v>-52.970999999999997</v>
      </c>
      <c r="AF21540">
        <v>8666.73</v>
      </c>
      <c r="AH21540">
        <v>-20.465</v>
      </c>
      <c r="AI21540">
        <v>-50.375</v>
      </c>
      <c r="AJ21540">
        <v>574.09199999999998</v>
      </c>
      <c r="AK21540">
        <v>19.12</v>
      </c>
      <c r="AL21540">
        <v>5878.2269999999999</v>
      </c>
      <c r="AM21540">
        <v>195.773</v>
      </c>
      <c r="AN21540">
        <v>36.198</v>
      </c>
      <c r="AO21540">
        <v>67.825000000000003</v>
      </c>
      <c r="AP21540">
        <v>-13.164999999999999</v>
      </c>
      <c r="AQ21540">
        <v>-10.81</v>
      </c>
      <c r="AR21540">
        <v>71.302000000000007</v>
      </c>
      <c r="AS21540">
        <v>453</v>
      </c>
      <c r="AT21540">
        <v>15</v>
      </c>
      <c r="AU21540">
        <v>2140.9059999999999</v>
      </c>
      <c r="AV21540">
        <v>-9.8450000000000006</v>
      </c>
      <c r="AW21540">
        <v>-13.287000000000001</v>
      </c>
      <c r="AX21540">
        <v>3653.25</v>
      </c>
      <c r="AY21540">
        <v>121.67100000000001</v>
      </c>
      <c r="AZ21540">
        <v>29</v>
      </c>
      <c r="BA21540">
        <v>24.702999999999999</v>
      </c>
      <c r="BB21540">
        <v>11.19</v>
      </c>
      <c r="BC21540">
        <v>-3.0390000000000001</v>
      </c>
      <c r="BD21540">
        <v>-2.8159999999999998</v>
      </c>
      <c r="BE21540">
        <v>80.117999999999995</v>
      </c>
      <c r="BF21540">
        <v>915.78499999999997</v>
      </c>
      <c r="BG21540">
        <v>30.5</v>
      </c>
      <c r="BH21540">
        <v>2405.5889999999999</v>
      </c>
      <c r="BI21540">
        <v>57.743000000000002</v>
      </c>
      <c r="BJ21540">
        <v>27.757000000000001</v>
      </c>
      <c r="BK21540">
        <v>-2.1070000000000002</v>
      </c>
      <c r="BL21540">
        <v>-2.2010000000000001</v>
      </c>
      <c r="BM21540">
        <v>88.741</v>
      </c>
      <c r="BN21540">
        <v>1011.867</v>
      </c>
      <c r="BO21540">
        <v>33.700000000000003</v>
      </c>
      <c r="BP21540">
        <v>2664.52</v>
      </c>
      <c r="BQ21540">
        <v>63.802</v>
      </c>
      <c r="BR21540">
        <v>30.744</v>
      </c>
      <c r="BS21540">
        <v>0.04</v>
      </c>
      <c r="BT21540">
        <v>7.5999999999999998E-2</v>
      </c>
      <c r="BU21540" t="s">
        <v>131</v>
      </c>
      <c r="BV21540">
        <v>0</v>
      </c>
      <c r="BW21540">
        <v>0</v>
      </c>
      <c r="BX21540">
        <v>0</v>
      </c>
      <c r="BY21540">
        <v>0</v>
      </c>
      <c r="BZ21540">
        <v>0</v>
      </c>
      <c r="CA21540">
        <v>0</v>
      </c>
      <c r="CB21540">
        <v>0</v>
      </c>
      <c r="CC21540">
        <v>-25.21</v>
      </c>
      <c r="CD21540">
        <v>-37.997999999999998</v>
      </c>
      <c r="CE21540">
        <v>112.72499999999999</v>
      </c>
      <c r="CF21540">
        <v>108.093</v>
      </c>
      <c r="CG21540">
        <v>3.6</v>
      </c>
      <c r="CH21540">
        <v>3384.6610000000001</v>
      </c>
      <c r="CI21540">
        <v>-10.464</v>
      </c>
      <c r="CJ21540">
        <v>-7.43</v>
      </c>
      <c r="CK21540">
        <v>1908.886</v>
      </c>
      <c r="CL21540">
        <v>63.575000000000003</v>
      </c>
      <c r="CM21540">
        <v>6.8159999999999998</v>
      </c>
      <c r="CN21540">
        <v>39.052999999999997</v>
      </c>
      <c r="CO21540">
        <v>1.629</v>
      </c>
      <c r="CP21540">
        <v>0.6</v>
      </c>
      <c r="CQ21540">
        <v>0</v>
      </c>
      <c r="CR21540">
        <v>12.257999999999999</v>
      </c>
      <c r="CS21540">
        <v>0.17799999999999999</v>
      </c>
      <c r="CT21540">
        <v>18.015000000000001</v>
      </c>
      <c r="CU21540">
        <v>0</v>
      </c>
      <c r="CV21540">
        <v>48.914999999999999</v>
      </c>
      <c r="CW21540">
        <v>1</v>
      </c>
      <c r="CX21540">
        <v>0</v>
      </c>
      <c r="CY21540">
        <v>0.56399999999999995</v>
      </c>
      <c r="CZ21540">
        <v>1585.9590000000001</v>
      </c>
      <c r="DA21540">
        <v>288.64299999999997</v>
      </c>
      <c r="DB21540">
        <v>-2.1070000000000002</v>
      </c>
      <c r="DC21540">
        <v>-2.2010000000000001</v>
      </c>
      <c r="DD21540">
        <v>88.741</v>
      </c>
      <c r="DE21540">
        <v>1011.867</v>
      </c>
      <c r="DF21540">
        <v>33.700000000000003</v>
      </c>
      <c r="DG21540">
        <v>2664.52</v>
      </c>
      <c r="DH21540">
        <v>63.802</v>
      </c>
      <c r="DI21540">
        <v>30.744</v>
      </c>
      <c r="DJ21540" t="s">
        <v>8725</v>
      </c>
      <c r="DK21540">
        <v>0</v>
      </c>
      <c r="DL21540">
        <v>2</v>
      </c>
      <c r="DM21540">
        <v>23.72</v>
      </c>
      <c r="DN21540">
        <v>0.79</v>
      </c>
      <c r="DO21540">
        <v>67</v>
      </c>
      <c r="DP21540">
        <v>1.496</v>
      </c>
      <c r="DQ21540">
        <v>1</v>
      </c>
      <c r="DR21540" t="s">
        <v>8726</v>
      </c>
      <c r="DS21540">
        <v>0</v>
      </c>
      <c r="DT21540">
        <v>5</v>
      </c>
      <c r="DU21540">
        <v>54</v>
      </c>
      <c r="DV21540">
        <v>2</v>
      </c>
      <c r="DW21540">
        <v>143</v>
      </c>
      <c r="DX21540">
        <v>3</v>
      </c>
      <c r="DY21540">
        <v>2</v>
      </c>
    </row>
    <row r="21541" spans="1:129" hidden="1" x14ac:dyDescent="0.3">
      <c r="A21541" t="s">
        <v>8729</v>
      </c>
      <c r="B21541">
        <v>2020</v>
      </c>
      <c r="C21541" t="s">
        <v>8730</v>
      </c>
      <c r="D21541">
        <v>112190984</v>
      </c>
      <c r="F21541" t="s">
        <v>131</v>
      </c>
      <c r="G21541" t="s">
        <v>131</v>
      </c>
      <c r="H21541" t="s">
        <v>131</v>
      </c>
      <c r="I21541" t="s">
        <v>131</v>
      </c>
      <c r="J21541">
        <v>20</v>
      </c>
      <c r="K21541">
        <v>2</v>
      </c>
      <c r="L21541">
        <v>2</v>
      </c>
      <c r="M21541" t="s">
        <v>131</v>
      </c>
      <c r="N21541">
        <v>577.77099999999996</v>
      </c>
      <c r="O21541">
        <v>-0.58399999999999996</v>
      </c>
      <c r="P21541">
        <v>-1.1870000000000001</v>
      </c>
      <c r="Q21541">
        <v>1801.8589999999999</v>
      </c>
      <c r="R21541">
        <v>202.15199999999999</v>
      </c>
      <c r="S21541">
        <v>413</v>
      </c>
      <c r="T21541">
        <v>46</v>
      </c>
      <c r="Y21541">
        <v>45</v>
      </c>
      <c r="Z21541">
        <v>39.640999999999998</v>
      </c>
      <c r="AA21541">
        <v>102.48</v>
      </c>
      <c r="AB21541">
        <v>102.48</v>
      </c>
      <c r="AC21541" t="s">
        <v>8783</v>
      </c>
      <c r="AD21541">
        <v>-9.3729999999999993</v>
      </c>
      <c r="AE21541">
        <v>-52.74</v>
      </c>
      <c r="AF21541">
        <v>4545.4399999999996</v>
      </c>
      <c r="AH21541">
        <v>-10.135999999999999</v>
      </c>
      <c r="AI21541">
        <v>-50.581000000000003</v>
      </c>
      <c r="AJ21541">
        <v>706.56299999999999</v>
      </c>
      <c r="AK21541">
        <v>79.27</v>
      </c>
      <c r="AL21541">
        <v>3997.2849999999999</v>
      </c>
      <c r="AM21541">
        <v>448.459</v>
      </c>
      <c r="AN21541">
        <v>77.352000000000004</v>
      </c>
      <c r="AO21541">
        <v>87.941000000000003</v>
      </c>
      <c r="AP21541">
        <v>-8.8510000000000009</v>
      </c>
      <c r="AQ21541">
        <v>-3.7320000000000002</v>
      </c>
      <c r="AR21541">
        <v>38.427999999999997</v>
      </c>
      <c r="AS21541">
        <v>129</v>
      </c>
      <c r="AT21541">
        <v>14</v>
      </c>
      <c r="AU21541">
        <v>342.52600000000001</v>
      </c>
      <c r="AZ21541">
        <v>14</v>
      </c>
      <c r="BA21541">
        <v>7.5359999999999996</v>
      </c>
      <c r="BB21541">
        <v>59.21</v>
      </c>
      <c r="BC21541">
        <v>-10.385</v>
      </c>
      <c r="BD21541">
        <v>-2.2669999999999999</v>
      </c>
      <c r="BE21541">
        <v>18.888000000000002</v>
      </c>
      <c r="BF21541">
        <v>69.435000000000002</v>
      </c>
      <c r="BG21541">
        <v>7.79</v>
      </c>
      <c r="BH21541">
        <v>168.35900000000001</v>
      </c>
      <c r="BI21541">
        <v>7.601</v>
      </c>
      <c r="BJ21541">
        <v>3.7040000000000002</v>
      </c>
      <c r="BK21541">
        <v>-1.9750000000000001</v>
      </c>
      <c r="BL21541">
        <v>-1.2250000000000001</v>
      </c>
      <c r="BM21541">
        <v>56.323</v>
      </c>
      <c r="BN21541">
        <v>206.87899999999999</v>
      </c>
      <c r="BO21541">
        <v>23.21</v>
      </c>
      <c r="BP21541">
        <v>502.03199999999998</v>
      </c>
      <c r="BQ21541">
        <v>22.648</v>
      </c>
      <c r="BR21541">
        <v>11.045</v>
      </c>
      <c r="BS21541">
        <v>0</v>
      </c>
      <c r="BT21541">
        <v>0</v>
      </c>
      <c r="BU21541" t="s">
        <v>131</v>
      </c>
      <c r="BV21541">
        <v>0</v>
      </c>
      <c r="BW21541">
        <v>0</v>
      </c>
      <c r="BX21541">
        <v>0</v>
      </c>
      <c r="BY21541">
        <v>0</v>
      </c>
      <c r="BZ21541">
        <v>0</v>
      </c>
      <c r="CA21541">
        <v>0</v>
      </c>
      <c r="CB21541">
        <v>0</v>
      </c>
      <c r="CC21541">
        <v>-18.010000000000002</v>
      </c>
      <c r="CD21541">
        <v>-45.662999999999997</v>
      </c>
      <c r="CE21541">
        <v>207.87899999999999</v>
      </c>
      <c r="CF21541">
        <v>164.80799999999999</v>
      </c>
      <c r="CG21541">
        <v>18.489999999999998</v>
      </c>
      <c r="CH21541">
        <v>1852.9</v>
      </c>
      <c r="CM21541">
        <v>18.042999999999999</v>
      </c>
      <c r="CN21541">
        <v>40.764000000000003</v>
      </c>
      <c r="CO21541">
        <v>31.134</v>
      </c>
      <c r="CP21541">
        <v>13</v>
      </c>
      <c r="CQ21541">
        <v>11</v>
      </c>
      <c r="CR21541">
        <v>2.444</v>
      </c>
      <c r="CS21541">
        <v>0.77100000000000002</v>
      </c>
      <c r="CT21541">
        <v>115.874</v>
      </c>
      <c r="CU21541">
        <v>96</v>
      </c>
      <c r="CV21541">
        <v>277.51299999999998</v>
      </c>
      <c r="CW21541">
        <v>13</v>
      </c>
      <c r="CX21541">
        <v>10</v>
      </c>
      <c r="CY21541">
        <v>6.1050000000000004</v>
      </c>
      <c r="CZ21541">
        <v>913.44200000000001</v>
      </c>
      <c r="DA21541">
        <v>509.95699999999999</v>
      </c>
      <c r="DB21541">
        <v>-1.9750000000000001</v>
      </c>
      <c r="DC21541">
        <v>-1.2250000000000001</v>
      </c>
      <c r="DD21541">
        <v>56.323</v>
      </c>
      <c r="DE21541">
        <v>206.87899999999999</v>
      </c>
      <c r="DF21541">
        <v>23.21</v>
      </c>
      <c r="DG21541">
        <v>502.03199999999998</v>
      </c>
      <c r="DH21541">
        <v>22.648</v>
      </c>
      <c r="DI21541">
        <v>11.045</v>
      </c>
      <c r="DJ21541" t="s">
        <v>5880</v>
      </c>
      <c r="DK21541">
        <v>0</v>
      </c>
      <c r="DL21541">
        <v>4</v>
      </c>
      <c r="DM21541">
        <v>12.39</v>
      </c>
      <c r="DN21541">
        <v>1.39</v>
      </c>
      <c r="DO21541">
        <v>32</v>
      </c>
      <c r="DP21541">
        <v>1.3560000000000001</v>
      </c>
      <c r="DQ21541">
        <v>1</v>
      </c>
      <c r="DR21541" t="s">
        <v>2202</v>
      </c>
      <c r="DS21541">
        <v>0</v>
      </c>
      <c r="DT21541">
        <v>3</v>
      </c>
      <c r="DU21541">
        <v>9</v>
      </c>
      <c r="DV21541">
        <v>1</v>
      </c>
      <c r="DW21541">
        <v>24</v>
      </c>
      <c r="DX21541">
        <v>1</v>
      </c>
      <c r="DY21541">
        <v>1</v>
      </c>
    </row>
    <row r="21542" spans="1:129" hidden="1" x14ac:dyDescent="0.3">
      <c r="A21542" t="s">
        <v>8787</v>
      </c>
      <c r="B21542">
        <v>2020</v>
      </c>
      <c r="C21542" t="s">
        <v>8788</v>
      </c>
      <c r="D21542">
        <v>38428368</v>
      </c>
      <c r="F21542" t="s">
        <v>8898</v>
      </c>
      <c r="G21542" t="s">
        <v>5119</v>
      </c>
      <c r="H21542" t="s">
        <v>8899</v>
      </c>
      <c r="I21542" t="s">
        <v>8900</v>
      </c>
      <c r="J21542">
        <v>217</v>
      </c>
      <c r="K21542">
        <v>8</v>
      </c>
      <c r="L21542">
        <v>5</v>
      </c>
      <c r="M21542" t="s">
        <v>8901</v>
      </c>
      <c r="N21542">
        <v>647.32100000000003</v>
      </c>
      <c r="O21542">
        <v>-7.2990000000000004</v>
      </c>
      <c r="P21542">
        <v>-37.67</v>
      </c>
      <c r="Q21542">
        <v>12449.36</v>
      </c>
      <c r="R21542">
        <v>478.40899999999999</v>
      </c>
      <c r="S21542">
        <v>2795</v>
      </c>
      <c r="T21542">
        <v>107</v>
      </c>
      <c r="U21542">
        <v>-9.8420000000000005</v>
      </c>
      <c r="V21542">
        <v>-51.061999999999998</v>
      </c>
      <c r="W21542">
        <v>12172.226000000001</v>
      </c>
      <c r="X21542">
        <v>467.75900000000001</v>
      </c>
      <c r="Y21542">
        <v>68</v>
      </c>
      <c r="Z21542">
        <v>42.180999999999997</v>
      </c>
      <c r="AA21542">
        <v>170.41</v>
      </c>
      <c r="AB21542">
        <v>157.13999999999999</v>
      </c>
      <c r="AC21542" t="s">
        <v>3789</v>
      </c>
      <c r="AD21542">
        <v>-4.2679999999999998</v>
      </c>
      <c r="AE21542">
        <v>-50.567999999999998</v>
      </c>
      <c r="AF21542">
        <v>29514.134999999998</v>
      </c>
      <c r="AH21542">
        <v>-5.0720000000000001</v>
      </c>
      <c r="AI21542">
        <v>-55.886000000000003</v>
      </c>
      <c r="AJ21542">
        <v>3354.5529999999999</v>
      </c>
      <c r="AK21542">
        <v>128.91</v>
      </c>
      <c r="AL21542">
        <v>27220.960999999999</v>
      </c>
      <c r="AM21542">
        <v>1046.057</v>
      </c>
      <c r="AN21542">
        <v>82.034999999999997</v>
      </c>
      <c r="AO21542">
        <v>92.23</v>
      </c>
      <c r="AP21542">
        <v>0.84199999999999997</v>
      </c>
      <c r="AQ21542">
        <v>1.758</v>
      </c>
      <c r="AR21542">
        <v>210.64599999999999</v>
      </c>
      <c r="AS21542">
        <v>450</v>
      </c>
      <c r="AT21542">
        <v>17</v>
      </c>
      <c r="AU21542">
        <v>5481.5190000000002</v>
      </c>
      <c r="AV21542">
        <v>-1.4159999999999999</v>
      </c>
      <c r="AW21542">
        <v>-0.56399999999999995</v>
      </c>
      <c r="AX21542">
        <v>1022.364</v>
      </c>
      <c r="AY21542">
        <v>39.287999999999997</v>
      </c>
      <c r="AZ21542">
        <v>11</v>
      </c>
      <c r="BA21542">
        <v>18.573</v>
      </c>
      <c r="BB21542">
        <v>101.72</v>
      </c>
      <c r="BC21542">
        <v>8.3919999999999995</v>
      </c>
      <c r="BD21542">
        <v>0.41199999999999998</v>
      </c>
      <c r="BE21542">
        <v>5.5620000000000003</v>
      </c>
      <c r="BF21542">
        <v>55.167999999999999</v>
      </c>
      <c r="BG21542">
        <v>2.12</v>
      </c>
      <c r="BH21542">
        <v>144.749</v>
      </c>
      <c r="BI21542">
        <v>1.349</v>
      </c>
      <c r="BJ21542">
        <v>0.49</v>
      </c>
      <c r="BK21542">
        <v>6.4429999999999996</v>
      </c>
      <c r="BL21542">
        <v>5.3170000000000002</v>
      </c>
      <c r="BM21542">
        <v>88.123000000000005</v>
      </c>
      <c r="BN21542">
        <v>734.61400000000003</v>
      </c>
      <c r="BO21542">
        <v>28.23</v>
      </c>
      <c r="BP21542">
        <v>2293.172</v>
      </c>
      <c r="BQ21542">
        <v>17.965</v>
      </c>
      <c r="BR21542">
        <v>7.77</v>
      </c>
      <c r="BS21542">
        <v>13.27</v>
      </c>
      <c r="BT21542">
        <v>7.7869999999999999</v>
      </c>
      <c r="BU21542" t="s">
        <v>131</v>
      </c>
      <c r="BV21542">
        <v>0</v>
      </c>
      <c r="BW21542">
        <v>0</v>
      </c>
      <c r="BX21542">
        <v>0</v>
      </c>
      <c r="BY21542">
        <v>0</v>
      </c>
      <c r="BZ21542">
        <v>0</v>
      </c>
      <c r="CA21542">
        <v>0</v>
      </c>
      <c r="CB21542">
        <v>0</v>
      </c>
      <c r="CC21542">
        <v>-5.298</v>
      </c>
      <c r="CD21542">
        <v>-19.974</v>
      </c>
      <c r="CE21542">
        <v>357.00299999999999</v>
      </c>
      <c r="CF21542">
        <v>109.815</v>
      </c>
      <c r="CG21542">
        <v>4.22</v>
      </c>
      <c r="CH21542">
        <v>9290.0830000000005</v>
      </c>
      <c r="CI21542">
        <v>0</v>
      </c>
      <c r="CM21542">
        <v>2.6859999999999999</v>
      </c>
      <c r="CN21542">
        <v>31.477</v>
      </c>
      <c r="CO21542">
        <v>24.074000000000002</v>
      </c>
      <c r="CP21542">
        <v>8.35</v>
      </c>
      <c r="CQ21542">
        <v>0</v>
      </c>
      <c r="CR21542">
        <v>-1.84</v>
      </c>
      <c r="CS21542">
        <v>-0.45100000000000001</v>
      </c>
      <c r="CT21542">
        <v>217.28700000000001</v>
      </c>
      <c r="CU21542">
        <v>0</v>
      </c>
      <c r="CV21542">
        <v>626.47199999999998</v>
      </c>
      <c r="CW21542">
        <v>5</v>
      </c>
      <c r="CX21542">
        <v>0</v>
      </c>
      <c r="CY21542">
        <v>2.1230000000000002</v>
      </c>
      <c r="CZ21542">
        <v>4089.1669999999999</v>
      </c>
      <c r="DA21542">
        <v>1134.18</v>
      </c>
      <c r="DB21542">
        <v>6.4429999999999996</v>
      </c>
      <c r="DC21542">
        <v>5.3170000000000002</v>
      </c>
      <c r="DD21542">
        <v>88.123000000000005</v>
      </c>
      <c r="DE21542">
        <v>734.61400000000003</v>
      </c>
      <c r="DF21542">
        <v>28.23</v>
      </c>
      <c r="DG21542">
        <v>2293.172</v>
      </c>
      <c r="DH21542">
        <v>17.965</v>
      </c>
      <c r="DI21542">
        <v>7.77</v>
      </c>
      <c r="DJ21542" t="s">
        <v>8902</v>
      </c>
      <c r="DK21542">
        <v>3</v>
      </c>
      <c r="DL21542">
        <v>5</v>
      </c>
      <c r="DM21542">
        <v>51.003999999999998</v>
      </c>
      <c r="DN21542">
        <v>1.96</v>
      </c>
      <c r="DO21542">
        <v>134</v>
      </c>
      <c r="DP21542">
        <v>1.2470000000000001</v>
      </c>
      <c r="DQ21542">
        <v>0</v>
      </c>
      <c r="DR21542" t="s">
        <v>8903</v>
      </c>
      <c r="DS21542">
        <v>2</v>
      </c>
      <c r="DT21542">
        <v>41</v>
      </c>
      <c r="DU21542">
        <v>411</v>
      </c>
      <c r="DV21542">
        <v>16</v>
      </c>
      <c r="DW21542">
        <v>1080</v>
      </c>
      <c r="DX21542">
        <v>10</v>
      </c>
      <c r="DY21542">
        <v>4</v>
      </c>
    </row>
    <row r="21543" spans="1:129" hidden="1" x14ac:dyDescent="0.3">
      <c r="A21543" t="s">
        <v>8911</v>
      </c>
      <c r="B21543">
        <v>2020</v>
      </c>
      <c r="C21543" t="s">
        <v>8912</v>
      </c>
      <c r="D21543">
        <v>10298186</v>
      </c>
      <c r="F21543" t="s">
        <v>9021</v>
      </c>
      <c r="G21543" t="s">
        <v>9022</v>
      </c>
      <c r="H21543" t="s">
        <v>9023</v>
      </c>
      <c r="I21543" t="s">
        <v>9024</v>
      </c>
      <c r="J21543">
        <v>368</v>
      </c>
      <c r="K21543">
        <v>4</v>
      </c>
      <c r="L21543">
        <v>7</v>
      </c>
      <c r="M21543" t="s">
        <v>4528</v>
      </c>
      <c r="N21543">
        <v>251.84299999999999</v>
      </c>
      <c r="O21543">
        <v>-54.682000000000002</v>
      </c>
      <c r="P21543">
        <v>-7.9390000000000001</v>
      </c>
      <c r="Q21543">
        <v>638.875</v>
      </c>
      <c r="R21543">
        <v>6.5789999999999997</v>
      </c>
      <c r="S21543">
        <v>229</v>
      </c>
      <c r="T21543">
        <v>2</v>
      </c>
      <c r="Y21543">
        <v>5</v>
      </c>
      <c r="Z21543">
        <v>2.484</v>
      </c>
      <c r="AA21543">
        <v>53</v>
      </c>
      <c r="AB21543">
        <v>51.54</v>
      </c>
      <c r="AC21543" t="s">
        <v>9025</v>
      </c>
      <c r="AD21543">
        <v>-9.6129999999999995</v>
      </c>
      <c r="AE21543">
        <v>-28.169</v>
      </c>
      <c r="AF21543">
        <v>25719.815999999999</v>
      </c>
      <c r="AH21543">
        <v>-16.149000000000001</v>
      </c>
      <c r="AI21543">
        <v>-34.829000000000001</v>
      </c>
      <c r="AJ21543">
        <v>2080.9490000000001</v>
      </c>
      <c r="AK21543">
        <v>21.43</v>
      </c>
      <c r="AL21543">
        <v>17560.484</v>
      </c>
      <c r="AM21543">
        <v>180.84100000000001</v>
      </c>
      <c r="AN21543">
        <v>41.579000000000001</v>
      </c>
      <c r="AO21543">
        <v>68.275999999999996</v>
      </c>
      <c r="AP21543">
        <v>-1.603</v>
      </c>
      <c r="AQ21543">
        <v>-0.98399999999999999</v>
      </c>
      <c r="AR21543">
        <v>60.366999999999997</v>
      </c>
      <c r="AS21543">
        <v>1709</v>
      </c>
      <c r="AT21543">
        <v>18</v>
      </c>
      <c r="AU21543">
        <v>5861.8670000000002</v>
      </c>
      <c r="AZ21543">
        <v>34</v>
      </c>
      <c r="BA21543">
        <v>22.791</v>
      </c>
      <c r="BB21543">
        <v>12.98</v>
      </c>
      <c r="BC21543">
        <v>37.027000000000001</v>
      </c>
      <c r="BD21543">
        <v>8.4890000000000008</v>
      </c>
      <c r="BE21543">
        <v>31.733000000000001</v>
      </c>
      <c r="BF21543">
        <v>1173.0219999999999</v>
      </c>
      <c r="BG21543">
        <v>12.08</v>
      </c>
      <c r="BH21543">
        <v>3081.46</v>
      </c>
      <c r="BI21543">
        <v>23.437999999999999</v>
      </c>
      <c r="BJ21543">
        <v>11.981</v>
      </c>
      <c r="BK21543">
        <v>7.4960000000000004</v>
      </c>
      <c r="BL21543">
        <v>6.6589999999999998</v>
      </c>
      <c r="BM21543">
        <v>84.025999999999996</v>
      </c>
      <c r="BN21543">
        <v>2923.8159999999998</v>
      </c>
      <c r="BO21543">
        <v>30.11</v>
      </c>
      <c r="BP21543">
        <v>8159.3320000000003</v>
      </c>
      <c r="BQ21543">
        <v>58.420999999999999</v>
      </c>
      <c r="BR21543">
        <v>31.724</v>
      </c>
      <c r="BS21543">
        <v>1.46</v>
      </c>
      <c r="BT21543">
        <v>2.7549999999999999</v>
      </c>
      <c r="BU21543" t="s">
        <v>131</v>
      </c>
      <c r="BV21543">
        <v>0</v>
      </c>
      <c r="BW21543">
        <v>0</v>
      </c>
      <c r="BX21543">
        <v>0</v>
      </c>
      <c r="BY21543">
        <v>0</v>
      </c>
      <c r="BZ21543">
        <v>0</v>
      </c>
      <c r="CA21543">
        <v>0</v>
      </c>
      <c r="CB21543">
        <v>0</v>
      </c>
      <c r="CC21543">
        <v>-18.530999999999999</v>
      </c>
      <c r="CD21543">
        <v>-25.905999999999999</v>
      </c>
      <c r="CE21543">
        <v>113.895</v>
      </c>
      <c r="CF21543">
        <v>142.744</v>
      </c>
      <c r="CG21543">
        <v>1.47</v>
      </c>
      <c r="CH21543">
        <v>11059.743</v>
      </c>
      <c r="CM21543">
        <v>2.8519999999999999</v>
      </c>
      <c r="CN21543">
        <v>43.000999999999998</v>
      </c>
      <c r="CO21543">
        <v>12.645</v>
      </c>
      <c r="CP21543">
        <v>4.01</v>
      </c>
      <c r="CQ21543">
        <v>0</v>
      </c>
      <c r="CR21543">
        <v>11.99</v>
      </c>
      <c r="CS21543">
        <v>1.3660000000000001</v>
      </c>
      <c r="CT21543">
        <v>389.38900000000001</v>
      </c>
      <c r="CU21543">
        <v>21</v>
      </c>
      <c r="CV21543">
        <v>1227.9179999999999</v>
      </c>
      <c r="CW21543">
        <v>8</v>
      </c>
      <c r="CX21543">
        <v>0</v>
      </c>
      <c r="CY21543">
        <v>4.774</v>
      </c>
      <c r="CZ21543">
        <v>5004.7650000000003</v>
      </c>
      <c r="DA21543">
        <v>264.86700000000002</v>
      </c>
      <c r="DB21543">
        <v>7.4960000000000004</v>
      </c>
      <c r="DC21543">
        <v>6.6589999999999998</v>
      </c>
      <c r="DD21543">
        <v>84.025999999999996</v>
      </c>
      <c r="DE21543">
        <v>2923.8159999999998</v>
      </c>
      <c r="DF21543">
        <v>30.11</v>
      </c>
      <c r="DG21543">
        <v>8159.3320000000003</v>
      </c>
      <c r="DH21543">
        <v>58.420999999999999</v>
      </c>
      <c r="DI21543">
        <v>31.724</v>
      </c>
      <c r="DJ21543" t="s">
        <v>9026</v>
      </c>
      <c r="DK21543">
        <v>1</v>
      </c>
      <c r="DL21543">
        <v>4</v>
      </c>
      <c r="DM21543">
        <v>167.02</v>
      </c>
      <c r="DN21543">
        <v>1.72</v>
      </c>
      <c r="DO21543">
        <v>431</v>
      </c>
      <c r="DP21543">
        <v>3.3370000000000002</v>
      </c>
      <c r="DQ21543">
        <v>2</v>
      </c>
      <c r="DR21543" t="s">
        <v>9027</v>
      </c>
      <c r="DS21543">
        <v>-4</v>
      </c>
      <c r="DT21543">
        <v>32</v>
      </c>
      <c r="DU21543">
        <v>1194</v>
      </c>
      <c r="DV21543">
        <v>12</v>
      </c>
      <c r="DW21543">
        <v>3137</v>
      </c>
      <c r="DX21543">
        <v>24</v>
      </c>
      <c r="DY21543">
        <v>12</v>
      </c>
    </row>
    <row r="21544" spans="1:129" hidden="1" x14ac:dyDescent="0.3">
      <c r="A21544" t="s">
        <v>9036</v>
      </c>
      <c r="B21544">
        <v>2020</v>
      </c>
      <c r="C21544" t="s">
        <v>9037</v>
      </c>
      <c r="D21544">
        <v>3271570</v>
      </c>
      <c r="F21544" t="s">
        <v>131</v>
      </c>
      <c r="G21544" t="s">
        <v>131</v>
      </c>
      <c r="H21544" t="s">
        <v>131</v>
      </c>
      <c r="I21544" t="s">
        <v>131</v>
      </c>
      <c r="J21544">
        <v>9</v>
      </c>
      <c r="K21544">
        <v>0</v>
      </c>
      <c r="L21544">
        <v>0</v>
      </c>
      <c r="M21544" t="s">
        <v>131</v>
      </c>
      <c r="N21544">
        <v>681.63300000000004</v>
      </c>
      <c r="S21544">
        <v>0</v>
      </c>
      <c r="T21544">
        <v>0</v>
      </c>
      <c r="Y21544">
        <v>0</v>
      </c>
      <c r="AA21544">
        <v>17.149999999999999</v>
      </c>
      <c r="AB21544">
        <v>17.149999999999999</v>
      </c>
      <c r="AC21544" t="s">
        <v>131</v>
      </c>
      <c r="AJ21544">
        <v>5095.4129999999996</v>
      </c>
      <c r="AK21544">
        <v>16.670000000000002</v>
      </c>
      <c r="AN21544">
        <v>97.200999999999993</v>
      </c>
      <c r="AS21544">
        <v>0</v>
      </c>
      <c r="AT21544">
        <v>0</v>
      </c>
      <c r="AZ21544">
        <v>0</v>
      </c>
      <c r="BB21544">
        <v>11.69</v>
      </c>
      <c r="BF21544">
        <v>15.282999999999999</v>
      </c>
      <c r="BG21544">
        <v>0.05</v>
      </c>
      <c r="BI21544">
        <v>0.29199999999999998</v>
      </c>
      <c r="BN21544">
        <v>146.71899999999999</v>
      </c>
      <c r="BO21544">
        <v>0.48</v>
      </c>
      <c r="BQ21544">
        <v>2.7989999999999999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5095.4129999999996</v>
      </c>
      <c r="CG21544">
        <v>16.670000000000002</v>
      </c>
      <c r="CM21544">
        <v>97.200999999999993</v>
      </c>
      <c r="CP21544">
        <v>0.03</v>
      </c>
      <c r="CQ21544">
        <v>0</v>
      </c>
      <c r="CT21544">
        <v>9.17</v>
      </c>
      <c r="CU21544">
        <v>0</v>
      </c>
      <c r="CW21544">
        <v>0</v>
      </c>
      <c r="CX21544">
        <v>0</v>
      </c>
      <c r="CZ21544">
        <v>5242.1310000000003</v>
      </c>
      <c r="DE21544">
        <v>146.71899999999999</v>
      </c>
      <c r="DF21544">
        <v>0.48</v>
      </c>
      <c r="DH21544">
        <v>2.7989999999999999</v>
      </c>
      <c r="DJ21544" t="s">
        <v>131</v>
      </c>
      <c r="DM21544">
        <v>79.472999999999999</v>
      </c>
      <c r="DN21544">
        <v>0.26</v>
      </c>
      <c r="DP21544">
        <v>1.516</v>
      </c>
      <c r="DR21544" t="s">
        <v>131</v>
      </c>
      <c r="DU21544">
        <v>43</v>
      </c>
      <c r="DV21544">
        <v>0</v>
      </c>
      <c r="DX21544">
        <v>1</v>
      </c>
    </row>
    <row r="21545" spans="1:129" hidden="1" x14ac:dyDescent="0.3">
      <c r="A21545" t="s">
        <v>9038</v>
      </c>
      <c r="B21545">
        <v>2020</v>
      </c>
      <c r="C21545" t="s">
        <v>9039</v>
      </c>
      <c r="D21545">
        <v>2760390</v>
      </c>
      <c r="F21545" t="s">
        <v>131</v>
      </c>
      <c r="G21545" t="s">
        <v>131</v>
      </c>
      <c r="H21545" t="s">
        <v>131</v>
      </c>
      <c r="I21545" t="s">
        <v>131</v>
      </c>
      <c r="J21545">
        <v>11</v>
      </c>
      <c r="K21545">
        <v>0</v>
      </c>
      <c r="L21545">
        <v>0</v>
      </c>
      <c r="M21545" t="s">
        <v>131</v>
      </c>
      <c r="N21545">
        <v>489.7</v>
      </c>
      <c r="O21545">
        <v>-81.840999999999994</v>
      </c>
      <c r="P21545">
        <v>-0.33700000000000002</v>
      </c>
      <c r="Q21545">
        <v>27.128</v>
      </c>
      <c r="R21545">
        <v>7.4999999999999997E-2</v>
      </c>
      <c r="S21545">
        <v>0</v>
      </c>
      <c r="T21545">
        <v>0</v>
      </c>
      <c r="Y21545">
        <v>0</v>
      </c>
      <c r="Z21545">
        <v>1.4999999999999999E-2</v>
      </c>
      <c r="AA21545">
        <v>44.66</v>
      </c>
      <c r="AB21545">
        <v>44.66</v>
      </c>
      <c r="AC21545" t="s">
        <v>9074</v>
      </c>
      <c r="AD21545">
        <v>-12.036</v>
      </c>
      <c r="AE21545">
        <v>-70.427999999999997</v>
      </c>
      <c r="AF21545">
        <v>186472.18799999999</v>
      </c>
      <c r="AH21545">
        <v>-12.044</v>
      </c>
      <c r="AI21545">
        <v>-70.429000000000002</v>
      </c>
      <c r="AJ21545">
        <v>16164.382</v>
      </c>
      <c r="AK21545">
        <v>44.62</v>
      </c>
      <c r="AL21545">
        <v>186331.03099999999</v>
      </c>
      <c r="AM21545">
        <v>514.346</v>
      </c>
      <c r="AN21545">
        <v>99.91</v>
      </c>
      <c r="AO21545">
        <v>99.924000000000007</v>
      </c>
      <c r="AP21545">
        <v>-7.0640000000000001</v>
      </c>
      <c r="AQ21545">
        <v>-29.581</v>
      </c>
      <c r="AR21545">
        <v>389.14499999999998</v>
      </c>
      <c r="AS21545">
        <v>16164</v>
      </c>
      <c r="AT21545">
        <v>45</v>
      </c>
      <c r="AU21545">
        <v>140974.516</v>
      </c>
      <c r="AV21545">
        <v>-1.252</v>
      </c>
      <c r="AW21545">
        <v>-22.175999999999998</v>
      </c>
      <c r="AX21545">
        <v>633732.31200000003</v>
      </c>
      <c r="AY21545">
        <v>1749.348</v>
      </c>
      <c r="AZ21545">
        <v>100</v>
      </c>
      <c r="BA21545">
        <v>75.600999999999999</v>
      </c>
      <c r="BB21545">
        <v>21.87</v>
      </c>
      <c r="BD21545">
        <v>0</v>
      </c>
      <c r="BE21545">
        <v>0</v>
      </c>
      <c r="BF21545">
        <v>0</v>
      </c>
      <c r="BG21545">
        <v>0</v>
      </c>
      <c r="BH21545">
        <v>0</v>
      </c>
      <c r="BI21545">
        <v>0</v>
      </c>
      <c r="BJ21545">
        <v>0</v>
      </c>
      <c r="BK21545">
        <v>0.27400000000000002</v>
      </c>
      <c r="BL21545">
        <v>1E-3</v>
      </c>
      <c r="BM21545">
        <v>0.39</v>
      </c>
      <c r="BN21545">
        <v>14.491</v>
      </c>
      <c r="BO21545">
        <v>0.04</v>
      </c>
      <c r="BP21545">
        <v>141.15299999999999</v>
      </c>
      <c r="BQ21545">
        <v>0.09</v>
      </c>
      <c r="BR21545">
        <v>7.5999999999999998E-2</v>
      </c>
      <c r="BS21545">
        <v>0</v>
      </c>
      <c r="BT21545">
        <v>0</v>
      </c>
      <c r="BU21545" t="s">
        <v>131</v>
      </c>
      <c r="BV21545">
        <v>0</v>
      </c>
      <c r="BW21545">
        <v>0</v>
      </c>
      <c r="BX21545">
        <v>0</v>
      </c>
      <c r="BY21545">
        <v>0</v>
      </c>
      <c r="BZ21545">
        <v>0</v>
      </c>
      <c r="CA21545">
        <v>0</v>
      </c>
      <c r="CB21545">
        <v>0</v>
      </c>
      <c r="CC21545">
        <v>-24.457999999999998</v>
      </c>
      <c r="CD21545">
        <v>-40.511000000000003</v>
      </c>
      <c r="CE21545">
        <v>125.127</v>
      </c>
      <c r="CF21545">
        <v>0</v>
      </c>
      <c r="CG21545">
        <v>0</v>
      </c>
      <c r="CH21545">
        <v>45329.391000000003</v>
      </c>
      <c r="CI21545">
        <v>0.215</v>
      </c>
      <c r="CJ21545">
        <v>1.7929999999999999</v>
      </c>
      <c r="CK21545">
        <v>303531.5</v>
      </c>
      <c r="CL21545">
        <v>837.86500000000001</v>
      </c>
      <c r="CM21545">
        <v>0</v>
      </c>
      <c r="CN21545">
        <v>24.309000000000001</v>
      </c>
      <c r="CO21545">
        <v>0.36799999999999999</v>
      </c>
      <c r="CP21545">
        <v>0.03</v>
      </c>
      <c r="CQ21545">
        <v>0</v>
      </c>
      <c r="CR21545">
        <v>0.27400000000000002</v>
      </c>
      <c r="CS21545">
        <v>1E-3</v>
      </c>
      <c r="CT21545">
        <v>10.868</v>
      </c>
      <c r="CU21545">
        <v>0</v>
      </c>
      <c r="CV21545">
        <v>133.173</v>
      </c>
      <c r="CW21545">
        <v>0</v>
      </c>
      <c r="CX21545">
        <v>0</v>
      </c>
      <c r="CY21545">
        <v>7.0999999999999994E-2</v>
      </c>
      <c r="CZ21545">
        <v>16178.873</v>
      </c>
      <c r="DA21545">
        <v>514.73599999999999</v>
      </c>
      <c r="DB21545">
        <v>0.27400000000000002</v>
      </c>
      <c r="DC21545">
        <v>1E-3</v>
      </c>
      <c r="DD21545">
        <v>0.39</v>
      </c>
      <c r="DE21545">
        <v>14.491</v>
      </c>
      <c r="DF21545">
        <v>0.04</v>
      </c>
      <c r="DG21545">
        <v>141.15299999999999</v>
      </c>
      <c r="DH21545">
        <v>0.09</v>
      </c>
      <c r="DI21545">
        <v>7.5999999999999998E-2</v>
      </c>
      <c r="DJ21545" t="s">
        <v>394</v>
      </c>
      <c r="DK21545">
        <v>0</v>
      </c>
      <c r="DL21545">
        <v>0</v>
      </c>
      <c r="DM21545">
        <v>3.6230000000000002</v>
      </c>
      <c r="DN21545">
        <v>0.01</v>
      </c>
      <c r="DO21545">
        <v>8</v>
      </c>
      <c r="DP21545">
        <v>2.1999999999999999E-2</v>
      </c>
      <c r="DQ21545">
        <v>0</v>
      </c>
      <c r="DR21545" t="s">
        <v>131</v>
      </c>
      <c r="DS21545">
        <v>0</v>
      </c>
      <c r="DT21545">
        <v>0</v>
      </c>
      <c r="DU21545">
        <v>0</v>
      </c>
      <c r="DV21545">
        <v>0</v>
      </c>
      <c r="DW21545">
        <v>0</v>
      </c>
      <c r="DX21545">
        <v>0</v>
      </c>
      <c r="DY21545">
        <v>0</v>
      </c>
    </row>
    <row r="21546" spans="1:129" hidden="1" x14ac:dyDescent="0.3">
      <c r="A21546" t="s">
        <v>9076</v>
      </c>
      <c r="B21546">
        <v>2020</v>
      </c>
      <c r="C21546" t="s">
        <v>9077</v>
      </c>
      <c r="D21546">
        <v>957829</v>
      </c>
      <c r="F21546" t="s">
        <v>131</v>
      </c>
      <c r="G21546" t="s">
        <v>131</v>
      </c>
      <c r="H21546" t="s">
        <v>131</v>
      </c>
      <c r="I21546" t="s">
        <v>131</v>
      </c>
      <c r="M21546" t="s">
        <v>131</v>
      </c>
      <c r="AA21546">
        <v>0</v>
      </c>
      <c r="AB21546">
        <v>0</v>
      </c>
      <c r="AC21546" t="s">
        <v>131</v>
      </c>
      <c r="AJ21546">
        <v>0</v>
      </c>
      <c r="AK21546">
        <v>0</v>
      </c>
      <c r="BB21546">
        <v>0</v>
      </c>
      <c r="BN21546">
        <v>0</v>
      </c>
      <c r="BO21546">
        <v>0</v>
      </c>
      <c r="BS21546">
        <v>0</v>
      </c>
      <c r="BU21546" t="s">
        <v>131</v>
      </c>
      <c r="BX21546">
        <v>0</v>
      </c>
      <c r="BY21546">
        <v>0</v>
      </c>
      <c r="CQ21546">
        <v>0</v>
      </c>
      <c r="CU21546">
        <v>0</v>
      </c>
      <c r="CZ21546">
        <v>0</v>
      </c>
      <c r="DE21546">
        <v>0</v>
      </c>
      <c r="DF21546">
        <v>0</v>
      </c>
      <c r="DJ21546" t="s">
        <v>131</v>
      </c>
      <c r="DR21546" t="s">
        <v>131</v>
      </c>
    </row>
    <row r="21547" spans="1:129" hidden="1" x14ac:dyDescent="0.3">
      <c r="A21547" t="s">
        <v>9078</v>
      </c>
      <c r="B21547">
        <v>2020</v>
      </c>
      <c r="C21547" t="s">
        <v>9079</v>
      </c>
      <c r="D21547">
        <v>19442040</v>
      </c>
      <c r="F21547" t="s">
        <v>131</v>
      </c>
      <c r="G21547" t="s">
        <v>131</v>
      </c>
      <c r="H21547" t="s">
        <v>131</v>
      </c>
      <c r="I21547" t="s">
        <v>131</v>
      </c>
      <c r="J21547">
        <v>28</v>
      </c>
      <c r="K21547">
        <v>1</v>
      </c>
      <c r="L21547">
        <v>1</v>
      </c>
      <c r="M21547" t="s">
        <v>131</v>
      </c>
      <c r="N21547">
        <v>244.876</v>
      </c>
      <c r="O21547">
        <v>-27.797999999999998</v>
      </c>
      <c r="P21547">
        <v>-16.062000000000001</v>
      </c>
      <c r="Q21547">
        <v>2145.8209999999999</v>
      </c>
      <c r="R21547">
        <v>41.719000000000001</v>
      </c>
      <c r="S21547">
        <v>481</v>
      </c>
      <c r="T21547">
        <v>9</v>
      </c>
      <c r="U21547">
        <v>-34.005000000000003</v>
      </c>
      <c r="V21547">
        <v>-15.534000000000001</v>
      </c>
      <c r="W21547">
        <v>1550.633</v>
      </c>
      <c r="X21547">
        <v>30.146999999999998</v>
      </c>
      <c r="Y21547">
        <v>17</v>
      </c>
      <c r="Z21547">
        <v>11.295</v>
      </c>
      <c r="AA21547">
        <v>58.41</v>
      </c>
      <c r="AB21547">
        <v>55.62</v>
      </c>
      <c r="AC21547" t="s">
        <v>9139</v>
      </c>
      <c r="AD21547">
        <v>-4.6449999999999996</v>
      </c>
      <c r="AE21547">
        <v>-17.992999999999999</v>
      </c>
      <c r="AF21547">
        <v>18997.425999999999</v>
      </c>
      <c r="AH21547">
        <v>-6.4969999999999999</v>
      </c>
      <c r="AI21547">
        <v>-18.794</v>
      </c>
      <c r="AJ21547">
        <v>1005.039</v>
      </c>
      <c r="AK21547">
        <v>19.54</v>
      </c>
      <c r="AL21547">
        <v>13912.653</v>
      </c>
      <c r="AM21547">
        <v>270.49</v>
      </c>
      <c r="AN21547">
        <v>35.131</v>
      </c>
      <c r="AO21547">
        <v>73.233999999999995</v>
      </c>
      <c r="AP21547">
        <v>4.5019999999999998</v>
      </c>
      <c r="AQ21547">
        <v>4.851</v>
      </c>
      <c r="AR21547">
        <v>112.601</v>
      </c>
      <c r="AS21547">
        <v>487</v>
      </c>
      <c r="AT21547">
        <v>9</v>
      </c>
      <c r="AU21547">
        <v>5791.6220000000003</v>
      </c>
      <c r="AV21547">
        <v>-10.664999999999999</v>
      </c>
      <c r="AW21547">
        <v>-10.263</v>
      </c>
      <c r="AX21547">
        <v>4421.5119999999997</v>
      </c>
      <c r="AY21547">
        <v>85.962999999999994</v>
      </c>
      <c r="AZ21547">
        <v>17</v>
      </c>
      <c r="BA21547">
        <v>30.486000000000001</v>
      </c>
      <c r="BB21547">
        <v>13.62</v>
      </c>
      <c r="BC21547">
        <v>-1.284</v>
      </c>
      <c r="BD21547">
        <v>-0.67600000000000005</v>
      </c>
      <c r="BE21547">
        <v>40.395000000000003</v>
      </c>
      <c r="BF21547">
        <v>791.06899999999996</v>
      </c>
      <c r="BG21547">
        <v>15.38</v>
      </c>
      <c r="BH21547">
        <v>2077.692</v>
      </c>
      <c r="BI21547">
        <v>27.652000000000001</v>
      </c>
      <c r="BJ21547">
        <v>10.936999999999999</v>
      </c>
      <c r="BK21547">
        <v>0.432</v>
      </c>
      <c r="BL21547">
        <v>7.3999999999999996E-2</v>
      </c>
      <c r="BM21547">
        <v>93.826999999999998</v>
      </c>
      <c r="BN21547">
        <v>1855.7719999999999</v>
      </c>
      <c r="BO21547">
        <v>36.08</v>
      </c>
      <c r="BP21547">
        <v>4825.96</v>
      </c>
      <c r="BQ21547">
        <v>64.869</v>
      </c>
      <c r="BR21547">
        <v>25.402999999999999</v>
      </c>
      <c r="BS21547">
        <v>2.79</v>
      </c>
      <c r="BT21547">
        <v>4.7770000000000001</v>
      </c>
      <c r="BU21547" t="s">
        <v>3050</v>
      </c>
      <c r="BV21547">
        <v>0</v>
      </c>
      <c r="BW21547">
        <v>29</v>
      </c>
      <c r="BX21547">
        <v>590</v>
      </c>
      <c r="BY21547">
        <v>11</v>
      </c>
      <c r="BZ21547">
        <v>1486</v>
      </c>
      <c r="CA21547">
        <v>21</v>
      </c>
      <c r="CB21547">
        <v>8</v>
      </c>
      <c r="CC21547">
        <v>-6.1280000000000001</v>
      </c>
      <c r="CD21547">
        <v>-7.5830000000000002</v>
      </c>
      <c r="CE21547">
        <v>116.17</v>
      </c>
      <c r="CF21547">
        <v>37.033000000000001</v>
      </c>
      <c r="CG21547">
        <v>0.72</v>
      </c>
      <c r="CH21547">
        <v>5975.2110000000002</v>
      </c>
      <c r="CI21547">
        <v>-3.0840000000000001</v>
      </c>
      <c r="CJ21547">
        <v>-1.2789999999999999</v>
      </c>
      <c r="CK21547">
        <v>2067.9369999999999</v>
      </c>
      <c r="CL21547">
        <v>40.204999999999998</v>
      </c>
      <c r="CM21547">
        <v>1.294</v>
      </c>
      <c r="CN21547">
        <v>31.452999999999999</v>
      </c>
      <c r="CO21547">
        <v>1.7450000000000001</v>
      </c>
      <c r="CP21547">
        <v>0.55000000000000004</v>
      </c>
      <c r="CQ21547">
        <v>0</v>
      </c>
      <c r="CR21547">
        <v>8.4090000000000007</v>
      </c>
      <c r="CS21547">
        <v>0.13500000000000001</v>
      </c>
      <c r="CT21547">
        <v>28.289000000000001</v>
      </c>
      <c r="CU21547">
        <v>0</v>
      </c>
      <c r="CV21547">
        <v>89.736000000000004</v>
      </c>
      <c r="CW21547">
        <v>1</v>
      </c>
      <c r="CX21547">
        <v>0</v>
      </c>
      <c r="CY21547">
        <v>0.47199999999999998</v>
      </c>
      <c r="CZ21547">
        <v>2860.8110000000001</v>
      </c>
      <c r="DA21547">
        <v>369.34899999999999</v>
      </c>
      <c r="DB21547">
        <v>-0.124</v>
      </c>
      <c r="DC21547">
        <v>-0.28999999999999998</v>
      </c>
      <c r="DD21547">
        <v>64.930000000000007</v>
      </c>
      <c r="DE21547">
        <v>1265.8140000000001</v>
      </c>
      <c r="DF21547">
        <v>24.61</v>
      </c>
      <c r="DG21547">
        <v>3339.6790000000001</v>
      </c>
      <c r="DH21547">
        <v>44.247</v>
      </c>
      <c r="DI21547">
        <v>17.579999999999998</v>
      </c>
      <c r="DJ21547" t="s">
        <v>9140</v>
      </c>
      <c r="DK21547">
        <v>0</v>
      </c>
      <c r="DL21547">
        <v>5</v>
      </c>
      <c r="DM21547">
        <v>88.981999999999999</v>
      </c>
      <c r="DN21547">
        <v>1.73</v>
      </c>
      <c r="DO21547">
        <v>234</v>
      </c>
      <c r="DP21547">
        <v>3.11</v>
      </c>
      <c r="DQ21547">
        <v>1</v>
      </c>
      <c r="DR21547" t="s">
        <v>2656</v>
      </c>
      <c r="DS21547">
        <v>0</v>
      </c>
      <c r="DT21547">
        <v>18</v>
      </c>
      <c r="DU21547">
        <v>357</v>
      </c>
      <c r="DV21547">
        <v>7</v>
      </c>
      <c r="DW21547">
        <v>938</v>
      </c>
      <c r="DX21547">
        <v>12</v>
      </c>
      <c r="DY21547">
        <v>5</v>
      </c>
    </row>
    <row r="21548" spans="1:129" hidden="1" x14ac:dyDescent="0.3">
      <c r="A21548" t="s">
        <v>9145</v>
      </c>
      <c r="B21548">
        <v>2020</v>
      </c>
      <c r="C21548" t="s">
        <v>9146</v>
      </c>
      <c r="D21548">
        <v>145617328</v>
      </c>
      <c r="F21548" t="s">
        <v>131</v>
      </c>
      <c r="G21548" t="s">
        <v>131</v>
      </c>
      <c r="H21548" t="s">
        <v>131</v>
      </c>
      <c r="I21548" t="s">
        <v>131</v>
      </c>
      <c r="J21548">
        <v>3</v>
      </c>
      <c r="K21548">
        <v>0</v>
      </c>
      <c r="L21548">
        <v>0</v>
      </c>
      <c r="M21548" t="s">
        <v>131</v>
      </c>
      <c r="N21548">
        <v>348.71899999999999</v>
      </c>
      <c r="O21548">
        <v>-7.7240000000000002</v>
      </c>
      <c r="P21548">
        <v>-76.525000000000006</v>
      </c>
      <c r="Q21548">
        <v>6278.3339999999998</v>
      </c>
      <c r="R21548">
        <v>914.23400000000004</v>
      </c>
      <c r="S21548">
        <v>1139</v>
      </c>
      <c r="T21548">
        <v>166</v>
      </c>
      <c r="U21548">
        <v>-8.7330000000000005</v>
      </c>
      <c r="V21548">
        <v>-223.87700000000001</v>
      </c>
      <c r="W21548">
        <v>16067.616</v>
      </c>
      <c r="X21548">
        <v>2339.723</v>
      </c>
      <c r="Y21548">
        <v>16</v>
      </c>
      <c r="Z21548">
        <v>11.396000000000001</v>
      </c>
      <c r="AA21548">
        <v>1036.24</v>
      </c>
      <c r="AB21548">
        <v>1044.9100000000001</v>
      </c>
      <c r="AC21548" t="s">
        <v>9224</v>
      </c>
      <c r="AD21548">
        <v>-3.8079999999999998</v>
      </c>
      <c r="AE21548">
        <v>-317.589</v>
      </c>
      <c r="AF21548">
        <v>55091.667999999998</v>
      </c>
      <c r="AH21548">
        <v>-5.2549999999999999</v>
      </c>
      <c r="AI21548">
        <v>-383.24099999999999</v>
      </c>
      <c r="AJ21548">
        <v>4205.6809999999996</v>
      </c>
      <c r="AK21548">
        <v>612.41999999999996</v>
      </c>
      <c r="AL21548">
        <v>47447.633000000002</v>
      </c>
      <c r="AM21548">
        <v>6909.1970000000001</v>
      </c>
      <c r="AN21548">
        <v>58.61</v>
      </c>
      <c r="AO21548">
        <v>86.125</v>
      </c>
      <c r="AP21548">
        <v>-4.6879999999999997</v>
      </c>
      <c r="AQ21548">
        <v>-208.29300000000001</v>
      </c>
      <c r="AR21548">
        <v>4234.8339999999998</v>
      </c>
      <c r="AS21548">
        <v>3013</v>
      </c>
      <c r="AT21548">
        <v>439</v>
      </c>
      <c r="AU21548">
        <v>29081.937999999998</v>
      </c>
      <c r="AV21548">
        <v>-6.1479999999999997</v>
      </c>
      <c r="AW21548">
        <v>-417.50599999999997</v>
      </c>
      <c r="AX21548">
        <v>43765</v>
      </c>
      <c r="AY21548">
        <v>6372.942</v>
      </c>
      <c r="AZ21548">
        <v>42</v>
      </c>
      <c r="BA21548">
        <v>52.787999999999997</v>
      </c>
      <c r="BB21548">
        <v>364.38</v>
      </c>
      <c r="BC21548">
        <v>9.2919999999999998</v>
      </c>
      <c r="BD21548">
        <v>45.554000000000002</v>
      </c>
      <c r="BE21548">
        <v>557.92399999999998</v>
      </c>
      <c r="BF21548">
        <v>1459.922</v>
      </c>
      <c r="BG21548">
        <v>212.59</v>
      </c>
      <c r="BH21548">
        <v>3831.442</v>
      </c>
      <c r="BI21548">
        <v>20.344999999999999</v>
      </c>
      <c r="BJ21548">
        <v>6.9550000000000001</v>
      </c>
      <c r="BK21548">
        <v>6.585</v>
      </c>
      <c r="BL21548">
        <v>65.503</v>
      </c>
      <c r="BM21548">
        <v>1111.3009999999999</v>
      </c>
      <c r="BN21548">
        <v>2970.0450000000001</v>
      </c>
      <c r="BO21548">
        <v>432.49</v>
      </c>
      <c r="BP21548">
        <v>7631.6549999999997</v>
      </c>
      <c r="BQ21548">
        <v>41.39</v>
      </c>
      <c r="BR21548">
        <v>13.853</v>
      </c>
      <c r="BS21548">
        <v>-8.67</v>
      </c>
      <c r="BT21548">
        <v>-0.83699999999999997</v>
      </c>
      <c r="BU21548" t="s">
        <v>9225</v>
      </c>
      <c r="BV21548">
        <v>16</v>
      </c>
      <c r="BW21548">
        <v>544</v>
      </c>
      <c r="BX21548">
        <v>1482</v>
      </c>
      <c r="BY21548">
        <v>216</v>
      </c>
      <c r="BZ21548">
        <v>3737</v>
      </c>
      <c r="CA21548">
        <v>21</v>
      </c>
      <c r="CB21548">
        <v>7</v>
      </c>
      <c r="CC21548">
        <v>-5.2960000000000003</v>
      </c>
      <c r="CD21548">
        <v>-98.423000000000002</v>
      </c>
      <c r="CE21548">
        <v>1760.1289999999999</v>
      </c>
      <c r="CF21548">
        <v>53.015999999999998</v>
      </c>
      <c r="CG21548">
        <v>7.72</v>
      </c>
      <c r="CH21548">
        <v>12087.359</v>
      </c>
      <c r="CI21548">
        <v>-8.5429999999999993</v>
      </c>
      <c r="CJ21548">
        <v>-569.69100000000003</v>
      </c>
      <c r="CK21548">
        <v>41882.523000000001</v>
      </c>
      <c r="CL21548">
        <v>6098.8209999999999</v>
      </c>
      <c r="CM21548">
        <v>0.73899999999999999</v>
      </c>
      <c r="CN21548">
        <v>21.94</v>
      </c>
      <c r="CO21548">
        <v>1.3560000000000001</v>
      </c>
      <c r="CP21548">
        <v>0.9</v>
      </c>
      <c r="CQ21548">
        <v>0</v>
      </c>
      <c r="CR21548">
        <v>-1.4910000000000001</v>
      </c>
      <c r="CS21548">
        <v>-2.4E-2</v>
      </c>
      <c r="CT21548">
        <v>6.181</v>
      </c>
      <c r="CU21548">
        <v>3</v>
      </c>
      <c r="CV21548">
        <v>9.3089999999999993</v>
      </c>
      <c r="CW21548">
        <v>0</v>
      </c>
      <c r="CX21548">
        <v>0</v>
      </c>
      <c r="CY21548">
        <v>1.7000000000000001E-2</v>
      </c>
      <c r="CZ21548">
        <v>7175.7259999999997</v>
      </c>
      <c r="DA21548">
        <v>8022.3019999999997</v>
      </c>
      <c r="DB21548">
        <v>10.069000000000001</v>
      </c>
      <c r="DC21548">
        <v>49.982999999999997</v>
      </c>
      <c r="DD21548">
        <v>567.15899999999999</v>
      </c>
      <c r="DE21548">
        <v>1488.49</v>
      </c>
      <c r="DF21548">
        <v>216.75</v>
      </c>
      <c r="DG21548">
        <v>3894.8609999999999</v>
      </c>
      <c r="DH21548">
        <v>20.742999999999999</v>
      </c>
      <c r="DI21548">
        <v>7.07</v>
      </c>
      <c r="DJ21548" t="s">
        <v>9226</v>
      </c>
      <c r="DK21548">
        <v>2</v>
      </c>
      <c r="DL21548">
        <v>5</v>
      </c>
      <c r="DM21548">
        <v>13.872</v>
      </c>
      <c r="DN21548">
        <v>2.02</v>
      </c>
      <c r="DO21548">
        <v>34</v>
      </c>
      <c r="DP21548">
        <v>0.193</v>
      </c>
      <c r="DQ21548">
        <v>0</v>
      </c>
      <c r="DR21548" t="s">
        <v>9227</v>
      </c>
      <c r="DS21548">
        <v>2</v>
      </c>
      <c r="DT21548">
        <v>3</v>
      </c>
      <c r="DU21548">
        <v>9</v>
      </c>
      <c r="DV21548">
        <v>1</v>
      </c>
      <c r="DW21548">
        <v>21</v>
      </c>
      <c r="DX21548">
        <v>0</v>
      </c>
      <c r="DY21548">
        <v>0</v>
      </c>
    </row>
    <row r="21549" spans="1:129" hidden="1" x14ac:dyDescent="0.3">
      <c r="A21549" t="s">
        <v>9231</v>
      </c>
      <c r="B21549">
        <v>2020</v>
      </c>
      <c r="C21549" t="s">
        <v>9232</v>
      </c>
      <c r="D21549">
        <v>13146367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252.74700000000001</v>
      </c>
      <c r="S21549">
        <v>0</v>
      </c>
      <c r="T21549">
        <v>0</v>
      </c>
      <c r="Y21549">
        <v>0</v>
      </c>
      <c r="AA21549">
        <v>0.93</v>
      </c>
      <c r="AB21549">
        <v>0.91</v>
      </c>
      <c r="AC21549" t="s">
        <v>131</v>
      </c>
      <c r="AJ21549">
        <v>24.341000000000001</v>
      </c>
      <c r="AK21549">
        <v>0.32</v>
      </c>
      <c r="AN21549">
        <v>35.164999999999999</v>
      </c>
      <c r="AS21549">
        <v>0</v>
      </c>
      <c r="AT21549">
        <v>0</v>
      </c>
      <c r="AZ21549">
        <v>0</v>
      </c>
      <c r="BB21549">
        <v>0.23</v>
      </c>
      <c r="BF21549">
        <v>40.314999999999998</v>
      </c>
      <c r="BG21549">
        <v>0.53</v>
      </c>
      <c r="BI21549">
        <v>58.241999999999997</v>
      </c>
      <c r="BN21549">
        <v>44.878999999999998</v>
      </c>
      <c r="BO21549">
        <v>0.59</v>
      </c>
      <c r="BQ21549">
        <v>64.834999999999994</v>
      </c>
      <c r="BS21549">
        <v>0.02</v>
      </c>
      <c r="BT21549">
        <v>2.1509999999999998</v>
      </c>
      <c r="BU21549" t="s">
        <v>131</v>
      </c>
      <c r="BX21549">
        <v>0</v>
      </c>
      <c r="BY21549">
        <v>0</v>
      </c>
      <c r="CA21549">
        <v>0</v>
      </c>
      <c r="CF21549">
        <v>24.341000000000001</v>
      </c>
      <c r="CG21549">
        <v>0.32</v>
      </c>
      <c r="CM21549">
        <v>35.164999999999999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69.221000000000004</v>
      </c>
      <c r="DE21549">
        <v>44.878999999999998</v>
      </c>
      <c r="DF21549">
        <v>0.59</v>
      </c>
      <c r="DH21549">
        <v>64.834999999999994</v>
      </c>
      <c r="DJ21549" t="s">
        <v>131</v>
      </c>
      <c r="DM21549">
        <v>4.5640000000000001</v>
      </c>
      <c r="DN21549">
        <v>0.06</v>
      </c>
      <c r="DP21549">
        <v>6.593</v>
      </c>
      <c r="DR21549" t="s">
        <v>131</v>
      </c>
      <c r="DU21549">
        <v>0</v>
      </c>
      <c r="DV21549">
        <v>0</v>
      </c>
      <c r="DX21549">
        <v>0</v>
      </c>
    </row>
    <row r="21550" spans="1:129" hidden="1" x14ac:dyDescent="0.3">
      <c r="A21550" t="s">
        <v>9233</v>
      </c>
      <c r="B21550">
        <v>2020</v>
      </c>
      <c r="C21550" t="s">
        <v>9234</v>
      </c>
      <c r="D21550">
        <v>5448</v>
      </c>
      <c r="F21550" t="s">
        <v>131</v>
      </c>
      <c r="G21550" t="s">
        <v>131</v>
      </c>
      <c r="H21550" t="s">
        <v>131</v>
      </c>
      <c r="I21550" t="s">
        <v>131</v>
      </c>
      <c r="M21550" t="s">
        <v>131</v>
      </c>
      <c r="AA21550">
        <v>0</v>
      </c>
      <c r="AB21550">
        <v>0</v>
      </c>
      <c r="AC21550" t="s">
        <v>131</v>
      </c>
      <c r="AJ21550">
        <v>0</v>
      </c>
      <c r="AK21550">
        <v>0</v>
      </c>
      <c r="BB21550">
        <v>0</v>
      </c>
      <c r="BF21550">
        <v>0</v>
      </c>
      <c r="BG21550">
        <v>0</v>
      </c>
      <c r="BN21550">
        <v>0</v>
      </c>
      <c r="BO21550">
        <v>0</v>
      </c>
      <c r="BS21550">
        <v>0</v>
      </c>
      <c r="BU21550" t="s">
        <v>131</v>
      </c>
      <c r="BX21550">
        <v>0</v>
      </c>
      <c r="BY21550">
        <v>0</v>
      </c>
      <c r="CQ21550">
        <v>0</v>
      </c>
      <c r="CU21550">
        <v>0</v>
      </c>
      <c r="CZ21550">
        <v>0</v>
      </c>
      <c r="DE21550">
        <v>0</v>
      </c>
      <c r="DF21550">
        <v>0</v>
      </c>
      <c r="DJ21550" t="s">
        <v>131</v>
      </c>
      <c r="DM21550">
        <v>0</v>
      </c>
      <c r="DN21550">
        <v>0</v>
      </c>
      <c r="DR21550" t="s">
        <v>131</v>
      </c>
      <c r="DU21550">
        <v>0</v>
      </c>
      <c r="DV21550">
        <v>0</v>
      </c>
    </row>
    <row r="21551" spans="1:129" hidden="1" x14ac:dyDescent="0.3">
      <c r="A21551" t="s">
        <v>9235</v>
      </c>
      <c r="B21551">
        <v>2020</v>
      </c>
      <c r="C21551" t="s">
        <v>9236</v>
      </c>
      <c r="D21551">
        <v>47666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666.66700000000003</v>
      </c>
      <c r="S21551">
        <v>0</v>
      </c>
      <c r="T21551">
        <v>0</v>
      </c>
      <c r="Y21551">
        <v>0</v>
      </c>
      <c r="AA21551">
        <v>0.21</v>
      </c>
      <c r="AB21551">
        <v>0.21</v>
      </c>
      <c r="AC21551" t="s">
        <v>131</v>
      </c>
      <c r="AJ21551">
        <v>4195.8630000000003</v>
      </c>
      <c r="AK21551">
        <v>0.2</v>
      </c>
      <c r="AN21551">
        <v>95.238</v>
      </c>
      <c r="AS21551">
        <v>0</v>
      </c>
      <c r="AT21551">
        <v>0</v>
      </c>
      <c r="AZ21551">
        <v>0</v>
      </c>
      <c r="BB21551">
        <v>0.14000000000000001</v>
      </c>
      <c r="BF21551">
        <v>0</v>
      </c>
      <c r="BG21551">
        <v>0</v>
      </c>
      <c r="BI21551">
        <v>0</v>
      </c>
      <c r="BN21551">
        <v>209.79300000000001</v>
      </c>
      <c r="BO21551">
        <v>0.01</v>
      </c>
      <c r="BQ21551">
        <v>4.7619999999999996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4195.8630000000003</v>
      </c>
      <c r="CG21551">
        <v>0.2</v>
      </c>
      <c r="CM21551">
        <v>95.238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4405.6559999999999</v>
      </c>
      <c r="DE21551">
        <v>209.79300000000001</v>
      </c>
      <c r="DF21551">
        <v>0.01</v>
      </c>
      <c r="DH21551">
        <v>4.7619999999999996</v>
      </c>
      <c r="DJ21551" t="s">
        <v>131</v>
      </c>
      <c r="DM21551">
        <v>0</v>
      </c>
      <c r="DN21551">
        <v>0</v>
      </c>
      <c r="DP21551">
        <v>0</v>
      </c>
      <c r="DR21551" t="s">
        <v>131</v>
      </c>
      <c r="DU21551">
        <v>210</v>
      </c>
      <c r="DV21551">
        <v>0</v>
      </c>
      <c r="DX21551">
        <v>5</v>
      </c>
    </row>
    <row r="21552" spans="1:129" hidden="1" x14ac:dyDescent="0.3">
      <c r="A21552" t="s">
        <v>9237</v>
      </c>
      <c r="B21552">
        <v>2020</v>
      </c>
      <c r="C21552" t="s">
        <v>9238</v>
      </c>
      <c r="D21552">
        <v>179245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696.97</v>
      </c>
      <c r="S21552">
        <v>0</v>
      </c>
      <c r="T21552">
        <v>0</v>
      </c>
      <c r="Y21552">
        <v>0</v>
      </c>
      <c r="AA21552">
        <v>0.33</v>
      </c>
      <c r="AB21552">
        <v>0.33</v>
      </c>
      <c r="AC21552" t="s">
        <v>131</v>
      </c>
      <c r="AJ21552">
        <v>1841.056</v>
      </c>
      <c r="AK21552">
        <v>0.33</v>
      </c>
      <c r="AN21552">
        <v>100</v>
      </c>
      <c r="AS21552">
        <v>0</v>
      </c>
      <c r="AT21552">
        <v>0</v>
      </c>
      <c r="AZ21552">
        <v>0</v>
      </c>
      <c r="BB21552">
        <v>0.23</v>
      </c>
      <c r="BF21552">
        <v>0</v>
      </c>
      <c r="BG21552">
        <v>0</v>
      </c>
      <c r="BI21552">
        <v>0</v>
      </c>
      <c r="BN21552">
        <v>0</v>
      </c>
      <c r="BO21552">
        <v>0</v>
      </c>
      <c r="BQ21552">
        <v>0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1841.056</v>
      </c>
      <c r="CG21552">
        <v>0.33</v>
      </c>
      <c r="CM21552">
        <v>100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841.056</v>
      </c>
      <c r="DE21552">
        <v>0</v>
      </c>
      <c r="DF21552">
        <v>0</v>
      </c>
      <c r="DH21552">
        <v>0</v>
      </c>
      <c r="DJ21552" t="s">
        <v>131</v>
      </c>
      <c r="DM21552">
        <v>0</v>
      </c>
      <c r="DN21552">
        <v>0</v>
      </c>
      <c r="DP21552">
        <v>0</v>
      </c>
      <c r="DR21552" t="s">
        <v>131</v>
      </c>
      <c r="DU21552">
        <v>0</v>
      </c>
      <c r="DV21552">
        <v>0</v>
      </c>
      <c r="DX21552">
        <v>0</v>
      </c>
    </row>
    <row r="21553" spans="1:129" hidden="1" x14ac:dyDescent="0.3">
      <c r="A21553" t="s">
        <v>9239</v>
      </c>
      <c r="B21553">
        <v>2020</v>
      </c>
      <c r="C21553" t="s">
        <v>9240</v>
      </c>
      <c r="D21553">
        <v>5930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800</v>
      </c>
      <c r="S21553">
        <v>0</v>
      </c>
      <c r="T21553">
        <v>0</v>
      </c>
      <c r="Y21553">
        <v>0</v>
      </c>
      <c r="AA21553">
        <v>0.05</v>
      </c>
      <c r="AB21553">
        <v>0.05</v>
      </c>
      <c r="AC21553" t="s">
        <v>131</v>
      </c>
      <c r="AJ21553">
        <v>8431.7029999999995</v>
      </c>
      <c r="AK21553">
        <v>0.05</v>
      </c>
      <c r="AN21553">
        <v>100</v>
      </c>
      <c r="AS21553">
        <v>0</v>
      </c>
      <c r="AT21553">
        <v>0</v>
      </c>
      <c r="AZ21553">
        <v>0</v>
      </c>
      <c r="BB21553">
        <v>0.04</v>
      </c>
      <c r="BF21553">
        <v>0</v>
      </c>
      <c r="BG21553">
        <v>0</v>
      </c>
      <c r="BI21553">
        <v>0</v>
      </c>
      <c r="BN21553">
        <v>0</v>
      </c>
      <c r="BO21553">
        <v>0</v>
      </c>
      <c r="BQ21553">
        <v>0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8431.7029999999995</v>
      </c>
      <c r="CG21553">
        <v>0.05</v>
      </c>
      <c r="CM21553">
        <v>100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8431.7029999999995</v>
      </c>
      <c r="DE21553">
        <v>0</v>
      </c>
      <c r="DF21553">
        <v>0</v>
      </c>
      <c r="DH21553">
        <v>0</v>
      </c>
      <c r="DJ21553" t="s">
        <v>131</v>
      </c>
      <c r="DM21553">
        <v>0</v>
      </c>
      <c r="DN21553">
        <v>0</v>
      </c>
      <c r="DP21553">
        <v>0</v>
      </c>
      <c r="DR21553" t="s">
        <v>131</v>
      </c>
      <c r="DU21553">
        <v>0</v>
      </c>
      <c r="DV21553">
        <v>0</v>
      </c>
      <c r="DX21553">
        <v>0</v>
      </c>
    </row>
    <row r="21554" spans="1:129" hidden="1" x14ac:dyDescent="0.3">
      <c r="A21554" t="s">
        <v>9241</v>
      </c>
      <c r="B21554">
        <v>2020</v>
      </c>
      <c r="C21554" t="s">
        <v>9242</v>
      </c>
      <c r="D21554">
        <v>1046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33.33299999999997</v>
      </c>
      <c r="S21554">
        <v>0</v>
      </c>
      <c r="T21554">
        <v>0</v>
      </c>
      <c r="Y21554">
        <v>0</v>
      </c>
      <c r="AA21554">
        <v>0.15</v>
      </c>
      <c r="AB21554">
        <v>0.15</v>
      </c>
      <c r="AC21554" t="s">
        <v>131</v>
      </c>
      <c r="AJ21554">
        <v>1051.183</v>
      </c>
      <c r="AK21554">
        <v>0.11</v>
      </c>
      <c r="AN21554">
        <v>73.332999999999998</v>
      </c>
      <c r="AS21554">
        <v>0</v>
      </c>
      <c r="AT21554">
        <v>0</v>
      </c>
      <c r="AZ21554">
        <v>0</v>
      </c>
      <c r="BB21554">
        <v>0.08</v>
      </c>
      <c r="BF21554">
        <v>382.24799999999999</v>
      </c>
      <c r="BG21554">
        <v>0.04</v>
      </c>
      <c r="BI21554">
        <v>26.667000000000002</v>
      </c>
      <c r="BN21554">
        <v>382.24799999999999</v>
      </c>
      <c r="BO21554">
        <v>0.04</v>
      </c>
      <c r="BQ21554">
        <v>26.667000000000002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1051.183</v>
      </c>
      <c r="CG21554">
        <v>0.11</v>
      </c>
      <c r="CM21554">
        <v>73.332999999999998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433.431</v>
      </c>
      <c r="DE21554">
        <v>382.24799999999999</v>
      </c>
      <c r="DF21554">
        <v>0.04</v>
      </c>
      <c r="DH21554">
        <v>26.667000000000002</v>
      </c>
      <c r="DJ21554" t="s">
        <v>131</v>
      </c>
      <c r="DM21554">
        <v>0</v>
      </c>
      <c r="DN21554">
        <v>0</v>
      </c>
      <c r="DP21554">
        <v>0</v>
      </c>
      <c r="DR21554" t="s">
        <v>131</v>
      </c>
      <c r="DU21554">
        <v>0</v>
      </c>
      <c r="DV21554">
        <v>0</v>
      </c>
      <c r="DX21554">
        <v>0</v>
      </c>
    </row>
    <row r="21555" spans="1:129" hidden="1" x14ac:dyDescent="0.3">
      <c r="A21555" t="s">
        <v>9243</v>
      </c>
      <c r="B21555">
        <v>2020</v>
      </c>
      <c r="C21555" t="s">
        <v>9244</v>
      </c>
      <c r="D21555">
        <v>21493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437.5</v>
      </c>
      <c r="S21555">
        <v>0</v>
      </c>
      <c r="T21555">
        <v>0</v>
      </c>
      <c r="Y21555">
        <v>0</v>
      </c>
      <c r="AA21555">
        <v>0.16</v>
      </c>
      <c r="AB21555">
        <v>0.16</v>
      </c>
      <c r="AC21555" t="s">
        <v>131</v>
      </c>
      <c r="AJ21555">
        <v>465.25900000000001</v>
      </c>
      <c r="AK21555">
        <v>0.1</v>
      </c>
      <c r="AN21555">
        <v>62.5</v>
      </c>
      <c r="AS21555">
        <v>0</v>
      </c>
      <c r="AT21555">
        <v>0</v>
      </c>
      <c r="AZ21555">
        <v>0</v>
      </c>
      <c r="BB21555">
        <v>7.0000000000000007E-2</v>
      </c>
      <c r="BF21555">
        <v>186.10400000000001</v>
      </c>
      <c r="BG21555">
        <v>0.04</v>
      </c>
      <c r="BI21555">
        <v>25</v>
      </c>
      <c r="BN21555">
        <v>279.15499999999997</v>
      </c>
      <c r="BO21555">
        <v>0.06</v>
      </c>
      <c r="BQ21555">
        <v>37.5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465.25900000000001</v>
      </c>
      <c r="CG21555">
        <v>0.1</v>
      </c>
      <c r="CM21555">
        <v>62.5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744.41499999999996</v>
      </c>
      <c r="DE21555">
        <v>279.15499999999997</v>
      </c>
      <c r="DF21555">
        <v>0.06</v>
      </c>
      <c r="DH21555">
        <v>37.5</v>
      </c>
      <c r="DJ21555" t="s">
        <v>131</v>
      </c>
      <c r="DM21555">
        <v>93.052000000000007</v>
      </c>
      <c r="DN21555">
        <v>0.02</v>
      </c>
      <c r="DP21555">
        <v>12.5</v>
      </c>
      <c r="DR21555" t="s">
        <v>131</v>
      </c>
      <c r="DU21555">
        <v>0</v>
      </c>
      <c r="DV21555">
        <v>0</v>
      </c>
      <c r="DX21555">
        <v>0</v>
      </c>
    </row>
    <row r="21556" spans="1:129" hidden="1" x14ac:dyDescent="0.3">
      <c r="A21556" t="s">
        <v>9245</v>
      </c>
      <c r="B21556">
        <v>2020</v>
      </c>
      <c r="C21556" t="s">
        <v>9246</v>
      </c>
      <c r="D21556">
        <v>218650</v>
      </c>
      <c r="F21556" t="s">
        <v>131</v>
      </c>
      <c r="G21556" t="s">
        <v>131</v>
      </c>
      <c r="H21556" t="s">
        <v>131</v>
      </c>
      <c r="I21556" t="s">
        <v>131</v>
      </c>
      <c r="J21556">
        <v>0</v>
      </c>
      <c r="K21556">
        <v>0</v>
      </c>
      <c r="L21556">
        <v>0</v>
      </c>
      <c r="M21556" t="s">
        <v>131</v>
      </c>
      <c r="N21556">
        <v>600</v>
      </c>
      <c r="S21556">
        <v>0</v>
      </c>
      <c r="T21556">
        <v>0</v>
      </c>
      <c r="Y21556">
        <v>0</v>
      </c>
      <c r="AA21556">
        <v>0.1</v>
      </c>
      <c r="AB21556">
        <v>0.1</v>
      </c>
      <c r="AC21556" t="s">
        <v>131</v>
      </c>
      <c r="AJ21556">
        <v>411.61700000000002</v>
      </c>
      <c r="AK21556">
        <v>0.09</v>
      </c>
      <c r="AN21556">
        <v>90</v>
      </c>
      <c r="AS21556">
        <v>0</v>
      </c>
      <c r="AT21556">
        <v>0</v>
      </c>
      <c r="AZ21556">
        <v>0</v>
      </c>
      <c r="BB21556">
        <v>0.06</v>
      </c>
      <c r="BF21556">
        <v>45.734999999999999</v>
      </c>
      <c r="BG21556">
        <v>0.01</v>
      </c>
      <c r="BI21556">
        <v>10</v>
      </c>
      <c r="BN21556">
        <v>45.734999999999999</v>
      </c>
      <c r="BO21556">
        <v>0.01</v>
      </c>
      <c r="BQ21556">
        <v>10</v>
      </c>
      <c r="BS21556">
        <v>0</v>
      </c>
      <c r="BT21556">
        <v>0</v>
      </c>
      <c r="BU21556" t="s">
        <v>131</v>
      </c>
      <c r="BX21556">
        <v>0</v>
      </c>
      <c r="BY21556">
        <v>0</v>
      </c>
      <c r="CA21556">
        <v>0</v>
      </c>
      <c r="CF21556">
        <v>411.61700000000002</v>
      </c>
      <c r="CG21556">
        <v>0.09</v>
      </c>
      <c r="CM21556">
        <v>90</v>
      </c>
      <c r="CP21556">
        <v>0</v>
      </c>
      <c r="CQ21556">
        <v>0</v>
      </c>
      <c r="CT21556">
        <v>0</v>
      </c>
      <c r="CU21556">
        <v>0</v>
      </c>
      <c r="CW21556">
        <v>0</v>
      </c>
      <c r="CX21556">
        <v>0</v>
      </c>
      <c r="CZ21556">
        <v>457.35199999999998</v>
      </c>
      <c r="DE21556">
        <v>45.734999999999999</v>
      </c>
      <c r="DF21556">
        <v>0.01</v>
      </c>
      <c r="DH21556">
        <v>10</v>
      </c>
      <c r="DJ21556" t="s">
        <v>131</v>
      </c>
      <c r="DM21556">
        <v>0</v>
      </c>
      <c r="DN21556">
        <v>0</v>
      </c>
      <c r="DP21556">
        <v>0</v>
      </c>
      <c r="DR21556" t="s">
        <v>131</v>
      </c>
      <c r="DU21556">
        <v>0</v>
      </c>
      <c r="DV21556">
        <v>0</v>
      </c>
      <c r="DX21556">
        <v>0</v>
      </c>
    </row>
    <row r="21557" spans="1:129" hidden="1" x14ac:dyDescent="0.3">
      <c r="A21557" t="s">
        <v>9247</v>
      </c>
      <c r="B21557">
        <v>2020</v>
      </c>
      <c r="C21557" t="s">
        <v>9248</v>
      </c>
      <c r="D21557">
        <v>35997108</v>
      </c>
      <c r="F21557" t="s">
        <v>131</v>
      </c>
      <c r="G21557" t="s">
        <v>131</v>
      </c>
      <c r="H21557" t="s">
        <v>131</v>
      </c>
      <c r="I21557" t="s">
        <v>131</v>
      </c>
      <c r="J21557">
        <v>0</v>
      </c>
      <c r="K21557">
        <v>0</v>
      </c>
      <c r="L21557">
        <v>0</v>
      </c>
      <c r="M21557" t="s">
        <v>131</v>
      </c>
      <c r="N21557">
        <v>570.95500000000004</v>
      </c>
      <c r="O21557">
        <v>-12.313000000000001</v>
      </c>
      <c r="P21557">
        <v>-0.14399999999999999</v>
      </c>
      <c r="Q21557">
        <v>28.562999999999999</v>
      </c>
      <c r="R21557">
        <v>1.028</v>
      </c>
      <c r="S21557">
        <v>0</v>
      </c>
      <c r="T21557">
        <v>0</v>
      </c>
      <c r="Y21557">
        <v>0</v>
      </c>
      <c r="Z21557">
        <v>3.5000000000000003E-2</v>
      </c>
      <c r="AA21557">
        <v>337.66</v>
      </c>
      <c r="AB21557">
        <v>338.03</v>
      </c>
      <c r="AC21557" t="s">
        <v>9283</v>
      </c>
      <c r="AD21557">
        <v>-1.627</v>
      </c>
      <c r="AE21557">
        <v>-48.756</v>
      </c>
      <c r="AF21557">
        <v>81913.858999999997</v>
      </c>
      <c r="AH21557">
        <v>-1.627</v>
      </c>
      <c r="AI21557">
        <v>-48.756</v>
      </c>
      <c r="AJ21557">
        <v>9384.643</v>
      </c>
      <c r="AK21557">
        <v>337.82</v>
      </c>
      <c r="AL21557">
        <v>81898.733999999997</v>
      </c>
      <c r="AM21557">
        <v>2948.1179999999999</v>
      </c>
      <c r="AN21557">
        <v>99.938000000000002</v>
      </c>
      <c r="AO21557">
        <v>99.981999999999999</v>
      </c>
      <c r="AP21557">
        <v>1.7090000000000001</v>
      </c>
      <c r="AQ21557">
        <v>19</v>
      </c>
      <c r="AR21557">
        <v>1130.5</v>
      </c>
      <c r="AS21557">
        <v>5751</v>
      </c>
      <c r="AT21557">
        <v>207</v>
      </c>
      <c r="AU21557">
        <v>31405.300999999999</v>
      </c>
      <c r="AV21557">
        <v>1.7090000000000001</v>
      </c>
      <c r="AW21557">
        <v>19</v>
      </c>
      <c r="AX21557">
        <v>31405.300999999999</v>
      </c>
      <c r="AY21557">
        <v>1130.5</v>
      </c>
      <c r="AZ21557">
        <v>61</v>
      </c>
      <c r="BA21557">
        <v>38.338999999999999</v>
      </c>
      <c r="BB21557">
        <v>193</v>
      </c>
      <c r="BD21557">
        <v>0</v>
      </c>
      <c r="BE21557">
        <v>0</v>
      </c>
      <c r="BF21557">
        <v>0</v>
      </c>
      <c r="BG21557">
        <v>0</v>
      </c>
      <c r="BH21557">
        <v>0</v>
      </c>
      <c r="BI21557">
        <v>0</v>
      </c>
      <c r="BJ21557">
        <v>0</v>
      </c>
      <c r="BK21557">
        <v>0.27400000000000002</v>
      </c>
      <c r="BL21557">
        <v>-1E-3</v>
      </c>
      <c r="BM21557">
        <v>0.54400000000000004</v>
      </c>
      <c r="BN21557">
        <v>5.8339999999999996</v>
      </c>
      <c r="BO21557">
        <v>0.21</v>
      </c>
      <c r="BP21557">
        <v>15.124000000000001</v>
      </c>
      <c r="BQ21557">
        <v>6.2E-2</v>
      </c>
      <c r="BR21557">
        <v>1.7999999999999999E-2</v>
      </c>
      <c r="BS21557">
        <v>-0.37</v>
      </c>
      <c r="BT21557">
        <v>-0.11</v>
      </c>
      <c r="BU21557" t="s">
        <v>131</v>
      </c>
      <c r="BV21557">
        <v>0</v>
      </c>
      <c r="BW21557">
        <v>0</v>
      </c>
      <c r="BX21557">
        <v>0</v>
      </c>
      <c r="BY21557">
        <v>0</v>
      </c>
      <c r="BZ21557">
        <v>0</v>
      </c>
      <c r="CA21557">
        <v>0</v>
      </c>
      <c r="CB21557">
        <v>0</v>
      </c>
      <c r="CC21557">
        <v>-3.5880000000000001</v>
      </c>
      <c r="CD21557">
        <v>-67.611000000000004</v>
      </c>
      <c r="CE21557">
        <v>1816.5889999999999</v>
      </c>
      <c r="CF21557">
        <v>3633.3470000000002</v>
      </c>
      <c r="CG21557">
        <v>130.79</v>
      </c>
      <c r="CH21557">
        <v>50464.870999999999</v>
      </c>
      <c r="CI21557">
        <v>-6.6449999999999996</v>
      </c>
      <c r="CJ21557">
        <v>-430.09</v>
      </c>
      <c r="CK21557">
        <v>167867.625</v>
      </c>
      <c r="CL21557">
        <v>6042.7489999999998</v>
      </c>
      <c r="CM21557">
        <v>38.692</v>
      </c>
      <c r="CN21557">
        <v>61.606999999999999</v>
      </c>
      <c r="CO21557">
        <v>0</v>
      </c>
      <c r="CP21557">
        <v>0</v>
      </c>
      <c r="CS21557">
        <v>0</v>
      </c>
      <c r="CT21557">
        <v>0</v>
      </c>
      <c r="CV21557">
        <v>0</v>
      </c>
      <c r="CW21557">
        <v>0</v>
      </c>
      <c r="CY21557">
        <v>0</v>
      </c>
      <c r="CZ21557">
        <v>9390.4770000000008</v>
      </c>
      <c r="DA21557">
        <v>2948.6619999999998</v>
      </c>
      <c r="DB21557">
        <v>0.27400000000000002</v>
      </c>
      <c r="DC21557">
        <v>-1E-3</v>
      </c>
      <c r="DD21557">
        <v>0.54400000000000004</v>
      </c>
      <c r="DE21557">
        <v>5.8339999999999996</v>
      </c>
      <c r="DF21557">
        <v>0.21</v>
      </c>
      <c r="DG21557">
        <v>15.124000000000001</v>
      </c>
      <c r="DH21557">
        <v>6.2E-2</v>
      </c>
      <c r="DI21557">
        <v>1.7999999999999999E-2</v>
      </c>
      <c r="DJ21557" t="s">
        <v>394</v>
      </c>
      <c r="DK21557">
        <v>0</v>
      </c>
      <c r="DL21557">
        <v>1</v>
      </c>
      <c r="DM21557">
        <v>5.8339999999999996</v>
      </c>
      <c r="DN21557">
        <v>0.21</v>
      </c>
      <c r="DO21557">
        <v>15</v>
      </c>
      <c r="DP21557">
        <v>6.2E-2</v>
      </c>
      <c r="DQ21557">
        <v>0</v>
      </c>
      <c r="DR21557" t="s">
        <v>131</v>
      </c>
      <c r="DS21557">
        <v>0</v>
      </c>
      <c r="DT21557">
        <v>0</v>
      </c>
      <c r="DU21557">
        <v>0</v>
      </c>
      <c r="DV21557">
        <v>0</v>
      </c>
      <c r="DW21557">
        <v>0</v>
      </c>
      <c r="DX21557">
        <v>0</v>
      </c>
      <c r="DY21557">
        <v>0</v>
      </c>
    </row>
    <row r="21558" spans="1:129" hidden="1" x14ac:dyDescent="0.3">
      <c r="A21558" t="s">
        <v>9286</v>
      </c>
      <c r="B21558">
        <v>2020</v>
      </c>
      <c r="C21558" t="s">
        <v>9287</v>
      </c>
      <c r="D21558">
        <v>16436120</v>
      </c>
      <c r="F21558" t="s">
        <v>131</v>
      </c>
      <c r="G21558" t="s">
        <v>131</v>
      </c>
      <c r="H21558" t="s">
        <v>131</v>
      </c>
      <c r="I21558" t="s">
        <v>131</v>
      </c>
      <c r="J21558">
        <v>6</v>
      </c>
      <c r="K21558">
        <v>0</v>
      </c>
      <c r="L21558">
        <v>2</v>
      </c>
      <c r="M21558" t="s">
        <v>131</v>
      </c>
      <c r="N21558">
        <v>509.54199999999997</v>
      </c>
      <c r="S21558">
        <v>7</v>
      </c>
      <c r="T21558">
        <v>0</v>
      </c>
      <c r="Y21558">
        <v>2</v>
      </c>
      <c r="AA21558">
        <v>5.6</v>
      </c>
      <c r="AB21558">
        <v>5.24</v>
      </c>
      <c r="AC21558" t="s">
        <v>131</v>
      </c>
      <c r="AJ21558">
        <v>257.36</v>
      </c>
      <c r="AK21558">
        <v>4.2300000000000004</v>
      </c>
      <c r="AN21558">
        <v>80.724999999999994</v>
      </c>
      <c r="AS21558">
        <v>104</v>
      </c>
      <c r="AT21558">
        <v>2</v>
      </c>
      <c r="AZ21558">
        <v>33</v>
      </c>
      <c r="BB21558">
        <v>2.67</v>
      </c>
      <c r="BF21558">
        <v>18.861000000000001</v>
      </c>
      <c r="BG21558">
        <v>0.31</v>
      </c>
      <c r="BI21558">
        <v>5.9160000000000004</v>
      </c>
      <c r="BN21558">
        <v>61.45</v>
      </c>
      <c r="BO21558">
        <v>1.01</v>
      </c>
      <c r="BQ21558">
        <v>19.274999999999999</v>
      </c>
      <c r="BS21558">
        <v>0.36</v>
      </c>
      <c r="BT21558">
        <v>6.4290000000000003</v>
      </c>
      <c r="BU21558" t="s">
        <v>131</v>
      </c>
      <c r="BX21558">
        <v>0</v>
      </c>
      <c r="BY21558">
        <v>0</v>
      </c>
      <c r="CA21558">
        <v>0</v>
      </c>
      <c r="CF21558">
        <v>146.02000000000001</v>
      </c>
      <c r="CG21558">
        <v>2.4</v>
      </c>
      <c r="CM21558">
        <v>45.802</v>
      </c>
      <c r="CP21558">
        <v>0.1</v>
      </c>
      <c r="CQ21558">
        <v>0</v>
      </c>
      <c r="CT21558">
        <v>6.0839999999999996</v>
      </c>
      <c r="CU21558">
        <v>0</v>
      </c>
      <c r="CW21558">
        <v>2</v>
      </c>
      <c r="CX21558">
        <v>0</v>
      </c>
      <c r="CZ21558">
        <v>318.81</v>
      </c>
      <c r="DE21558">
        <v>61.45</v>
      </c>
      <c r="DF21558">
        <v>1.01</v>
      </c>
      <c r="DH21558">
        <v>19.274999999999999</v>
      </c>
      <c r="DJ21558" t="s">
        <v>131</v>
      </c>
      <c r="DM21558">
        <v>23.12</v>
      </c>
      <c r="DN21558">
        <v>0.38</v>
      </c>
      <c r="DP21558">
        <v>7.2519999999999998</v>
      </c>
      <c r="DR21558" t="s">
        <v>131</v>
      </c>
      <c r="DU21558">
        <v>13</v>
      </c>
      <c r="DV21558">
        <v>0</v>
      </c>
      <c r="DX21558">
        <v>4</v>
      </c>
    </row>
    <row r="21559" spans="1:129" hidden="1" x14ac:dyDescent="0.3">
      <c r="A21559" t="s">
        <v>9288</v>
      </c>
      <c r="B21559">
        <v>2020</v>
      </c>
      <c r="C21559" t="s">
        <v>9289</v>
      </c>
      <c r="D21559">
        <v>7358010</v>
      </c>
      <c r="F21559" t="s">
        <v>131</v>
      </c>
      <c r="G21559" t="s">
        <v>131</v>
      </c>
      <c r="H21559" t="s">
        <v>131</v>
      </c>
      <c r="I21559" t="s">
        <v>131</v>
      </c>
      <c r="J21559">
        <v>26</v>
      </c>
      <c r="K21559">
        <v>0</v>
      </c>
      <c r="L21559">
        <v>1</v>
      </c>
      <c r="M21559" t="s">
        <v>131</v>
      </c>
      <c r="N21559">
        <v>597.90499999999997</v>
      </c>
      <c r="S21559">
        <v>3596</v>
      </c>
      <c r="T21559">
        <v>26</v>
      </c>
      <c r="U21559">
        <v>4.8780000000000001</v>
      </c>
      <c r="V21559">
        <v>3.907</v>
      </c>
      <c r="W21559">
        <v>11415.37</v>
      </c>
      <c r="X21559">
        <v>83.994</v>
      </c>
      <c r="Y21559">
        <v>71</v>
      </c>
      <c r="AA21559">
        <v>36.619999999999997</v>
      </c>
      <c r="AB21559">
        <v>37.229999999999997</v>
      </c>
      <c r="AC21559" t="s">
        <v>131</v>
      </c>
      <c r="AJ21559">
        <v>3672.1889999999999</v>
      </c>
      <c r="AK21559">
        <v>27.02</v>
      </c>
      <c r="AN21559">
        <v>72.575999999999993</v>
      </c>
      <c r="AS21559">
        <v>69</v>
      </c>
      <c r="AT21559">
        <v>1</v>
      </c>
      <c r="AV21559">
        <v>0</v>
      </c>
      <c r="AZ21559">
        <v>1</v>
      </c>
      <c r="BB21559">
        <v>22.26</v>
      </c>
      <c r="BF21559">
        <v>1227.2339999999999</v>
      </c>
      <c r="BG21559">
        <v>9.0299999999999994</v>
      </c>
      <c r="BI21559">
        <v>24.254999999999999</v>
      </c>
      <c r="BN21559">
        <v>1387.6030000000001</v>
      </c>
      <c r="BO21559">
        <v>10.210000000000001</v>
      </c>
      <c r="BQ21559">
        <v>27.423999999999999</v>
      </c>
      <c r="BS21559">
        <v>-0.61</v>
      </c>
      <c r="BT21559">
        <v>-1.6659999999999999</v>
      </c>
      <c r="BU21559" t="s">
        <v>131</v>
      </c>
      <c r="BX21559">
        <v>0</v>
      </c>
      <c r="BY21559">
        <v>0</v>
      </c>
      <c r="CA21559">
        <v>0</v>
      </c>
      <c r="CF21559">
        <v>6.7949999999999999</v>
      </c>
      <c r="CG21559">
        <v>0.05</v>
      </c>
      <c r="CI21559">
        <v>0</v>
      </c>
      <c r="CM21559">
        <v>0.13400000000000001</v>
      </c>
      <c r="CP21559">
        <v>0.19</v>
      </c>
      <c r="CQ21559">
        <v>0</v>
      </c>
      <c r="CT21559">
        <v>25.821999999999999</v>
      </c>
      <c r="CU21559">
        <v>0</v>
      </c>
      <c r="CW21559">
        <v>1</v>
      </c>
      <c r="CX21559">
        <v>0</v>
      </c>
      <c r="CZ21559">
        <v>5059.7920000000004</v>
      </c>
      <c r="DE21559">
        <v>1387.6030000000001</v>
      </c>
      <c r="DF21559">
        <v>10.210000000000001</v>
      </c>
      <c r="DH21559">
        <v>27.423999999999999</v>
      </c>
      <c r="DJ21559" t="s">
        <v>131</v>
      </c>
      <c r="DM21559">
        <v>1.359</v>
      </c>
      <c r="DN21559">
        <v>0.01</v>
      </c>
      <c r="DP21559">
        <v>2.7E-2</v>
      </c>
      <c r="DR21559" t="s">
        <v>131</v>
      </c>
      <c r="DU21559">
        <v>133</v>
      </c>
      <c r="DV21559">
        <v>1</v>
      </c>
      <c r="DX21559">
        <v>3</v>
      </c>
    </row>
    <row r="21560" spans="1:129" hidden="1" x14ac:dyDescent="0.3">
      <c r="A21560" t="s">
        <v>9291</v>
      </c>
      <c r="B21560">
        <v>2020</v>
      </c>
      <c r="C21560" t="s">
        <v>9292</v>
      </c>
      <c r="D21560">
        <v>105545</v>
      </c>
      <c r="F21560" t="s">
        <v>131</v>
      </c>
      <c r="G21560" t="s">
        <v>131</v>
      </c>
      <c r="H21560" t="s">
        <v>131</v>
      </c>
      <c r="I21560" t="s">
        <v>131</v>
      </c>
      <c r="J21560">
        <v>0</v>
      </c>
      <c r="K21560">
        <v>0</v>
      </c>
      <c r="L21560">
        <v>0</v>
      </c>
      <c r="M21560" t="s">
        <v>131</v>
      </c>
      <c r="N21560">
        <v>616.66700000000003</v>
      </c>
      <c r="S21560">
        <v>0</v>
      </c>
      <c r="T21560">
        <v>0</v>
      </c>
      <c r="Y21560">
        <v>0</v>
      </c>
      <c r="AA21560">
        <v>0.6</v>
      </c>
      <c r="AB21560">
        <v>0.6</v>
      </c>
      <c r="AC21560" t="s">
        <v>131</v>
      </c>
      <c r="AJ21560">
        <v>5021.5550000000003</v>
      </c>
      <c r="AK21560">
        <v>0.53</v>
      </c>
      <c r="AN21560">
        <v>88.332999999999998</v>
      </c>
      <c r="AS21560">
        <v>0</v>
      </c>
      <c r="AT21560">
        <v>0</v>
      </c>
      <c r="AZ21560">
        <v>0</v>
      </c>
      <c r="BB21560">
        <v>0.37</v>
      </c>
      <c r="BF21560">
        <v>0</v>
      </c>
      <c r="BG21560">
        <v>0</v>
      </c>
      <c r="BI21560">
        <v>0</v>
      </c>
      <c r="BN21560">
        <v>663.22400000000005</v>
      </c>
      <c r="BO21560">
        <v>7.0000000000000007E-2</v>
      </c>
      <c r="BQ21560">
        <v>11.667</v>
      </c>
      <c r="BS21560">
        <v>0</v>
      </c>
      <c r="BT21560">
        <v>0</v>
      </c>
      <c r="BU21560" t="s">
        <v>131</v>
      </c>
      <c r="BX21560">
        <v>0</v>
      </c>
      <c r="BY21560">
        <v>0</v>
      </c>
      <c r="CA21560">
        <v>0</v>
      </c>
      <c r="CF21560">
        <v>5021.5550000000003</v>
      </c>
      <c r="CG21560">
        <v>0.53</v>
      </c>
      <c r="CM21560">
        <v>88.332999999999998</v>
      </c>
      <c r="CP21560">
        <v>0</v>
      </c>
      <c r="CQ21560">
        <v>0</v>
      </c>
      <c r="CT21560">
        <v>0</v>
      </c>
      <c r="CU21560">
        <v>0</v>
      </c>
      <c r="CW21560">
        <v>0</v>
      </c>
      <c r="CX21560">
        <v>0</v>
      </c>
      <c r="CZ21560">
        <v>5684.7790000000005</v>
      </c>
      <c r="DE21560">
        <v>663.22400000000005</v>
      </c>
      <c r="DF21560">
        <v>7.0000000000000007E-2</v>
      </c>
      <c r="DH21560">
        <v>11.667</v>
      </c>
      <c r="DJ21560" t="s">
        <v>131</v>
      </c>
      <c r="DM21560">
        <v>568.47799999999995</v>
      </c>
      <c r="DN21560">
        <v>0.06</v>
      </c>
      <c r="DP21560">
        <v>10</v>
      </c>
      <c r="DR21560" t="s">
        <v>131</v>
      </c>
      <c r="DU21560">
        <v>95</v>
      </c>
      <c r="DV21560">
        <v>0</v>
      </c>
      <c r="DX21560">
        <v>2</v>
      </c>
    </row>
    <row r="21561" spans="1:129" hidden="1" x14ac:dyDescent="0.3">
      <c r="A21561" t="s">
        <v>9293</v>
      </c>
      <c r="B21561">
        <v>2020</v>
      </c>
      <c r="C21561" t="s">
        <v>9294</v>
      </c>
      <c r="D21561">
        <v>8233973</v>
      </c>
      <c r="F21561" t="s">
        <v>131</v>
      </c>
      <c r="G21561" t="s">
        <v>131</v>
      </c>
      <c r="H21561" t="s">
        <v>131</v>
      </c>
      <c r="I21561" t="s">
        <v>131</v>
      </c>
      <c r="J21561">
        <v>0</v>
      </c>
      <c r="K21561">
        <v>0</v>
      </c>
      <c r="L21561">
        <v>0</v>
      </c>
      <c r="M21561" t="s">
        <v>131</v>
      </c>
      <c r="N21561">
        <v>47.619</v>
      </c>
      <c r="S21561">
        <v>0</v>
      </c>
      <c r="T21561">
        <v>0</v>
      </c>
      <c r="Y21561">
        <v>0</v>
      </c>
      <c r="AA21561">
        <v>0.21</v>
      </c>
      <c r="AB21561">
        <v>0.21</v>
      </c>
      <c r="AC21561" t="s">
        <v>131</v>
      </c>
      <c r="AJ21561">
        <v>2.4289999999999998</v>
      </c>
      <c r="AK21561">
        <v>0.02</v>
      </c>
      <c r="AN21561">
        <v>9.5239999999999991</v>
      </c>
      <c r="AS21561">
        <v>0</v>
      </c>
      <c r="AT21561">
        <v>0</v>
      </c>
      <c r="AZ21561">
        <v>0</v>
      </c>
      <c r="BB21561">
        <v>0.01</v>
      </c>
      <c r="BF21561">
        <v>21.861000000000001</v>
      </c>
      <c r="BG21561">
        <v>0.18</v>
      </c>
      <c r="BI21561">
        <v>85.713999999999999</v>
      </c>
      <c r="BN21561">
        <v>23.074999999999999</v>
      </c>
      <c r="BO21561">
        <v>0.19</v>
      </c>
      <c r="BQ21561">
        <v>90.475999999999999</v>
      </c>
      <c r="BS21561">
        <v>0</v>
      </c>
      <c r="BT21561">
        <v>0</v>
      </c>
      <c r="BU21561" t="s">
        <v>131</v>
      </c>
      <c r="BX21561">
        <v>0</v>
      </c>
      <c r="BY21561">
        <v>0</v>
      </c>
      <c r="CA21561">
        <v>0</v>
      </c>
      <c r="CF21561">
        <v>2.4289999999999998</v>
      </c>
      <c r="CG21561">
        <v>0.02</v>
      </c>
      <c r="CM21561">
        <v>9.5239999999999991</v>
      </c>
      <c r="CP21561">
        <v>0</v>
      </c>
      <c r="CQ21561">
        <v>0</v>
      </c>
      <c r="CT21561">
        <v>0</v>
      </c>
      <c r="CU21561">
        <v>0</v>
      </c>
      <c r="CW21561">
        <v>0</v>
      </c>
      <c r="CX21561">
        <v>0</v>
      </c>
      <c r="CZ21561">
        <v>25.504000000000001</v>
      </c>
      <c r="DE21561">
        <v>23.074999999999999</v>
      </c>
      <c r="DF21561">
        <v>0.19</v>
      </c>
      <c r="DH21561">
        <v>90.475999999999999</v>
      </c>
      <c r="DJ21561" t="s">
        <v>131</v>
      </c>
      <c r="DM21561">
        <v>1.214</v>
      </c>
      <c r="DN21561">
        <v>0.01</v>
      </c>
      <c r="DP21561">
        <v>4.7619999999999996</v>
      </c>
      <c r="DR21561" t="s">
        <v>131</v>
      </c>
      <c r="DU21561">
        <v>0</v>
      </c>
      <c r="DV21561">
        <v>0</v>
      </c>
      <c r="DX21561">
        <v>0</v>
      </c>
    </row>
    <row r="21562" spans="1:129" hidden="1" x14ac:dyDescent="0.3">
      <c r="A21562" t="s">
        <v>9295</v>
      </c>
      <c r="B21562">
        <v>2020</v>
      </c>
      <c r="C21562" t="s">
        <v>9296</v>
      </c>
      <c r="D21562">
        <v>5909874</v>
      </c>
      <c r="F21562" t="s">
        <v>131</v>
      </c>
      <c r="G21562" t="s">
        <v>131</v>
      </c>
      <c r="H21562" t="s">
        <v>131</v>
      </c>
      <c r="I21562" t="s">
        <v>131</v>
      </c>
      <c r="J21562">
        <v>71</v>
      </c>
      <c r="K21562">
        <v>0</v>
      </c>
      <c r="L21562">
        <v>1</v>
      </c>
      <c r="M21562" t="s">
        <v>131</v>
      </c>
      <c r="N21562">
        <v>489.78</v>
      </c>
      <c r="O21562">
        <v>-5.4139999999999997</v>
      </c>
      <c r="P21562">
        <v>-0.28799999999999998</v>
      </c>
      <c r="Q21562">
        <v>852.29399999999998</v>
      </c>
      <c r="R21562">
        <v>5.0369999999999999</v>
      </c>
      <c r="S21562">
        <v>0</v>
      </c>
      <c r="T21562">
        <v>0</v>
      </c>
      <c r="Y21562">
        <v>0</v>
      </c>
      <c r="Z21562">
        <v>0.52700000000000002</v>
      </c>
      <c r="AA21562">
        <v>50.88</v>
      </c>
      <c r="AB21562">
        <v>50.88</v>
      </c>
      <c r="AC21562" t="s">
        <v>7389</v>
      </c>
      <c r="AD21562">
        <v>-2.6579999999999999</v>
      </c>
      <c r="AE21562">
        <v>-26.085999999999999</v>
      </c>
      <c r="AF21562">
        <v>161661.54699999999</v>
      </c>
      <c r="AH21562">
        <v>-2.6680000000000001</v>
      </c>
      <c r="AI21562">
        <v>-26.106999999999999</v>
      </c>
      <c r="AJ21562">
        <v>8453.6479999999992</v>
      </c>
      <c r="AK21562">
        <v>49.96</v>
      </c>
      <c r="AL21562">
        <v>161160.484</v>
      </c>
      <c r="AM21562">
        <v>952.43799999999999</v>
      </c>
      <c r="AN21562">
        <v>98.191999999999993</v>
      </c>
      <c r="AO21562">
        <v>99.69</v>
      </c>
      <c r="AP21562">
        <v>0.39500000000000002</v>
      </c>
      <c r="AQ21562">
        <v>0.496</v>
      </c>
      <c r="AR21562">
        <v>125.98399999999999</v>
      </c>
      <c r="AS21562">
        <v>8195</v>
      </c>
      <c r="AT21562">
        <v>48</v>
      </c>
      <c r="AU21562">
        <v>21317.476999999999</v>
      </c>
      <c r="AZ21562">
        <v>95</v>
      </c>
      <c r="BA21562">
        <v>13.186</v>
      </c>
      <c r="BB21562">
        <v>24.92</v>
      </c>
      <c r="BD21562">
        <v>0</v>
      </c>
      <c r="BE21562">
        <v>0</v>
      </c>
      <c r="BF21562">
        <v>0</v>
      </c>
      <c r="BG21562">
        <v>0</v>
      </c>
      <c r="BH21562">
        <v>0</v>
      </c>
      <c r="BI21562">
        <v>0</v>
      </c>
      <c r="BJ21562">
        <v>0</v>
      </c>
      <c r="BK21562">
        <v>2.6219999999999999</v>
      </c>
      <c r="BL21562">
        <v>2.1000000000000001E-2</v>
      </c>
      <c r="BM21562">
        <v>2.9609999999999999</v>
      </c>
      <c r="BN21562">
        <v>155.672</v>
      </c>
      <c r="BO21562">
        <v>0.92</v>
      </c>
      <c r="BP21562">
        <v>501.05200000000002</v>
      </c>
      <c r="BQ21562">
        <v>1.8080000000000001</v>
      </c>
      <c r="BR21562">
        <v>0.31</v>
      </c>
      <c r="BS21562">
        <v>0</v>
      </c>
      <c r="BT21562">
        <v>0</v>
      </c>
      <c r="BU21562" t="s">
        <v>131</v>
      </c>
      <c r="BV21562">
        <v>0</v>
      </c>
      <c r="BW21562">
        <v>0</v>
      </c>
      <c r="BX21562">
        <v>0</v>
      </c>
      <c r="BY21562">
        <v>0</v>
      </c>
      <c r="BZ21562">
        <v>0</v>
      </c>
      <c r="CA21562">
        <v>0</v>
      </c>
      <c r="CB21562">
        <v>0</v>
      </c>
      <c r="CC21562">
        <v>-3.1040000000000001</v>
      </c>
      <c r="CD21562">
        <v>-26.315000000000001</v>
      </c>
      <c r="CE21562">
        <v>821.41800000000001</v>
      </c>
      <c r="CF21562">
        <v>258.88900000000001</v>
      </c>
      <c r="CG21562">
        <v>1.53</v>
      </c>
      <c r="CH21562">
        <v>138990.71900000001</v>
      </c>
      <c r="CM21562">
        <v>3.0070000000000001</v>
      </c>
      <c r="CN21562">
        <v>85.975999999999999</v>
      </c>
      <c r="CO21562">
        <v>2.1859999999999999</v>
      </c>
      <c r="CP21562">
        <v>0.42</v>
      </c>
      <c r="CQ21562">
        <v>0</v>
      </c>
      <c r="CR21562">
        <v>-9.9239999999999995</v>
      </c>
      <c r="CS21562">
        <v>-0.24099999999999999</v>
      </c>
      <c r="CT21562">
        <v>71.067999999999998</v>
      </c>
      <c r="CU21562">
        <v>0</v>
      </c>
      <c r="CV21562">
        <v>369.90899999999999</v>
      </c>
      <c r="CW21562">
        <v>1</v>
      </c>
      <c r="CX21562">
        <v>0</v>
      </c>
      <c r="CY21562">
        <v>0.22900000000000001</v>
      </c>
      <c r="CZ21562">
        <v>8609.32</v>
      </c>
      <c r="DA21562">
        <v>955.399</v>
      </c>
      <c r="DB21562">
        <v>2.6219999999999999</v>
      </c>
      <c r="DC21562">
        <v>2.1000000000000001E-2</v>
      </c>
      <c r="DD21562">
        <v>2.9609999999999999</v>
      </c>
      <c r="DE21562">
        <v>155.672</v>
      </c>
      <c r="DF21562">
        <v>0.92</v>
      </c>
      <c r="DG21562">
        <v>501.05200000000002</v>
      </c>
      <c r="DH21562">
        <v>1.8080000000000001</v>
      </c>
      <c r="DI21562">
        <v>0.31</v>
      </c>
      <c r="DJ21562" t="s">
        <v>9339</v>
      </c>
      <c r="DK21562">
        <v>0</v>
      </c>
      <c r="DL21562">
        <v>1</v>
      </c>
      <c r="DM21562">
        <v>84.603999999999999</v>
      </c>
      <c r="DN21562">
        <v>0.5</v>
      </c>
      <c r="DO21562">
        <v>131</v>
      </c>
      <c r="DP21562">
        <v>0.98299999999999998</v>
      </c>
      <c r="DQ21562">
        <v>0</v>
      </c>
      <c r="DR21562" t="s">
        <v>131</v>
      </c>
      <c r="DS21562">
        <v>0</v>
      </c>
      <c r="DT21562">
        <v>0</v>
      </c>
      <c r="DU21562">
        <v>0</v>
      </c>
      <c r="DV21562">
        <v>0</v>
      </c>
      <c r="DW21562">
        <v>0</v>
      </c>
      <c r="DX21562">
        <v>0</v>
      </c>
      <c r="DY21562">
        <v>0</v>
      </c>
    </row>
    <row r="21563" spans="1:129" hidden="1" x14ac:dyDescent="0.3">
      <c r="A21563" t="s">
        <v>9342</v>
      </c>
      <c r="B21563">
        <v>2020</v>
      </c>
      <c r="C21563" t="s">
        <v>9343</v>
      </c>
      <c r="D21563">
        <v>5456681</v>
      </c>
      <c r="F21563" t="s">
        <v>131</v>
      </c>
      <c r="G21563" t="s">
        <v>131</v>
      </c>
      <c r="H21563" t="s">
        <v>131</v>
      </c>
      <c r="I21563" t="s">
        <v>131</v>
      </c>
      <c r="J21563">
        <v>306</v>
      </c>
      <c r="K21563">
        <v>2</v>
      </c>
      <c r="L21563">
        <v>6</v>
      </c>
      <c r="M21563" t="s">
        <v>131</v>
      </c>
      <c r="N21563">
        <v>159.24199999999999</v>
      </c>
      <c r="O21563">
        <v>-14.279</v>
      </c>
      <c r="P21563">
        <v>-4.4880000000000004</v>
      </c>
      <c r="Q21563">
        <v>4937.085</v>
      </c>
      <c r="R21563">
        <v>26.94</v>
      </c>
      <c r="S21563">
        <v>341</v>
      </c>
      <c r="T21563">
        <v>2</v>
      </c>
      <c r="Y21563">
        <v>7</v>
      </c>
      <c r="Z21563">
        <v>14.896000000000001</v>
      </c>
      <c r="AA21563">
        <v>28.83</v>
      </c>
      <c r="AB21563">
        <v>28.51</v>
      </c>
      <c r="AC21563" t="s">
        <v>3464</v>
      </c>
      <c r="AD21563">
        <v>-2.1589999999999998</v>
      </c>
      <c r="AE21563">
        <v>-3.9910000000000001</v>
      </c>
      <c r="AF21563">
        <v>33144.222999999998</v>
      </c>
      <c r="AH21563">
        <v>-3.7829999999999999</v>
      </c>
      <c r="AI21563">
        <v>-4.7649999999999997</v>
      </c>
      <c r="AJ21563">
        <v>1139.8869999999999</v>
      </c>
      <c r="AK21563">
        <v>6.22</v>
      </c>
      <c r="AL21563">
        <v>22211.883000000002</v>
      </c>
      <c r="AM21563">
        <v>121.203</v>
      </c>
      <c r="AN21563">
        <v>21.817</v>
      </c>
      <c r="AO21563">
        <v>67.016000000000005</v>
      </c>
      <c r="AP21563">
        <v>0.05</v>
      </c>
      <c r="AQ21563">
        <v>2.4E-2</v>
      </c>
      <c r="AR21563">
        <v>47.545999999999999</v>
      </c>
      <c r="AS21563">
        <v>654</v>
      </c>
      <c r="AT21563">
        <v>4</v>
      </c>
      <c r="AU21563">
        <v>8713.4259999999995</v>
      </c>
      <c r="AZ21563">
        <v>13</v>
      </c>
      <c r="BA21563">
        <v>26.289000000000001</v>
      </c>
      <c r="BB21563">
        <v>4.54</v>
      </c>
      <c r="BC21563">
        <v>3.6960000000000002</v>
      </c>
      <c r="BD21563">
        <v>0.38100000000000001</v>
      </c>
      <c r="BE21563">
        <v>11.863</v>
      </c>
      <c r="BF21563">
        <v>828.34199999999998</v>
      </c>
      <c r="BG21563">
        <v>4.5199999999999996</v>
      </c>
      <c r="BH21563">
        <v>2174.0219999999999</v>
      </c>
      <c r="BI21563">
        <v>15.853999999999999</v>
      </c>
      <c r="BJ21563">
        <v>6.5590000000000002</v>
      </c>
      <c r="BK21563">
        <v>1.71</v>
      </c>
      <c r="BL21563">
        <v>0.76600000000000001</v>
      </c>
      <c r="BM21563">
        <v>57.877000000000002</v>
      </c>
      <c r="BN21563">
        <v>4084.9009999999998</v>
      </c>
      <c r="BO21563">
        <v>22.29</v>
      </c>
      <c r="BP21563">
        <v>10606.602000000001</v>
      </c>
      <c r="BQ21563">
        <v>78.183000000000007</v>
      </c>
      <c r="BR21563">
        <v>32.000999999999998</v>
      </c>
      <c r="BS21563">
        <v>0.32</v>
      </c>
      <c r="BT21563">
        <v>1.1100000000000001</v>
      </c>
      <c r="BU21563" t="s">
        <v>9414</v>
      </c>
      <c r="BV21563">
        <v>0</v>
      </c>
      <c r="BW21563">
        <v>39</v>
      </c>
      <c r="BX21563">
        <v>2830</v>
      </c>
      <c r="BY21563">
        <v>15</v>
      </c>
      <c r="BZ21563">
        <v>7133</v>
      </c>
      <c r="CA21563">
        <v>54</v>
      </c>
      <c r="CB21563">
        <v>22</v>
      </c>
      <c r="CC21563">
        <v>-0.64</v>
      </c>
      <c r="CD21563">
        <v>-0.30099999999999999</v>
      </c>
      <c r="CE21563">
        <v>46.716999999999999</v>
      </c>
      <c r="CF21563">
        <v>144.77699999999999</v>
      </c>
      <c r="CG21563">
        <v>0.79</v>
      </c>
      <c r="CH21563">
        <v>8561.3700000000008</v>
      </c>
      <c r="CM21563">
        <v>2.7709999999999999</v>
      </c>
      <c r="CN21563">
        <v>25.831</v>
      </c>
      <c r="CO21563">
        <v>5.3410000000000002</v>
      </c>
      <c r="CP21563">
        <v>1.67</v>
      </c>
      <c r="CQ21563">
        <v>0</v>
      </c>
      <c r="CR21563">
        <v>-1.181</v>
      </c>
      <c r="CS21563">
        <v>-6.4000000000000001E-2</v>
      </c>
      <c r="CT21563">
        <v>306.04700000000003</v>
      </c>
      <c r="CU21563">
        <v>0</v>
      </c>
      <c r="CV21563">
        <v>978.71900000000005</v>
      </c>
      <c r="CW21563">
        <v>6</v>
      </c>
      <c r="CX21563">
        <v>0</v>
      </c>
      <c r="CY21563">
        <v>2.9529999999999998</v>
      </c>
      <c r="CZ21563">
        <v>5224.7879999999996</v>
      </c>
      <c r="DA21563">
        <v>180.857</v>
      </c>
      <c r="DB21563">
        <v>3.206</v>
      </c>
      <c r="DC21563">
        <v>0.5</v>
      </c>
      <c r="DD21563">
        <v>18.954999999999998</v>
      </c>
      <c r="DE21563">
        <v>1255.3420000000001</v>
      </c>
      <c r="DF21563">
        <v>6.85</v>
      </c>
      <c r="DG21563">
        <v>3473.7660000000001</v>
      </c>
      <c r="DH21563">
        <v>24.027000000000001</v>
      </c>
      <c r="DI21563">
        <v>10.481</v>
      </c>
      <c r="DJ21563" t="s">
        <v>797</v>
      </c>
      <c r="DK21563">
        <v>0</v>
      </c>
      <c r="DL21563">
        <v>2</v>
      </c>
      <c r="DM21563">
        <v>120.953</v>
      </c>
      <c r="DN21563">
        <v>0.66</v>
      </c>
      <c r="DO21563">
        <v>319</v>
      </c>
      <c r="DP21563">
        <v>2.3149999999999999</v>
      </c>
      <c r="DQ21563">
        <v>1</v>
      </c>
      <c r="DR21563" t="s">
        <v>6079</v>
      </c>
      <c r="DS21563">
        <v>0</v>
      </c>
      <c r="DT21563">
        <v>0</v>
      </c>
      <c r="DU21563">
        <v>0</v>
      </c>
      <c r="DV21563">
        <v>0</v>
      </c>
      <c r="DW21563">
        <v>2</v>
      </c>
      <c r="DX21563">
        <v>0</v>
      </c>
      <c r="DY21563">
        <v>0</v>
      </c>
    </row>
    <row r="21564" spans="1:129" hidden="1" x14ac:dyDescent="0.3">
      <c r="A21564" t="s">
        <v>9418</v>
      </c>
      <c r="B21564">
        <v>2020</v>
      </c>
      <c r="C21564" t="s">
        <v>9419</v>
      </c>
      <c r="D21564">
        <v>2117648</v>
      </c>
      <c r="F21564" t="s">
        <v>131</v>
      </c>
      <c r="G21564" t="s">
        <v>131</v>
      </c>
      <c r="H21564" t="s">
        <v>131</v>
      </c>
      <c r="I21564" t="s">
        <v>131</v>
      </c>
      <c r="J21564">
        <v>128</v>
      </c>
      <c r="K21564">
        <v>0</v>
      </c>
      <c r="L21564">
        <v>2</v>
      </c>
      <c r="M21564" t="s">
        <v>131</v>
      </c>
      <c r="N21564">
        <v>245.708</v>
      </c>
      <c r="O21564">
        <v>-3.6970000000000001</v>
      </c>
      <c r="P21564">
        <v>-0.45100000000000001</v>
      </c>
      <c r="Q21564">
        <v>5545.6149999999998</v>
      </c>
      <c r="R21564">
        <v>11.744</v>
      </c>
      <c r="S21564">
        <v>2059</v>
      </c>
      <c r="T21564">
        <v>4</v>
      </c>
      <c r="Y21564">
        <v>26</v>
      </c>
      <c r="Z21564">
        <v>15.176</v>
      </c>
      <c r="AA21564">
        <v>14.89</v>
      </c>
      <c r="AB21564">
        <v>16.89</v>
      </c>
      <c r="AC21564" t="s">
        <v>9482</v>
      </c>
      <c r="AD21564">
        <v>-3.379</v>
      </c>
      <c r="AE21564">
        <v>-2.7069999999999999</v>
      </c>
      <c r="AF21564">
        <v>36542.866999999998</v>
      </c>
      <c r="AH21564">
        <v>-10.547000000000001</v>
      </c>
      <c r="AI21564">
        <v>-5.3609999999999998</v>
      </c>
      <c r="AJ21564">
        <v>2342.221</v>
      </c>
      <c r="AK21564">
        <v>4.96</v>
      </c>
      <c r="AL21564">
        <v>21470.513999999999</v>
      </c>
      <c r="AM21564">
        <v>45.466999999999999</v>
      </c>
      <c r="AN21564">
        <v>29.366</v>
      </c>
      <c r="AO21564">
        <v>58.753999999999998</v>
      </c>
      <c r="AP21564">
        <v>-0.18099999999999999</v>
      </c>
      <c r="AQ21564">
        <v>-1.6E-2</v>
      </c>
      <c r="AR21564">
        <v>8.5519999999999996</v>
      </c>
      <c r="AS21564">
        <v>274</v>
      </c>
      <c r="AT21564">
        <v>1</v>
      </c>
      <c r="AU21564">
        <v>4038.2559999999999</v>
      </c>
      <c r="AZ21564">
        <v>3</v>
      </c>
      <c r="BA21564">
        <v>11.051</v>
      </c>
      <c r="BB21564">
        <v>4.1500000000000004</v>
      </c>
      <c r="BC21564">
        <v>10.15</v>
      </c>
      <c r="BD21564">
        <v>1.151</v>
      </c>
      <c r="BE21564">
        <v>12.958</v>
      </c>
      <c r="BF21564">
        <v>2328.0540000000001</v>
      </c>
      <c r="BG21564">
        <v>4.93</v>
      </c>
      <c r="BH21564">
        <v>6119.18</v>
      </c>
      <c r="BI21564">
        <v>29.189</v>
      </c>
      <c r="BJ21564">
        <v>16.745000000000001</v>
      </c>
      <c r="BK21564">
        <v>9.8710000000000004</v>
      </c>
      <c r="BL21564">
        <v>2.6720000000000002</v>
      </c>
      <c r="BM21564">
        <v>30.837</v>
      </c>
      <c r="BN21564">
        <v>5633.6090000000004</v>
      </c>
      <c r="BO21564">
        <v>11.93</v>
      </c>
      <c r="BP21564">
        <v>14562.01</v>
      </c>
      <c r="BQ21564">
        <v>70.634</v>
      </c>
      <c r="BR21564">
        <v>39.848999999999997</v>
      </c>
      <c r="BS21564">
        <v>-2</v>
      </c>
      <c r="BT21564">
        <v>-13.432</v>
      </c>
      <c r="BU21564" t="s">
        <v>9483</v>
      </c>
      <c r="BV21564">
        <v>1</v>
      </c>
      <c r="BW21564">
        <v>16</v>
      </c>
      <c r="BX21564">
        <v>2999</v>
      </c>
      <c r="BY21564">
        <v>6</v>
      </c>
      <c r="BZ21564">
        <v>7560</v>
      </c>
      <c r="CA21564">
        <v>38</v>
      </c>
      <c r="CB21564">
        <v>21</v>
      </c>
      <c r="CC21564">
        <v>-16.277999999999999</v>
      </c>
      <c r="CD21564">
        <v>-4.8940000000000001</v>
      </c>
      <c r="CE21564">
        <v>25.172000000000001</v>
      </c>
      <c r="CF21564">
        <v>9.4440000000000008</v>
      </c>
      <c r="CG21564">
        <v>0.02</v>
      </c>
      <c r="CH21564">
        <v>11886.644</v>
      </c>
      <c r="CM21564">
        <v>0.11799999999999999</v>
      </c>
      <c r="CN21564">
        <v>32.527999999999999</v>
      </c>
      <c r="CO21564">
        <v>0.88500000000000001</v>
      </c>
      <c r="CP21564">
        <v>0.27</v>
      </c>
      <c r="CQ21564">
        <v>0</v>
      </c>
      <c r="CR21564">
        <v>8.2609999999999992</v>
      </c>
      <c r="CS21564">
        <v>6.8000000000000005E-2</v>
      </c>
      <c r="CT21564">
        <v>127.5</v>
      </c>
      <c r="CU21564">
        <v>0</v>
      </c>
      <c r="CV21564">
        <v>418.12599999999998</v>
      </c>
      <c r="CW21564">
        <v>2</v>
      </c>
      <c r="CX21564">
        <v>0</v>
      </c>
      <c r="CY21564">
        <v>1.1439999999999999</v>
      </c>
      <c r="CZ21564">
        <v>7975.83</v>
      </c>
      <c r="DA21564">
        <v>77.385000000000005</v>
      </c>
      <c r="DB21564">
        <v>10.726000000000001</v>
      </c>
      <c r="DC21564">
        <v>1.387</v>
      </c>
      <c r="DD21564">
        <v>14.827</v>
      </c>
      <c r="DE21564">
        <v>2634.9989999999998</v>
      </c>
      <c r="DF21564">
        <v>5.58</v>
      </c>
      <c r="DG21564">
        <v>7001.692</v>
      </c>
      <c r="DH21564">
        <v>33.036999999999999</v>
      </c>
      <c r="DI21564">
        <v>19.16</v>
      </c>
      <c r="DJ21564" t="s">
        <v>9484</v>
      </c>
      <c r="DK21564">
        <v>0</v>
      </c>
      <c r="DL21564">
        <v>1</v>
      </c>
      <c r="DM21564">
        <v>174.72200000000001</v>
      </c>
      <c r="DN21564">
        <v>0.37</v>
      </c>
      <c r="DO21564">
        <v>457</v>
      </c>
      <c r="DP21564">
        <v>2.1909999999999998</v>
      </c>
      <c r="DQ21564">
        <v>1</v>
      </c>
      <c r="DR21564" t="s">
        <v>9485</v>
      </c>
      <c r="DS21564">
        <v>0</v>
      </c>
      <c r="DT21564">
        <v>0</v>
      </c>
      <c r="DU21564">
        <v>5</v>
      </c>
      <c r="DV21564">
        <v>0</v>
      </c>
      <c r="DW21564">
        <v>8</v>
      </c>
      <c r="DX21564">
        <v>0</v>
      </c>
      <c r="DY21564">
        <v>0</v>
      </c>
    </row>
    <row r="21565" spans="1:129" hidden="1" x14ac:dyDescent="0.3">
      <c r="A21565" t="s">
        <v>9490</v>
      </c>
      <c r="B21565">
        <v>2020</v>
      </c>
      <c r="C21565" t="s">
        <v>9491</v>
      </c>
      <c r="D21565">
        <v>691198</v>
      </c>
      <c r="F21565" t="s">
        <v>131</v>
      </c>
      <c r="G21565" t="s">
        <v>131</v>
      </c>
      <c r="H21565" t="s">
        <v>131</v>
      </c>
      <c r="I21565" t="s">
        <v>131</v>
      </c>
      <c r="J21565">
        <v>0</v>
      </c>
      <c r="K21565">
        <v>0</v>
      </c>
      <c r="L21565">
        <v>0</v>
      </c>
      <c r="M21565" t="s">
        <v>131</v>
      </c>
      <c r="N21565">
        <v>700</v>
      </c>
      <c r="S21565">
        <v>0</v>
      </c>
      <c r="T21565">
        <v>0</v>
      </c>
      <c r="Y21565">
        <v>0</v>
      </c>
      <c r="AA21565">
        <v>0.1</v>
      </c>
      <c r="AB21565">
        <v>0.1</v>
      </c>
      <c r="AC21565" t="s">
        <v>131</v>
      </c>
      <c r="AJ21565">
        <v>144.67599999999999</v>
      </c>
      <c r="AK21565">
        <v>0.1</v>
      </c>
      <c r="AN21565">
        <v>100</v>
      </c>
      <c r="AS21565">
        <v>0</v>
      </c>
      <c r="AT21565">
        <v>0</v>
      </c>
      <c r="AZ21565">
        <v>0</v>
      </c>
      <c r="BB21565">
        <v>7.0000000000000007E-2</v>
      </c>
      <c r="BF21565">
        <v>0</v>
      </c>
      <c r="BG21565">
        <v>0</v>
      </c>
      <c r="BI21565">
        <v>0</v>
      </c>
      <c r="BN21565">
        <v>0</v>
      </c>
      <c r="BO21565">
        <v>0</v>
      </c>
      <c r="BQ21565">
        <v>0</v>
      </c>
      <c r="BS21565">
        <v>0</v>
      </c>
      <c r="BT21565">
        <v>0</v>
      </c>
      <c r="BU21565" t="s">
        <v>131</v>
      </c>
      <c r="BX21565">
        <v>0</v>
      </c>
      <c r="BY21565">
        <v>0</v>
      </c>
      <c r="CA21565">
        <v>0</v>
      </c>
      <c r="CF21565">
        <v>144.67599999999999</v>
      </c>
      <c r="CG21565">
        <v>0.1</v>
      </c>
      <c r="CM21565">
        <v>100</v>
      </c>
      <c r="CP21565">
        <v>0</v>
      </c>
      <c r="CQ21565">
        <v>0</v>
      </c>
      <c r="CT21565">
        <v>0</v>
      </c>
      <c r="CU21565">
        <v>0</v>
      </c>
      <c r="CW21565">
        <v>0</v>
      </c>
      <c r="CX21565">
        <v>0</v>
      </c>
      <c r="CZ21565">
        <v>144.67599999999999</v>
      </c>
      <c r="DE21565">
        <v>0</v>
      </c>
      <c r="DF21565">
        <v>0</v>
      </c>
      <c r="DH21565">
        <v>0</v>
      </c>
      <c r="DJ21565" t="s">
        <v>131</v>
      </c>
      <c r="DM21565">
        <v>0</v>
      </c>
      <c r="DN21565">
        <v>0</v>
      </c>
      <c r="DP21565">
        <v>0</v>
      </c>
      <c r="DR21565" t="s">
        <v>131</v>
      </c>
      <c r="DU21565">
        <v>0</v>
      </c>
      <c r="DV21565">
        <v>0</v>
      </c>
      <c r="DX21565">
        <v>0</v>
      </c>
    </row>
    <row r="21566" spans="1:129" hidden="1" x14ac:dyDescent="0.3">
      <c r="A21566" t="s">
        <v>9492</v>
      </c>
      <c r="B21566">
        <v>2020</v>
      </c>
      <c r="C21566" t="s">
        <v>9493</v>
      </c>
      <c r="D21566">
        <v>16537018</v>
      </c>
      <c r="F21566" t="s">
        <v>131</v>
      </c>
      <c r="G21566" t="s">
        <v>131</v>
      </c>
      <c r="H21566" t="s">
        <v>131</v>
      </c>
      <c r="I21566" t="s">
        <v>131</v>
      </c>
      <c r="J21566">
        <v>0</v>
      </c>
      <c r="K21566">
        <v>0</v>
      </c>
      <c r="L21566">
        <v>0</v>
      </c>
      <c r="M21566" t="s">
        <v>131</v>
      </c>
      <c r="N21566">
        <v>631.57899999999995</v>
      </c>
      <c r="S21566">
        <v>0</v>
      </c>
      <c r="T21566">
        <v>0</v>
      </c>
      <c r="Y21566">
        <v>0</v>
      </c>
      <c r="AA21566">
        <v>0.38</v>
      </c>
      <c r="AB21566">
        <v>0.38</v>
      </c>
      <c r="AC21566" t="s">
        <v>131</v>
      </c>
      <c r="AJ21566">
        <v>21.164999999999999</v>
      </c>
      <c r="AK21566">
        <v>0.35</v>
      </c>
      <c r="AN21566">
        <v>92.105000000000004</v>
      </c>
      <c r="AS21566">
        <v>0</v>
      </c>
      <c r="AT21566">
        <v>0</v>
      </c>
      <c r="AZ21566">
        <v>0</v>
      </c>
      <c r="BB21566">
        <v>0.24</v>
      </c>
      <c r="BF21566">
        <v>0</v>
      </c>
      <c r="BG21566">
        <v>0</v>
      </c>
      <c r="BI21566">
        <v>0</v>
      </c>
      <c r="BN21566">
        <v>1.8140000000000001</v>
      </c>
      <c r="BO21566">
        <v>0.03</v>
      </c>
      <c r="BQ21566">
        <v>7.8949999999999996</v>
      </c>
      <c r="BS21566">
        <v>0</v>
      </c>
      <c r="BT21566">
        <v>0</v>
      </c>
      <c r="BU21566" t="s">
        <v>131</v>
      </c>
      <c r="BX21566">
        <v>0</v>
      </c>
      <c r="BY21566">
        <v>0</v>
      </c>
      <c r="CA21566">
        <v>0</v>
      </c>
      <c r="CF21566">
        <v>21.164999999999999</v>
      </c>
      <c r="CG21566">
        <v>0.35</v>
      </c>
      <c r="CM21566">
        <v>92.105000000000004</v>
      </c>
      <c r="CP21566">
        <v>0</v>
      </c>
      <c r="CQ21566">
        <v>0</v>
      </c>
      <c r="CT21566">
        <v>0</v>
      </c>
      <c r="CU21566">
        <v>0</v>
      </c>
      <c r="CW21566">
        <v>0</v>
      </c>
      <c r="CX21566">
        <v>0</v>
      </c>
      <c r="CZ21566">
        <v>22.978999999999999</v>
      </c>
      <c r="DE21566">
        <v>1.8140000000000001</v>
      </c>
      <c r="DF21566">
        <v>0.03</v>
      </c>
      <c r="DH21566">
        <v>7.8949999999999996</v>
      </c>
      <c r="DJ21566" t="s">
        <v>131</v>
      </c>
      <c r="DM21566">
        <v>1.2090000000000001</v>
      </c>
      <c r="DN21566">
        <v>0.02</v>
      </c>
      <c r="DP21566">
        <v>5.2629999999999999</v>
      </c>
      <c r="DR21566" t="s">
        <v>131</v>
      </c>
      <c r="DU21566">
        <v>1</v>
      </c>
      <c r="DV21566">
        <v>0</v>
      </c>
      <c r="DX21566">
        <v>3</v>
      </c>
    </row>
    <row r="21567" spans="1:129" hidden="1" x14ac:dyDescent="0.3">
      <c r="A21567" t="s">
        <v>9494</v>
      </c>
      <c r="B21567">
        <v>2020</v>
      </c>
      <c r="C21567" t="s">
        <v>9495</v>
      </c>
      <c r="D21567">
        <v>58801928</v>
      </c>
      <c r="F21567" t="s">
        <v>131</v>
      </c>
      <c r="G21567" t="s">
        <v>131</v>
      </c>
      <c r="H21567" t="s">
        <v>131</v>
      </c>
      <c r="I21567" t="s">
        <v>131</v>
      </c>
      <c r="J21567">
        <v>7</v>
      </c>
      <c r="K21567">
        <v>0</v>
      </c>
      <c r="L21567">
        <v>0</v>
      </c>
      <c r="M21567" t="s">
        <v>131</v>
      </c>
      <c r="N21567">
        <v>731.56100000000004</v>
      </c>
      <c r="O21567">
        <v>-5.3570000000000002</v>
      </c>
      <c r="P21567">
        <v>-55.966999999999999</v>
      </c>
      <c r="Q21567">
        <v>16815.445</v>
      </c>
      <c r="R21567">
        <v>988.78099999999995</v>
      </c>
      <c r="S21567">
        <v>3335</v>
      </c>
      <c r="T21567">
        <v>196</v>
      </c>
      <c r="U21567">
        <v>-3.3769999999999998</v>
      </c>
      <c r="V21567">
        <v>-56.493000000000002</v>
      </c>
      <c r="W21567">
        <v>27485.210999999999</v>
      </c>
      <c r="X21567">
        <v>1616.183</v>
      </c>
      <c r="Y21567">
        <v>88</v>
      </c>
      <c r="Z21567">
        <v>71.870999999999995</v>
      </c>
      <c r="AA21567">
        <v>218.13</v>
      </c>
      <c r="AB21567">
        <v>221.95</v>
      </c>
      <c r="AC21567" t="s">
        <v>9544</v>
      </c>
      <c r="AD21567">
        <v>-7.6509999999999998</v>
      </c>
      <c r="AE21567">
        <v>-113.973</v>
      </c>
      <c r="AF21567">
        <v>23396.616999999998</v>
      </c>
      <c r="AH21567">
        <v>-8.4009999999999998</v>
      </c>
      <c r="AI21567">
        <v>-118.895</v>
      </c>
      <c r="AJ21567">
        <v>3358.7330000000002</v>
      </c>
      <c r="AK21567">
        <v>197.5</v>
      </c>
      <c r="AL21567">
        <v>22046.175999999999</v>
      </c>
      <c r="AM21567">
        <v>1296.3579999999999</v>
      </c>
      <c r="AN21567">
        <v>88.983999999999995</v>
      </c>
      <c r="AO21567">
        <v>94.227999999999994</v>
      </c>
      <c r="AP21567">
        <v>-6.8209999999999997</v>
      </c>
      <c r="AQ21567">
        <v>-2.9060000000000001</v>
      </c>
      <c r="AR21567">
        <v>39.704999999999998</v>
      </c>
      <c r="AS21567">
        <v>0</v>
      </c>
      <c r="AT21567">
        <v>0</v>
      </c>
      <c r="AU21567">
        <v>675.23800000000006</v>
      </c>
      <c r="AV21567">
        <v>0</v>
      </c>
      <c r="AZ21567">
        <v>0</v>
      </c>
      <c r="BA21567">
        <v>2.8860000000000001</v>
      </c>
      <c r="BB21567">
        <v>162.37</v>
      </c>
      <c r="BC21567">
        <v>-28.646999999999998</v>
      </c>
      <c r="BD21567">
        <v>-0.74199999999999999</v>
      </c>
      <c r="BE21567">
        <v>1.825</v>
      </c>
      <c r="BF21567">
        <v>24.489000000000001</v>
      </c>
      <c r="BG21567">
        <v>1.44</v>
      </c>
      <c r="BH21567">
        <v>31.039000000000001</v>
      </c>
      <c r="BI21567">
        <v>0.64900000000000002</v>
      </c>
      <c r="BJ21567">
        <v>0.13300000000000001</v>
      </c>
      <c r="BK21567">
        <v>6.6970000000000001</v>
      </c>
      <c r="BL21567">
        <v>4.702</v>
      </c>
      <c r="BM21567">
        <v>78.495000000000005</v>
      </c>
      <c r="BN21567">
        <v>415.803</v>
      </c>
      <c r="BO21567">
        <v>24.45</v>
      </c>
      <c r="BP21567">
        <v>1334.9079999999999</v>
      </c>
      <c r="BQ21567">
        <v>11.016</v>
      </c>
      <c r="BR21567">
        <v>5.7060000000000004</v>
      </c>
      <c r="BS21567">
        <v>-3.82</v>
      </c>
      <c r="BT21567">
        <v>-1.7509999999999999</v>
      </c>
      <c r="BU21567" t="s">
        <v>248</v>
      </c>
      <c r="BV21567">
        <v>1</v>
      </c>
      <c r="BW21567">
        <v>35</v>
      </c>
      <c r="BX21567">
        <v>198</v>
      </c>
      <c r="BY21567">
        <v>12</v>
      </c>
      <c r="BZ21567">
        <v>598</v>
      </c>
      <c r="CA21567">
        <v>5</v>
      </c>
      <c r="CB21567">
        <v>3</v>
      </c>
      <c r="CC21567">
        <v>-18.305</v>
      </c>
      <c r="CD21567">
        <v>-60.021999999999998</v>
      </c>
      <c r="CE21567">
        <v>267.87200000000001</v>
      </c>
      <c r="CF21567">
        <v>23.469000000000001</v>
      </c>
      <c r="CG21567">
        <v>1.38</v>
      </c>
      <c r="CH21567">
        <v>4555.4920000000002</v>
      </c>
      <c r="CI21567">
        <v>0</v>
      </c>
      <c r="CM21567">
        <v>0.622</v>
      </c>
      <c r="CN21567">
        <v>19.471</v>
      </c>
      <c r="CO21567">
        <v>1.381</v>
      </c>
      <c r="CP21567">
        <v>0.42</v>
      </c>
      <c r="CQ21567">
        <v>0</v>
      </c>
      <c r="CR21567">
        <v>0.27400000000000002</v>
      </c>
      <c r="CS21567">
        <v>4.0000000000000001E-3</v>
      </c>
      <c r="CT21567">
        <v>7.1429999999999998</v>
      </c>
      <c r="CU21567">
        <v>0</v>
      </c>
      <c r="CV21567">
        <v>23.48</v>
      </c>
      <c r="CW21567">
        <v>0</v>
      </c>
      <c r="CX21567">
        <v>0</v>
      </c>
      <c r="CY21567">
        <v>0.1</v>
      </c>
      <c r="CZ21567">
        <v>3774.5360000000001</v>
      </c>
      <c r="DA21567">
        <v>1375.7660000000001</v>
      </c>
      <c r="DB21567">
        <v>10.446999999999999</v>
      </c>
      <c r="DC21567">
        <v>3.9369999999999998</v>
      </c>
      <c r="DD21567">
        <v>43.34</v>
      </c>
      <c r="DE21567">
        <v>218.19</v>
      </c>
      <c r="DF21567">
        <v>12.83</v>
      </c>
      <c r="DG21567">
        <v>737.05100000000004</v>
      </c>
      <c r="DH21567">
        <v>5.7809999999999997</v>
      </c>
      <c r="DI21567">
        <v>3.15</v>
      </c>
      <c r="DJ21567" t="s">
        <v>9545</v>
      </c>
      <c r="DK21567">
        <v>4</v>
      </c>
      <c r="DL21567">
        <v>22</v>
      </c>
      <c r="DM21567">
        <v>85.540999999999997</v>
      </c>
      <c r="DN21567">
        <v>5.03</v>
      </c>
      <c r="DO21567">
        <v>370</v>
      </c>
      <c r="DP21567">
        <v>2.266</v>
      </c>
      <c r="DQ21567">
        <v>2</v>
      </c>
      <c r="DR21567" t="s">
        <v>9546</v>
      </c>
      <c r="DS21567">
        <v>1</v>
      </c>
      <c r="DT21567">
        <v>18</v>
      </c>
      <c r="DU21567">
        <v>101</v>
      </c>
      <c r="DV21567">
        <v>6</v>
      </c>
      <c r="DW21567">
        <v>312</v>
      </c>
      <c r="DX21567">
        <v>3</v>
      </c>
      <c r="DY21567">
        <v>1</v>
      </c>
    </row>
    <row r="21568" spans="1:129" x14ac:dyDescent="0.3">
      <c r="A21568" t="s">
        <v>9550</v>
      </c>
      <c r="B21568">
        <v>2020</v>
      </c>
      <c r="C21568" t="s">
        <v>131</v>
      </c>
      <c r="D21568">
        <v>431530105</v>
      </c>
      <c r="F21568" t="s">
        <v>131</v>
      </c>
      <c r="G21568" t="s">
        <v>131</v>
      </c>
      <c r="H21568" t="s">
        <v>131</v>
      </c>
      <c r="I21568" t="s">
        <v>131</v>
      </c>
      <c r="J21568">
        <v>148</v>
      </c>
      <c r="K21568">
        <v>64</v>
      </c>
      <c r="L21568">
        <v>6</v>
      </c>
      <c r="M21568" t="s">
        <v>131</v>
      </c>
      <c r="N21568">
        <v>181.39099999999999</v>
      </c>
      <c r="O21568">
        <v>-11.394</v>
      </c>
      <c r="P21568">
        <v>-39.363</v>
      </c>
      <c r="Q21568">
        <v>709.34</v>
      </c>
      <c r="R21568">
        <v>306.10199999999998</v>
      </c>
      <c r="S21568">
        <v>128</v>
      </c>
      <c r="T21568">
        <v>55</v>
      </c>
      <c r="U21568">
        <v>-37.076000000000001</v>
      </c>
      <c r="V21568">
        <v>-266.19900000000001</v>
      </c>
      <c r="W21568">
        <v>1046.921</v>
      </c>
      <c r="X21568">
        <v>451.77800000000002</v>
      </c>
      <c r="Y21568">
        <v>5</v>
      </c>
      <c r="Z21568">
        <v>4.7270000000000003</v>
      </c>
      <c r="AA21568">
        <v>1160.1600000000001</v>
      </c>
      <c r="AB21568">
        <v>1159.21</v>
      </c>
      <c r="AC21568" t="s">
        <v>4723</v>
      </c>
      <c r="AD21568">
        <v>-6.4939999999999998</v>
      </c>
      <c r="AE21568">
        <v>-449.65</v>
      </c>
      <c r="AF21568">
        <v>15004.651</v>
      </c>
      <c r="AH21568">
        <v>-10.257999999999999</v>
      </c>
      <c r="AI21568">
        <v>-445.20299999999997</v>
      </c>
      <c r="AJ21568">
        <v>718.69799999999998</v>
      </c>
      <c r="AK21568">
        <v>310.14</v>
      </c>
      <c r="AL21568">
        <v>9025.8539999999994</v>
      </c>
      <c r="AM21568">
        <v>3894.9279999999999</v>
      </c>
      <c r="AN21568">
        <v>26.754000000000001</v>
      </c>
      <c r="AO21568">
        <v>60.154000000000003</v>
      </c>
      <c r="AP21568">
        <v>-9.173</v>
      </c>
      <c r="AQ21568">
        <v>-128.32499999999999</v>
      </c>
      <c r="AR21568">
        <v>1270.646</v>
      </c>
      <c r="AS21568">
        <v>509</v>
      </c>
      <c r="AT21568">
        <v>220</v>
      </c>
      <c r="AU21568">
        <v>2944.5129999999999</v>
      </c>
      <c r="AV21568">
        <v>-8.3539999999999992</v>
      </c>
      <c r="AW21568">
        <v>-113.93899999999999</v>
      </c>
      <c r="AX21568">
        <v>2896.4940000000001</v>
      </c>
      <c r="AY21568">
        <v>1249.925</v>
      </c>
      <c r="AZ21568">
        <v>19</v>
      </c>
      <c r="BA21568">
        <v>19.623999999999999</v>
      </c>
      <c r="BB21568">
        <v>210.27</v>
      </c>
      <c r="BC21568">
        <v>-0.99399999999999999</v>
      </c>
      <c r="BD21568">
        <v>-23.952999999999999</v>
      </c>
      <c r="BE21568">
        <v>1740.008</v>
      </c>
      <c r="BF21568">
        <v>1532.616</v>
      </c>
      <c r="BG21568">
        <v>661.37</v>
      </c>
      <c r="BH21568">
        <v>4032.181</v>
      </c>
      <c r="BI21568">
        <v>57.054000000000002</v>
      </c>
      <c r="BJ21568">
        <v>26.873000000000001</v>
      </c>
      <c r="BK21568">
        <v>1.2629999999999999</v>
      </c>
      <c r="BL21568">
        <v>23.151</v>
      </c>
      <c r="BM21568">
        <v>2312.6779999999999</v>
      </c>
      <c r="BN21568">
        <v>1967.58</v>
      </c>
      <c r="BO21568">
        <v>849.07</v>
      </c>
      <c r="BP21568">
        <v>5359.25</v>
      </c>
      <c r="BQ21568">
        <v>73.245999999999995</v>
      </c>
      <c r="BR21568">
        <v>35.716999999999999</v>
      </c>
      <c r="BS21568">
        <v>0.95</v>
      </c>
      <c r="BT21568">
        <v>8.2000000000000003E-2</v>
      </c>
      <c r="BU21568" t="s">
        <v>1654</v>
      </c>
      <c r="BV21568">
        <v>0</v>
      </c>
      <c r="BW21568">
        <v>62</v>
      </c>
      <c r="BX21568">
        <v>54</v>
      </c>
      <c r="BY21568">
        <v>23</v>
      </c>
      <c r="BZ21568">
        <v>144</v>
      </c>
      <c r="CA21568">
        <v>2</v>
      </c>
      <c r="CB21568">
        <v>1</v>
      </c>
      <c r="CC21568">
        <v>-10.691000000000001</v>
      </c>
      <c r="CD21568">
        <v>-277.51499999999999</v>
      </c>
      <c r="CE21568">
        <v>2318.1799999999998</v>
      </c>
      <c r="CF21568">
        <v>81.778999999999996</v>
      </c>
      <c r="CG21568">
        <v>35.29</v>
      </c>
      <c r="CH21568">
        <v>5372.0010000000002</v>
      </c>
      <c r="CI21568">
        <v>-5.6</v>
      </c>
      <c r="CJ21568">
        <v>-206.13200000000001</v>
      </c>
      <c r="CK21568">
        <v>8052.5140000000001</v>
      </c>
      <c r="CL21568">
        <v>3474.902</v>
      </c>
      <c r="CM21568">
        <v>3.044</v>
      </c>
      <c r="CN21568">
        <v>35.802</v>
      </c>
      <c r="CO21568">
        <v>244.66900000000001</v>
      </c>
      <c r="CP21568">
        <v>64.099999999999994</v>
      </c>
      <c r="CQ21568">
        <v>0</v>
      </c>
      <c r="CR21568">
        <v>5.9249999999999998</v>
      </c>
      <c r="CS21568">
        <v>13.663</v>
      </c>
      <c r="CT21568">
        <v>148.541</v>
      </c>
      <c r="CU21568">
        <v>1</v>
      </c>
      <c r="CV21568">
        <v>566.97900000000004</v>
      </c>
      <c r="CW21568">
        <v>6</v>
      </c>
      <c r="CX21568">
        <v>0</v>
      </c>
      <c r="CY21568">
        <v>3.7789999999999999</v>
      </c>
      <c r="CZ21568">
        <v>2686.2779999999998</v>
      </c>
      <c r="DA21568">
        <v>6474.9589999999998</v>
      </c>
      <c r="DB21568">
        <v>1.2829999999999999</v>
      </c>
      <c r="DC21568">
        <v>23.018999999999998</v>
      </c>
      <c r="DD21568">
        <v>2250.3910000000001</v>
      </c>
      <c r="DE21568">
        <v>1913.6559999999999</v>
      </c>
      <c r="DF21568">
        <v>825.8</v>
      </c>
      <c r="DG21568">
        <v>5214.9120000000003</v>
      </c>
      <c r="DH21568">
        <v>71.238</v>
      </c>
      <c r="DI21568">
        <v>34.755000000000003</v>
      </c>
      <c r="DJ21568" t="s">
        <v>9643</v>
      </c>
      <c r="DK21568">
        <v>16</v>
      </c>
      <c r="DL21568">
        <v>57</v>
      </c>
      <c r="DM21568">
        <v>49.707000000000001</v>
      </c>
      <c r="DN21568">
        <v>21.45</v>
      </c>
      <c r="DO21568">
        <v>131</v>
      </c>
      <c r="DP21568">
        <v>1.85</v>
      </c>
      <c r="DQ21568">
        <v>1</v>
      </c>
      <c r="DR21568" t="s">
        <v>1996</v>
      </c>
      <c r="DS21568">
        <v>18</v>
      </c>
      <c r="DT21568">
        <v>209</v>
      </c>
      <c r="DU21568">
        <v>183</v>
      </c>
      <c r="DV21568">
        <v>79</v>
      </c>
      <c r="DW21568">
        <v>484</v>
      </c>
      <c r="DX21568">
        <v>7</v>
      </c>
      <c r="DY21568">
        <v>3</v>
      </c>
    </row>
    <row r="21569" spans="1:129" hidden="1" x14ac:dyDescent="0.3">
      <c r="A21569" t="s">
        <v>9647</v>
      </c>
      <c r="B21569">
        <v>2020</v>
      </c>
      <c r="C21569" t="s">
        <v>9648</v>
      </c>
      <c r="D21569">
        <v>51844688</v>
      </c>
      <c r="F21569" t="s">
        <v>9801</v>
      </c>
      <c r="G21569" t="s">
        <v>5729</v>
      </c>
      <c r="H21569" t="s">
        <v>9802</v>
      </c>
      <c r="I21569" t="s">
        <v>9803</v>
      </c>
      <c r="J21569">
        <v>161</v>
      </c>
      <c r="K21569">
        <v>8</v>
      </c>
      <c r="L21569">
        <v>2</v>
      </c>
      <c r="M21569" t="s">
        <v>9804</v>
      </c>
      <c r="N21569">
        <v>457.23899999999998</v>
      </c>
      <c r="O21569">
        <v>-12.058999999999999</v>
      </c>
      <c r="P21569">
        <v>-115.20699999999999</v>
      </c>
      <c r="Q21569">
        <v>16205.312</v>
      </c>
      <c r="R21569">
        <v>840.15899999999999</v>
      </c>
      <c r="S21569">
        <v>3925</v>
      </c>
      <c r="T21569">
        <v>203</v>
      </c>
      <c r="U21569">
        <v>-3.4000000000000002E-2</v>
      </c>
      <c r="V21569">
        <v>-2E-3</v>
      </c>
      <c r="W21569">
        <v>114.979</v>
      </c>
      <c r="X21569">
        <v>5.9610000000000003</v>
      </c>
      <c r="Y21569">
        <v>37</v>
      </c>
      <c r="Z21569">
        <v>25.233000000000001</v>
      </c>
      <c r="AA21569">
        <v>551.44000000000005</v>
      </c>
      <c r="AB21569">
        <v>551.44000000000005</v>
      </c>
      <c r="AC21569" t="s">
        <v>2958</v>
      </c>
      <c r="AD21569">
        <v>-4.1950000000000003</v>
      </c>
      <c r="AE21569">
        <v>-145.798</v>
      </c>
      <c r="AF21569">
        <v>64221.457000000002</v>
      </c>
      <c r="AH21569">
        <v>-6.0439999999999996</v>
      </c>
      <c r="AI21569">
        <v>-181.49199999999999</v>
      </c>
      <c r="AJ21569">
        <v>7041.223</v>
      </c>
      <c r="AK21569">
        <v>365.05</v>
      </c>
      <c r="AL21569">
        <v>54416.52</v>
      </c>
      <c r="AM21569">
        <v>2821.2080000000001</v>
      </c>
      <c r="AN21569">
        <v>66.198999999999998</v>
      </c>
      <c r="AO21569">
        <v>84.733000000000004</v>
      </c>
      <c r="AP21569">
        <v>2.6829999999999998</v>
      </c>
      <c r="AQ21569">
        <v>15.035</v>
      </c>
      <c r="AR21569">
        <v>575.37300000000005</v>
      </c>
      <c r="AS21569">
        <v>2991</v>
      </c>
      <c r="AT21569">
        <v>155</v>
      </c>
      <c r="AU21569">
        <v>11098.014999999999</v>
      </c>
      <c r="AV21569">
        <v>0</v>
      </c>
      <c r="AZ21569">
        <v>28</v>
      </c>
      <c r="BA21569">
        <v>17.280999999999999</v>
      </c>
      <c r="BB21569">
        <v>252.14</v>
      </c>
      <c r="BC21569">
        <v>39.034999999999997</v>
      </c>
      <c r="BD21569">
        <v>2.8319999999999999</v>
      </c>
      <c r="BE21569">
        <v>10.183</v>
      </c>
      <c r="BF21569">
        <v>74.838999999999999</v>
      </c>
      <c r="BG21569">
        <v>3.88</v>
      </c>
      <c r="BH21569">
        <v>196.40799999999999</v>
      </c>
      <c r="BI21569">
        <v>0.70399999999999996</v>
      </c>
      <c r="BJ21569">
        <v>0.30599999999999999</v>
      </c>
      <c r="BK21569">
        <v>8.4220000000000006</v>
      </c>
      <c r="BL21569">
        <v>35.694000000000003</v>
      </c>
      <c r="BM21569">
        <v>508.334</v>
      </c>
      <c r="BN21569">
        <v>3595.1610000000001</v>
      </c>
      <c r="BO21569">
        <v>186.39</v>
      </c>
      <c r="BP21569">
        <v>9804.9380000000001</v>
      </c>
      <c r="BQ21569">
        <v>33.801000000000002</v>
      </c>
      <c r="BR21569">
        <v>15.266999999999999</v>
      </c>
      <c r="BS21569">
        <v>0</v>
      </c>
      <c r="BT21569">
        <v>0</v>
      </c>
      <c r="BU21569" t="s">
        <v>9805</v>
      </c>
      <c r="BV21569">
        <v>35</v>
      </c>
      <c r="BW21569">
        <v>404</v>
      </c>
      <c r="BX21569">
        <v>2943</v>
      </c>
      <c r="BY21569">
        <v>153</v>
      </c>
      <c r="BZ21569">
        <v>7787</v>
      </c>
      <c r="CA21569">
        <v>28</v>
      </c>
      <c r="CB21569">
        <v>12</v>
      </c>
      <c r="CC21569">
        <v>-5.4690000000000003</v>
      </c>
      <c r="CD21569">
        <v>-81.319000000000003</v>
      </c>
      <c r="CE21569">
        <v>1405.675</v>
      </c>
      <c r="CF21569">
        <v>125.374</v>
      </c>
      <c r="CG21569">
        <v>6.5</v>
      </c>
      <c r="CH21569">
        <v>27113.197</v>
      </c>
      <c r="CM21569">
        <v>1.179</v>
      </c>
      <c r="CN21569">
        <v>42.218000000000004</v>
      </c>
      <c r="CO21569">
        <v>27.481000000000002</v>
      </c>
      <c r="CP21569">
        <v>8.81</v>
      </c>
      <c r="CQ21569">
        <v>0</v>
      </c>
      <c r="CR21569">
        <v>-37.088000000000001</v>
      </c>
      <c r="CS21569">
        <v>-16.201000000000001</v>
      </c>
      <c r="CT21569">
        <v>169.93100000000001</v>
      </c>
      <c r="CU21569">
        <v>9</v>
      </c>
      <c r="CV21569">
        <v>530.06799999999998</v>
      </c>
      <c r="CW21569">
        <v>2</v>
      </c>
      <c r="CX21569">
        <v>0</v>
      </c>
      <c r="CY21569">
        <v>0.82499999999999996</v>
      </c>
      <c r="CZ21569">
        <v>10636.384</v>
      </c>
      <c r="DA21569">
        <v>3329.5419999999999</v>
      </c>
      <c r="DB21569">
        <v>3.633</v>
      </c>
      <c r="DC21569">
        <v>1.0760000000000001</v>
      </c>
      <c r="DD21569">
        <v>104.643</v>
      </c>
      <c r="DE21569">
        <v>652.14</v>
      </c>
      <c r="DF21569">
        <v>33.81</v>
      </c>
      <c r="DG21569">
        <v>2018.3869999999999</v>
      </c>
      <c r="DH21569">
        <v>6.1310000000000002</v>
      </c>
      <c r="DI21569">
        <v>3.1429999999999998</v>
      </c>
      <c r="DJ21569" t="s">
        <v>9806</v>
      </c>
      <c r="DK21569">
        <v>13</v>
      </c>
      <c r="DL21569">
        <v>51</v>
      </c>
      <c r="DM21569">
        <v>346.61200000000002</v>
      </c>
      <c r="DN21569">
        <v>17.97</v>
      </c>
      <c r="DO21569">
        <v>978</v>
      </c>
      <c r="DP21569">
        <v>3.2589999999999999</v>
      </c>
      <c r="DQ21569">
        <v>2</v>
      </c>
      <c r="DR21569" t="s">
        <v>9807</v>
      </c>
      <c r="DS21569">
        <v>1</v>
      </c>
      <c r="DT21569">
        <v>8</v>
      </c>
      <c r="DU21569">
        <v>61</v>
      </c>
      <c r="DV21569">
        <v>3</v>
      </c>
      <c r="DW21569">
        <v>160</v>
      </c>
      <c r="DX21569">
        <v>1</v>
      </c>
      <c r="DY21569">
        <v>0</v>
      </c>
    </row>
    <row r="21570" spans="1:129" hidden="1" x14ac:dyDescent="0.3">
      <c r="A21570" t="s">
        <v>9815</v>
      </c>
      <c r="B21570">
        <v>2020</v>
      </c>
      <c r="C21570" t="s">
        <v>9816</v>
      </c>
      <c r="D21570">
        <v>10606224</v>
      </c>
      <c r="F21570" t="s">
        <v>131</v>
      </c>
      <c r="G21570" t="s">
        <v>131</v>
      </c>
      <c r="H21570" t="s">
        <v>131</v>
      </c>
      <c r="I21570" t="s">
        <v>131</v>
      </c>
      <c r="J21570">
        <v>0</v>
      </c>
      <c r="K21570">
        <v>0</v>
      </c>
      <c r="L21570">
        <v>0</v>
      </c>
      <c r="M21570" t="s">
        <v>131</v>
      </c>
      <c r="N21570">
        <v>685.18499999999995</v>
      </c>
      <c r="S21570">
        <v>0</v>
      </c>
      <c r="T21570">
        <v>0</v>
      </c>
      <c r="Y21570">
        <v>0</v>
      </c>
      <c r="AA21570">
        <v>0.54</v>
      </c>
      <c r="AB21570">
        <v>0.54</v>
      </c>
      <c r="AC21570" t="s">
        <v>131</v>
      </c>
      <c r="AJ21570">
        <v>49.970999999999997</v>
      </c>
      <c r="AK21570">
        <v>0.53</v>
      </c>
      <c r="AN21570">
        <v>98.147999999999996</v>
      </c>
      <c r="AS21570">
        <v>0</v>
      </c>
      <c r="AT21570">
        <v>0</v>
      </c>
      <c r="AZ21570">
        <v>0</v>
      </c>
      <c r="BB21570">
        <v>0.37</v>
      </c>
      <c r="BF21570">
        <v>0</v>
      </c>
      <c r="BG21570">
        <v>0</v>
      </c>
      <c r="BI21570">
        <v>0</v>
      </c>
      <c r="BN21570">
        <v>0.94299999999999995</v>
      </c>
      <c r="BO21570">
        <v>0.01</v>
      </c>
      <c r="BQ21570">
        <v>1.8520000000000001</v>
      </c>
      <c r="BS21570">
        <v>0</v>
      </c>
      <c r="BT21570">
        <v>0</v>
      </c>
      <c r="BU21570" t="s">
        <v>131</v>
      </c>
      <c r="BX21570">
        <v>0</v>
      </c>
      <c r="BY21570">
        <v>0</v>
      </c>
      <c r="CA21570">
        <v>0</v>
      </c>
      <c r="CF21570">
        <v>49.970999999999997</v>
      </c>
      <c r="CG21570">
        <v>0.53</v>
      </c>
      <c r="CI21570">
        <v>-3.8140000000000001</v>
      </c>
      <c r="CJ21570">
        <v>-3.7480000000000002</v>
      </c>
      <c r="CK21570">
        <v>8910.6190000000006</v>
      </c>
      <c r="CL21570">
        <v>94.507999999999996</v>
      </c>
      <c r="CM21570">
        <v>98.147999999999996</v>
      </c>
      <c r="CP21570">
        <v>0</v>
      </c>
      <c r="CQ21570">
        <v>0</v>
      </c>
      <c r="CT21570">
        <v>0</v>
      </c>
      <c r="CU21570">
        <v>0</v>
      </c>
      <c r="CW21570">
        <v>0</v>
      </c>
      <c r="CX21570">
        <v>0</v>
      </c>
      <c r="CZ21570">
        <v>50.914000000000001</v>
      </c>
      <c r="DE21570">
        <v>0.94299999999999995</v>
      </c>
      <c r="DF21570">
        <v>0.01</v>
      </c>
      <c r="DH21570">
        <v>1.8520000000000001</v>
      </c>
      <c r="DJ21570" t="s">
        <v>131</v>
      </c>
      <c r="DM21570">
        <v>0.94299999999999995</v>
      </c>
      <c r="DN21570">
        <v>0.01</v>
      </c>
      <c r="DP21570">
        <v>1.8520000000000001</v>
      </c>
      <c r="DR21570" t="s">
        <v>131</v>
      </c>
      <c r="DU21570">
        <v>0</v>
      </c>
      <c r="DV21570">
        <v>0</v>
      </c>
      <c r="DX21570">
        <v>0</v>
      </c>
    </row>
    <row r="21571" spans="1:129" hidden="1" x14ac:dyDescent="0.3">
      <c r="A21571" t="s">
        <v>9817</v>
      </c>
      <c r="B21571">
        <v>2020</v>
      </c>
      <c r="C21571" t="s">
        <v>131</v>
      </c>
      <c r="F21571" t="s">
        <v>9976</v>
      </c>
      <c r="G21571" t="s">
        <v>9977</v>
      </c>
      <c r="H21571" t="s">
        <v>131</v>
      </c>
      <c r="I21571" t="s">
        <v>9978</v>
      </c>
      <c r="M21571" t="s">
        <v>9979</v>
      </c>
      <c r="O21571">
        <v>-7.5709999999999997</v>
      </c>
      <c r="P21571">
        <v>-29.916</v>
      </c>
      <c r="R21571">
        <v>365.21699999999998</v>
      </c>
      <c r="T21571">
        <v>71</v>
      </c>
      <c r="U21571">
        <v>-37.076000000000001</v>
      </c>
      <c r="V21571">
        <v>-266.19900000000001</v>
      </c>
      <c r="X21571">
        <v>451.77800000000002</v>
      </c>
      <c r="Y21571">
        <v>5</v>
      </c>
      <c r="Z21571">
        <v>4.9320000000000004</v>
      </c>
      <c r="AB21571">
        <v>1302.4680000000001</v>
      </c>
      <c r="AC21571" t="s">
        <v>9980</v>
      </c>
      <c r="AD21571">
        <v>-7.0490000000000004</v>
      </c>
      <c r="AE21571">
        <v>-561.61900000000003</v>
      </c>
      <c r="AH21571">
        <v>-10.849</v>
      </c>
      <c r="AI21571">
        <v>-570.59299999999996</v>
      </c>
      <c r="AK21571">
        <v>386.86500000000001</v>
      </c>
      <c r="AM21571">
        <v>4688.6319999999996</v>
      </c>
      <c r="AN21571">
        <v>29.702000000000002</v>
      </c>
      <c r="AO21571">
        <v>63.314999999999998</v>
      </c>
      <c r="AP21571">
        <v>-9.5790000000000006</v>
      </c>
      <c r="AQ21571">
        <v>-155.95699999999999</v>
      </c>
      <c r="AR21571">
        <v>1472.1089999999999</v>
      </c>
      <c r="AT21571">
        <v>232</v>
      </c>
      <c r="AV21571">
        <v>-9.6240000000000006</v>
      </c>
      <c r="AW21571">
        <v>-165.38499999999999</v>
      </c>
      <c r="AY21571">
        <v>1553.0530000000001</v>
      </c>
      <c r="AZ21571">
        <v>18</v>
      </c>
      <c r="BA21571">
        <v>19.879000000000001</v>
      </c>
      <c r="BC21571">
        <v>-0.16700000000000001</v>
      </c>
      <c r="BD21571">
        <v>-9.7460000000000004</v>
      </c>
      <c r="BE21571">
        <v>1815.412</v>
      </c>
      <c r="BG21571">
        <v>691.24599999999998</v>
      </c>
      <c r="BI21571">
        <v>53.072000000000003</v>
      </c>
      <c r="BJ21571">
        <v>24.515000000000001</v>
      </c>
      <c r="BK21571">
        <v>-0.98299999999999998</v>
      </c>
      <c r="BL21571">
        <v>8.9749999999999996</v>
      </c>
      <c r="BM21571">
        <v>2716.567</v>
      </c>
      <c r="BO21571">
        <v>915.01400000000001</v>
      </c>
      <c r="BQ21571">
        <v>70.251999999999995</v>
      </c>
      <c r="BR21571">
        <v>36.685000000000002</v>
      </c>
      <c r="BU21571" t="s">
        <v>1654</v>
      </c>
      <c r="BV21571">
        <v>0</v>
      </c>
      <c r="BW21571">
        <v>62</v>
      </c>
      <c r="BY21571">
        <v>25</v>
      </c>
      <c r="CA21571">
        <v>2</v>
      </c>
      <c r="CB21571">
        <v>1</v>
      </c>
      <c r="CC21571">
        <v>-11.888999999999999</v>
      </c>
      <c r="CD21571">
        <v>-384.72</v>
      </c>
      <c r="CE21571">
        <v>2851.3049999999998</v>
      </c>
      <c r="CG21571">
        <v>83.878</v>
      </c>
      <c r="CI21571">
        <v>-5.617</v>
      </c>
      <c r="CJ21571">
        <v>-211.11199999999999</v>
      </c>
      <c r="CL21571">
        <v>3547.0219999999999</v>
      </c>
      <c r="CM21571">
        <v>6.44</v>
      </c>
      <c r="CN21571">
        <v>38.503999999999998</v>
      </c>
      <c r="CO21571">
        <v>276.33699999999999</v>
      </c>
      <c r="CP21571">
        <v>87.611000000000004</v>
      </c>
      <c r="CR21571">
        <v>4.6449999999999996</v>
      </c>
      <c r="CS21571">
        <v>12.154</v>
      </c>
      <c r="CW21571">
        <v>7</v>
      </c>
      <c r="CY21571">
        <v>3.7320000000000002</v>
      </c>
      <c r="DA21571">
        <v>7405.2</v>
      </c>
      <c r="DB21571">
        <v>-1.016</v>
      </c>
      <c r="DC21571">
        <v>8.8420000000000005</v>
      </c>
      <c r="DD21571">
        <v>2654.2809999999999</v>
      </c>
      <c r="DF21571">
        <v>890.29899999999998</v>
      </c>
      <c r="DH21571">
        <v>68.355000000000004</v>
      </c>
      <c r="DI21571">
        <v>35.843000000000004</v>
      </c>
      <c r="DJ21571" t="s">
        <v>9981</v>
      </c>
      <c r="DK21571">
        <v>18</v>
      </c>
      <c r="DL21571">
        <v>68</v>
      </c>
      <c r="DN21571">
        <v>25.988</v>
      </c>
      <c r="DP21571">
        <v>1.9950000000000001</v>
      </c>
      <c r="DQ21571">
        <v>1</v>
      </c>
      <c r="DR21571" t="s">
        <v>9982</v>
      </c>
      <c r="DS21571">
        <v>17</v>
      </c>
      <c r="DT21571">
        <v>224</v>
      </c>
      <c r="DV21571">
        <v>85</v>
      </c>
      <c r="DX21571">
        <v>7</v>
      </c>
      <c r="DY21571">
        <v>3</v>
      </c>
    </row>
    <row r="21572" spans="1:129" hidden="1" x14ac:dyDescent="0.3">
      <c r="A21572" t="s">
        <v>9990</v>
      </c>
      <c r="B21572">
        <v>2020</v>
      </c>
      <c r="C21572" t="s">
        <v>9991</v>
      </c>
      <c r="D21572">
        <v>47363808</v>
      </c>
      <c r="F21572" t="s">
        <v>10164</v>
      </c>
      <c r="G21572" t="s">
        <v>10165</v>
      </c>
      <c r="H21572" t="s">
        <v>10166</v>
      </c>
      <c r="I21572" t="s">
        <v>8020</v>
      </c>
      <c r="J21572">
        <v>130</v>
      </c>
      <c r="K21572">
        <v>6</v>
      </c>
      <c r="L21572">
        <v>2</v>
      </c>
      <c r="M21572" t="s">
        <v>10167</v>
      </c>
      <c r="N21572">
        <v>199.51499999999999</v>
      </c>
      <c r="O21572">
        <v>-41.703000000000003</v>
      </c>
      <c r="P21572">
        <v>-24.597999999999999</v>
      </c>
      <c r="Q21572">
        <v>725.99800000000005</v>
      </c>
      <c r="R21572">
        <v>34.386000000000003</v>
      </c>
      <c r="S21572">
        <v>117</v>
      </c>
      <c r="T21572">
        <v>6</v>
      </c>
      <c r="U21572">
        <v>-24.207999999999998</v>
      </c>
      <c r="V21572">
        <v>-0.16600000000000001</v>
      </c>
      <c r="W21572">
        <v>10.96</v>
      </c>
      <c r="X21572">
        <v>0.51900000000000002</v>
      </c>
      <c r="Y21572">
        <v>2</v>
      </c>
      <c r="Z21572">
        <v>2.3889999999999998</v>
      </c>
      <c r="AA21572">
        <v>263.01</v>
      </c>
      <c r="AB21572">
        <v>259.73</v>
      </c>
      <c r="AC21572" t="s">
        <v>2480</v>
      </c>
      <c r="AD21572">
        <v>-9.5470000000000006</v>
      </c>
      <c r="AE21572">
        <v>-151.93700000000001</v>
      </c>
      <c r="AF21572">
        <v>30391.289000000001</v>
      </c>
      <c r="AH21572">
        <v>-16.539000000000001</v>
      </c>
      <c r="AI21572">
        <v>-193.09100000000001</v>
      </c>
      <c r="AJ21572">
        <v>1850.3579999999999</v>
      </c>
      <c r="AK21572">
        <v>87.64</v>
      </c>
      <c r="AL21572">
        <v>20571.958999999999</v>
      </c>
      <c r="AM21572">
        <v>974.36599999999999</v>
      </c>
      <c r="AN21572">
        <v>33.743000000000002</v>
      </c>
      <c r="AO21572">
        <v>67.69</v>
      </c>
      <c r="AP21572">
        <v>-9.6850000000000005</v>
      </c>
      <c r="AQ21572">
        <v>-34.841999999999999</v>
      </c>
      <c r="AR21572">
        <v>324.90199999999999</v>
      </c>
      <c r="AS21572">
        <v>1472</v>
      </c>
      <c r="AT21572">
        <v>70</v>
      </c>
      <c r="AU21572">
        <v>6859.7160000000003</v>
      </c>
      <c r="AV21572">
        <v>0</v>
      </c>
      <c r="AZ21572">
        <v>27</v>
      </c>
      <c r="BA21572">
        <v>22.571000000000002</v>
      </c>
      <c r="BB21572">
        <v>51.82</v>
      </c>
      <c r="BC21572">
        <v>35.668999999999997</v>
      </c>
      <c r="BD21572">
        <v>20.847000000000001</v>
      </c>
      <c r="BE21572">
        <v>80.119</v>
      </c>
      <c r="BF21572">
        <v>644.16300000000001</v>
      </c>
      <c r="BG21572">
        <v>30.51</v>
      </c>
      <c r="BH21572">
        <v>1691.576</v>
      </c>
      <c r="BI21572">
        <v>11.747</v>
      </c>
      <c r="BJ21572">
        <v>5.5659999999999998</v>
      </c>
      <c r="BK21572">
        <v>7.9870000000000001</v>
      </c>
      <c r="BL21572">
        <v>41.154000000000003</v>
      </c>
      <c r="BM21572">
        <v>465.08100000000002</v>
      </c>
      <c r="BN21572">
        <v>3633.3649999999998</v>
      </c>
      <c r="BO21572">
        <v>172.09</v>
      </c>
      <c r="BP21572">
        <v>9819.33</v>
      </c>
      <c r="BQ21572">
        <v>66.257000000000005</v>
      </c>
      <c r="BR21572">
        <v>32.31</v>
      </c>
      <c r="BS21572">
        <v>3.28</v>
      </c>
      <c r="BT21572">
        <v>1.2470000000000001</v>
      </c>
      <c r="BU21572" t="s">
        <v>832</v>
      </c>
      <c r="BV21572">
        <v>0</v>
      </c>
      <c r="BW21572">
        <v>147</v>
      </c>
      <c r="BX21572">
        <v>1231</v>
      </c>
      <c r="BY21572">
        <v>58</v>
      </c>
      <c r="BZ21572">
        <v>3102</v>
      </c>
      <c r="CA21572">
        <v>22</v>
      </c>
      <c r="CB21572">
        <v>10</v>
      </c>
      <c r="CC21572">
        <v>-17.850000000000001</v>
      </c>
      <c r="CD21572">
        <v>-133.65100000000001</v>
      </c>
      <c r="CE21572">
        <v>615.07799999999997</v>
      </c>
      <c r="CF21572">
        <v>261.38099999999997</v>
      </c>
      <c r="CG21572">
        <v>12.38</v>
      </c>
      <c r="CH21572">
        <v>12986.243</v>
      </c>
      <c r="CI21572">
        <v>0</v>
      </c>
      <c r="CM21572">
        <v>4.766</v>
      </c>
      <c r="CN21572">
        <v>42.73</v>
      </c>
      <c r="CO21572">
        <v>19.591000000000001</v>
      </c>
      <c r="CP21572">
        <v>6.17</v>
      </c>
      <c r="CQ21572">
        <v>0</v>
      </c>
      <c r="CR21572">
        <v>8.8729999999999993</v>
      </c>
      <c r="CS21572">
        <v>1.597</v>
      </c>
      <c r="CT21572">
        <v>130.268</v>
      </c>
      <c r="CU21572">
        <v>1</v>
      </c>
      <c r="CV21572">
        <v>413.63499999999999</v>
      </c>
      <c r="CW21572">
        <v>2</v>
      </c>
      <c r="CX21572">
        <v>0</v>
      </c>
      <c r="CY21572">
        <v>1.361</v>
      </c>
      <c r="CZ21572">
        <v>5483.723</v>
      </c>
      <c r="DA21572">
        <v>1439.4469999999999</v>
      </c>
      <c r="DB21572">
        <v>11.987</v>
      </c>
      <c r="DC21572">
        <v>41.639000000000003</v>
      </c>
      <c r="DD21572">
        <v>318.15600000000001</v>
      </c>
      <c r="DE21572">
        <v>2402.4670000000001</v>
      </c>
      <c r="DF21572">
        <v>113.79</v>
      </c>
      <c r="DG21572">
        <v>6717.2809999999999</v>
      </c>
      <c r="DH21572">
        <v>43.811</v>
      </c>
      <c r="DI21572">
        <v>22.103000000000002</v>
      </c>
      <c r="DJ21572" t="s">
        <v>10168</v>
      </c>
      <c r="DK21572">
        <v>14</v>
      </c>
      <c r="DL21572">
        <v>54</v>
      </c>
      <c r="DM21572">
        <v>436.40899999999999</v>
      </c>
      <c r="DN21572">
        <v>20.67</v>
      </c>
      <c r="DO21572">
        <v>1146</v>
      </c>
      <c r="DP21572">
        <v>7.9580000000000002</v>
      </c>
      <c r="DQ21572">
        <v>4</v>
      </c>
      <c r="DR21572" t="s">
        <v>9058</v>
      </c>
      <c r="DS21572">
        <v>8</v>
      </c>
      <c r="DT21572">
        <v>148</v>
      </c>
      <c r="DU21572">
        <v>1192</v>
      </c>
      <c r="DV21572">
        <v>56</v>
      </c>
      <c r="DW21572">
        <v>3130</v>
      </c>
      <c r="DX21572">
        <v>22</v>
      </c>
      <c r="DY21572">
        <v>10</v>
      </c>
    </row>
    <row r="21573" spans="1:129" hidden="1" x14ac:dyDescent="0.3">
      <c r="A21573" t="s">
        <v>10177</v>
      </c>
      <c r="B21573">
        <v>2020</v>
      </c>
      <c r="C21573" t="s">
        <v>10178</v>
      </c>
      <c r="D21573">
        <v>21715076</v>
      </c>
      <c r="F21573" t="s">
        <v>131</v>
      </c>
      <c r="G21573" t="s">
        <v>131</v>
      </c>
      <c r="H21573" t="s">
        <v>131</v>
      </c>
      <c r="I21573" t="s">
        <v>131</v>
      </c>
      <c r="J21573">
        <v>11</v>
      </c>
      <c r="K21573">
        <v>0</v>
      </c>
      <c r="L21573">
        <v>2</v>
      </c>
      <c r="M21573" t="s">
        <v>131</v>
      </c>
      <c r="N21573">
        <v>473.68400000000003</v>
      </c>
      <c r="O21573">
        <v>7.3310000000000004</v>
      </c>
      <c r="P21573">
        <v>1.1950000000000001</v>
      </c>
      <c r="Q21573">
        <v>805.51700000000005</v>
      </c>
      <c r="R21573">
        <v>17.492000000000001</v>
      </c>
      <c r="S21573">
        <v>183</v>
      </c>
      <c r="T21573">
        <v>4</v>
      </c>
      <c r="Y21573">
        <v>26</v>
      </c>
      <c r="Z21573">
        <v>16.940999999999999</v>
      </c>
      <c r="AA21573">
        <v>15.58</v>
      </c>
      <c r="AB21573">
        <v>15.58</v>
      </c>
      <c r="AC21573" t="s">
        <v>10238</v>
      </c>
      <c r="AD21573">
        <v>-4.5449999999999999</v>
      </c>
      <c r="AE21573">
        <v>-4.9160000000000004</v>
      </c>
      <c r="AF21573">
        <v>4754.7740000000003</v>
      </c>
      <c r="AH21573">
        <v>-6.5759999999999996</v>
      </c>
      <c r="AI21573">
        <v>-6.1070000000000002</v>
      </c>
      <c r="AJ21573">
        <v>441.16800000000001</v>
      </c>
      <c r="AK21573">
        <v>9.58</v>
      </c>
      <c r="AL21573">
        <v>3995.5590000000002</v>
      </c>
      <c r="AM21573">
        <v>86.763999999999996</v>
      </c>
      <c r="AN21573">
        <v>61.488999999999997</v>
      </c>
      <c r="AO21573">
        <v>84.033000000000001</v>
      </c>
      <c r="AQ21573">
        <v>0</v>
      </c>
      <c r="AR21573">
        <v>0</v>
      </c>
      <c r="AS21573">
        <v>0</v>
      </c>
      <c r="AT21573">
        <v>0</v>
      </c>
      <c r="AU21573">
        <v>0</v>
      </c>
      <c r="AZ21573">
        <v>0</v>
      </c>
      <c r="BA21573">
        <v>0</v>
      </c>
      <c r="BB21573">
        <v>7.38</v>
      </c>
      <c r="BC21573">
        <v>3.819</v>
      </c>
      <c r="BD21573">
        <v>0.436</v>
      </c>
      <c r="BE21573">
        <v>13.12</v>
      </c>
      <c r="BF21573">
        <v>229.334</v>
      </c>
      <c r="BG21573">
        <v>4.9800000000000004</v>
      </c>
      <c r="BH21573">
        <v>604.19100000000003</v>
      </c>
      <c r="BI21573">
        <v>31.963999999999999</v>
      </c>
      <c r="BJ21573">
        <v>12.707000000000001</v>
      </c>
      <c r="BK21573">
        <v>8.2050000000000001</v>
      </c>
      <c r="BL21573">
        <v>1.19</v>
      </c>
      <c r="BM21573">
        <v>16.486000000000001</v>
      </c>
      <c r="BN21573">
        <v>276.30599999999998</v>
      </c>
      <c r="BO21573">
        <v>6</v>
      </c>
      <c r="BP21573">
        <v>759.21500000000003</v>
      </c>
      <c r="BQ21573">
        <v>38.511000000000003</v>
      </c>
      <c r="BR21573">
        <v>15.967000000000001</v>
      </c>
      <c r="BS21573">
        <v>0</v>
      </c>
      <c r="BT21573">
        <v>0</v>
      </c>
      <c r="BU21573" t="s">
        <v>131</v>
      </c>
      <c r="BV21573">
        <v>0</v>
      </c>
      <c r="BW21573">
        <v>0</v>
      </c>
      <c r="BX21573">
        <v>0</v>
      </c>
      <c r="BY21573">
        <v>0</v>
      </c>
      <c r="BZ21573">
        <v>0</v>
      </c>
      <c r="CA21573">
        <v>0</v>
      </c>
      <c r="CB21573">
        <v>0</v>
      </c>
      <c r="CC21573">
        <v>-9.5350000000000001</v>
      </c>
      <c r="CD21573">
        <v>-7.3010000000000002</v>
      </c>
      <c r="CE21573">
        <v>69.272000000000006</v>
      </c>
      <c r="CF21573">
        <v>257.88499999999999</v>
      </c>
      <c r="CG21573">
        <v>5.6</v>
      </c>
      <c r="CH21573">
        <v>3190.0419999999999</v>
      </c>
      <c r="CM21573">
        <v>35.944000000000003</v>
      </c>
      <c r="CN21573">
        <v>67.090999999999994</v>
      </c>
      <c r="CO21573">
        <v>0.376</v>
      </c>
      <c r="CP21573">
        <v>0.24</v>
      </c>
      <c r="CQ21573">
        <v>0</v>
      </c>
      <c r="CR21573">
        <v>0.27400000000000002</v>
      </c>
      <c r="CS21573">
        <v>1E-3</v>
      </c>
      <c r="CT21573">
        <v>11.052</v>
      </c>
      <c r="CU21573">
        <v>0</v>
      </c>
      <c r="CV21573">
        <v>17.32</v>
      </c>
      <c r="CW21573">
        <v>2</v>
      </c>
      <c r="CX21573">
        <v>0</v>
      </c>
      <c r="CY21573">
        <v>0.36399999999999999</v>
      </c>
      <c r="CZ21573">
        <v>717.47400000000005</v>
      </c>
      <c r="DA21573">
        <v>103.25</v>
      </c>
      <c r="DB21573">
        <v>8.2050000000000001</v>
      </c>
      <c r="DC21573">
        <v>1.19</v>
      </c>
      <c r="DD21573">
        <v>16.486000000000001</v>
      </c>
      <c r="DE21573">
        <v>276.30599999999998</v>
      </c>
      <c r="DF21573">
        <v>6</v>
      </c>
      <c r="DG21573">
        <v>759.21500000000003</v>
      </c>
      <c r="DH21573">
        <v>38.511000000000003</v>
      </c>
      <c r="DI21573">
        <v>15.967000000000001</v>
      </c>
      <c r="DJ21573" t="s">
        <v>10239</v>
      </c>
      <c r="DK21573">
        <v>0</v>
      </c>
      <c r="DL21573">
        <v>2</v>
      </c>
      <c r="DM21573">
        <v>20.262</v>
      </c>
      <c r="DN21573">
        <v>0.44</v>
      </c>
      <c r="DO21573">
        <v>79</v>
      </c>
      <c r="DP21573">
        <v>2.8239999999999998</v>
      </c>
      <c r="DQ21573">
        <v>2</v>
      </c>
      <c r="DR21573" t="s">
        <v>10240</v>
      </c>
      <c r="DS21573">
        <v>0</v>
      </c>
      <c r="DT21573">
        <v>1</v>
      </c>
      <c r="DU21573">
        <v>16</v>
      </c>
      <c r="DV21573">
        <v>0</v>
      </c>
      <c r="DW21573">
        <v>59</v>
      </c>
      <c r="DX21573">
        <v>2</v>
      </c>
      <c r="DY21573">
        <v>1</v>
      </c>
    </row>
    <row r="21574" spans="1:129" hidden="1" x14ac:dyDescent="0.3">
      <c r="A21574" t="s">
        <v>10243</v>
      </c>
      <c r="B21574">
        <v>2020</v>
      </c>
      <c r="C21574" t="s">
        <v>10244</v>
      </c>
      <c r="D21574">
        <v>44440484</v>
      </c>
      <c r="F21574" t="s">
        <v>131</v>
      </c>
      <c r="G21574" t="s">
        <v>131</v>
      </c>
      <c r="H21574" t="s">
        <v>131</v>
      </c>
      <c r="I21574" t="s">
        <v>131</v>
      </c>
      <c r="J21574">
        <v>20</v>
      </c>
      <c r="K21574">
        <v>1</v>
      </c>
      <c r="L21574">
        <v>5</v>
      </c>
      <c r="M21574" t="s">
        <v>131</v>
      </c>
      <c r="N21574">
        <v>230.583</v>
      </c>
      <c r="S21574">
        <v>0</v>
      </c>
      <c r="T21574">
        <v>0</v>
      </c>
      <c r="Y21574">
        <v>0</v>
      </c>
      <c r="AA21574">
        <v>16.48</v>
      </c>
      <c r="AB21574">
        <v>16.48</v>
      </c>
      <c r="AC21574" t="s">
        <v>131</v>
      </c>
      <c r="AJ21574">
        <v>119.036</v>
      </c>
      <c r="AK21574">
        <v>5.29</v>
      </c>
      <c r="AN21574">
        <v>32.1</v>
      </c>
      <c r="AS21574">
        <v>38</v>
      </c>
      <c r="AT21574">
        <v>2</v>
      </c>
      <c r="AZ21574">
        <v>10</v>
      </c>
      <c r="BB21574">
        <v>3.8</v>
      </c>
      <c r="BF21574">
        <v>231.096</v>
      </c>
      <c r="BG21574">
        <v>10.27</v>
      </c>
      <c r="BI21574">
        <v>62.317999999999998</v>
      </c>
      <c r="BN21574">
        <v>251.797</v>
      </c>
      <c r="BO21574">
        <v>11.19</v>
      </c>
      <c r="BQ21574">
        <v>67.900000000000006</v>
      </c>
      <c r="BS21574">
        <v>0</v>
      </c>
      <c r="BT21574">
        <v>0</v>
      </c>
      <c r="BU21574" t="s">
        <v>131</v>
      </c>
      <c r="BX21574">
        <v>0</v>
      </c>
      <c r="BY21574">
        <v>0</v>
      </c>
      <c r="CA21574">
        <v>0</v>
      </c>
      <c r="CF21574">
        <v>81.456999999999994</v>
      </c>
      <c r="CG21574">
        <v>3.62</v>
      </c>
      <c r="CI21574">
        <v>-11.952999999999999</v>
      </c>
      <c r="CJ21574">
        <v>-4.9420000000000002</v>
      </c>
      <c r="CK21574">
        <v>819.09699999999998</v>
      </c>
      <c r="CL21574">
        <v>36.401000000000003</v>
      </c>
      <c r="CM21574">
        <v>21.966000000000001</v>
      </c>
      <c r="CP21574">
        <v>0.89</v>
      </c>
      <c r="CQ21574">
        <v>0</v>
      </c>
      <c r="CT21574">
        <v>20.027000000000001</v>
      </c>
      <c r="CU21574">
        <v>0</v>
      </c>
      <c r="CW21574">
        <v>5</v>
      </c>
      <c r="CX21574">
        <v>0</v>
      </c>
      <c r="CZ21574">
        <v>370.83300000000003</v>
      </c>
      <c r="DE21574">
        <v>251.797</v>
      </c>
      <c r="DF21574">
        <v>11.19</v>
      </c>
      <c r="DH21574">
        <v>67.900000000000006</v>
      </c>
      <c r="DJ21574" t="s">
        <v>131</v>
      </c>
      <c r="DM21574">
        <v>0.67500000000000004</v>
      </c>
      <c r="DN21574">
        <v>0.03</v>
      </c>
      <c r="DP21574">
        <v>0.182</v>
      </c>
      <c r="DR21574" t="s">
        <v>131</v>
      </c>
      <c r="DU21574">
        <v>0</v>
      </c>
      <c r="DV21574">
        <v>0</v>
      </c>
      <c r="DX21574">
        <v>0</v>
      </c>
    </row>
    <row r="21575" spans="1:129" hidden="1" x14ac:dyDescent="0.3">
      <c r="A21575" t="s">
        <v>10245</v>
      </c>
      <c r="B21575">
        <v>2020</v>
      </c>
      <c r="C21575" t="s">
        <v>10246</v>
      </c>
      <c r="D21575">
        <v>607068</v>
      </c>
      <c r="F21575" t="s">
        <v>131</v>
      </c>
      <c r="G21575" t="s">
        <v>131</v>
      </c>
      <c r="H21575" t="s">
        <v>131</v>
      </c>
      <c r="I21575" t="s">
        <v>131</v>
      </c>
      <c r="J21575">
        <v>0</v>
      </c>
      <c r="K21575">
        <v>0</v>
      </c>
      <c r="L21575">
        <v>0</v>
      </c>
      <c r="M21575" t="s">
        <v>131</v>
      </c>
      <c r="N21575">
        <v>354.16699999999997</v>
      </c>
      <c r="S21575">
        <v>0</v>
      </c>
      <c r="T21575">
        <v>0</v>
      </c>
      <c r="Y21575">
        <v>0</v>
      </c>
      <c r="AA21575">
        <v>2.72</v>
      </c>
      <c r="AB21575">
        <v>1.92</v>
      </c>
      <c r="AC21575" t="s">
        <v>131</v>
      </c>
      <c r="AJ21575">
        <v>1548.4259999999999</v>
      </c>
      <c r="AK21575">
        <v>0.94</v>
      </c>
      <c r="AN21575">
        <v>48.957999999999998</v>
      </c>
      <c r="AS21575">
        <v>0</v>
      </c>
      <c r="AT21575">
        <v>0</v>
      </c>
      <c r="AZ21575">
        <v>0</v>
      </c>
      <c r="BB21575">
        <v>0.68</v>
      </c>
      <c r="BF21575">
        <v>1597.8440000000001</v>
      </c>
      <c r="BG21575">
        <v>0.97</v>
      </c>
      <c r="BI21575">
        <v>50.521000000000001</v>
      </c>
      <c r="BN21575">
        <v>1614.317</v>
      </c>
      <c r="BO21575">
        <v>0.98</v>
      </c>
      <c r="BQ21575">
        <v>51.042000000000002</v>
      </c>
      <c r="BS21575">
        <v>0.8</v>
      </c>
      <c r="BT21575">
        <v>29.411999999999999</v>
      </c>
      <c r="BU21575" t="s">
        <v>131</v>
      </c>
      <c r="BX21575">
        <v>0</v>
      </c>
      <c r="BY21575">
        <v>0</v>
      </c>
      <c r="CA21575">
        <v>0</v>
      </c>
      <c r="CF21575">
        <v>1548.4259999999999</v>
      </c>
      <c r="CG21575">
        <v>0.94</v>
      </c>
      <c r="CM21575">
        <v>48.957999999999998</v>
      </c>
      <c r="CP21575">
        <v>0</v>
      </c>
      <c r="CQ21575">
        <v>0</v>
      </c>
      <c r="CT21575">
        <v>0</v>
      </c>
      <c r="CU21575">
        <v>0</v>
      </c>
      <c r="CW21575">
        <v>0</v>
      </c>
      <c r="CX21575">
        <v>0</v>
      </c>
      <c r="CZ21575">
        <v>3162.7429999999999</v>
      </c>
      <c r="DE21575">
        <v>1614.317</v>
      </c>
      <c r="DF21575">
        <v>0.98</v>
      </c>
      <c r="DH21575">
        <v>51.042000000000002</v>
      </c>
      <c r="DJ21575" t="s">
        <v>131</v>
      </c>
      <c r="DM21575">
        <v>16.472999999999999</v>
      </c>
      <c r="DN21575">
        <v>0.01</v>
      </c>
      <c r="DP21575">
        <v>0.52100000000000002</v>
      </c>
      <c r="DR21575" t="s">
        <v>131</v>
      </c>
      <c r="DU21575">
        <v>0</v>
      </c>
      <c r="DV21575">
        <v>0</v>
      </c>
      <c r="DX21575">
        <v>0</v>
      </c>
    </row>
    <row r="21576" spans="1:129" hidden="1" x14ac:dyDescent="0.3">
      <c r="A21576" t="s">
        <v>10247</v>
      </c>
      <c r="B21576">
        <v>2020</v>
      </c>
      <c r="C21576" t="s">
        <v>10248</v>
      </c>
      <c r="D21576">
        <v>10368968</v>
      </c>
      <c r="F21576" t="s">
        <v>10406</v>
      </c>
      <c r="G21576" t="s">
        <v>10407</v>
      </c>
      <c r="H21576" t="s">
        <v>10408</v>
      </c>
      <c r="I21576" t="s">
        <v>10409</v>
      </c>
      <c r="J21576">
        <v>1078</v>
      </c>
      <c r="K21576">
        <v>11</v>
      </c>
      <c r="L21576">
        <v>7</v>
      </c>
      <c r="M21576" t="s">
        <v>10410</v>
      </c>
      <c r="N21576">
        <v>42.371000000000002</v>
      </c>
      <c r="O21576">
        <v>-17.321999999999999</v>
      </c>
      <c r="P21576">
        <v>-3.9590000000000001</v>
      </c>
      <c r="Q21576">
        <v>1822.212</v>
      </c>
      <c r="R21576">
        <v>18.893999999999998</v>
      </c>
      <c r="S21576">
        <v>0</v>
      </c>
      <c r="T21576">
        <v>0</v>
      </c>
      <c r="Y21576">
        <v>0</v>
      </c>
      <c r="Z21576">
        <v>3.056</v>
      </c>
      <c r="AA21576">
        <v>138.79</v>
      </c>
      <c r="AB21576">
        <v>163.79</v>
      </c>
      <c r="AC21576" t="s">
        <v>10411</v>
      </c>
      <c r="AD21576">
        <v>-4.819</v>
      </c>
      <c r="AE21576">
        <v>-31.303999999999998</v>
      </c>
      <c r="AF21576">
        <v>59624.938000000002</v>
      </c>
      <c r="AH21576">
        <v>-9.66</v>
      </c>
      <c r="AI21576">
        <v>-19.096</v>
      </c>
      <c r="AJ21576">
        <v>235.31800000000001</v>
      </c>
      <c r="AK21576">
        <v>2.44</v>
      </c>
      <c r="AL21576">
        <v>17223.490000000002</v>
      </c>
      <c r="AM21576">
        <v>178.59</v>
      </c>
      <c r="AN21576">
        <v>1.49</v>
      </c>
      <c r="AO21576">
        <v>28.885999999999999</v>
      </c>
      <c r="AP21576">
        <v>24.652999999999999</v>
      </c>
      <c r="AQ21576">
        <v>2.5150000000000001</v>
      </c>
      <c r="AR21576">
        <v>12.717000000000001</v>
      </c>
      <c r="AS21576">
        <v>10</v>
      </c>
      <c r="AT21576">
        <v>0</v>
      </c>
      <c r="AU21576">
        <v>1226.424</v>
      </c>
      <c r="AZ21576">
        <v>0</v>
      </c>
      <c r="BA21576">
        <v>2.0569999999999999</v>
      </c>
      <c r="BB21576">
        <v>6.94</v>
      </c>
      <c r="BC21576">
        <v>10.634</v>
      </c>
      <c r="BD21576">
        <v>17.579000000000001</v>
      </c>
      <c r="BE21576">
        <v>189.46299999999999</v>
      </c>
      <c r="BF21576">
        <v>6981.4080000000004</v>
      </c>
      <c r="BG21576">
        <v>72.39</v>
      </c>
      <c r="BH21576">
        <v>18272.131000000001</v>
      </c>
      <c r="BI21576">
        <v>44.197000000000003</v>
      </c>
      <c r="BJ21576">
        <v>30.645</v>
      </c>
      <c r="BK21576">
        <v>-2.9239999999999999</v>
      </c>
      <c r="BL21576">
        <v>-12.208</v>
      </c>
      <c r="BM21576">
        <v>439.65899999999999</v>
      </c>
      <c r="BN21576">
        <v>15560.855</v>
      </c>
      <c r="BO21576">
        <v>161.35</v>
      </c>
      <c r="BP21576">
        <v>42401.445</v>
      </c>
      <c r="BQ21576">
        <v>98.51</v>
      </c>
      <c r="BR21576">
        <v>71.114000000000004</v>
      </c>
      <c r="BS21576">
        <v>-25</v>
      </c>
      <c r="BT21576">
        <v>-18.013000000000002</v>
      </c>
      <c r="BU21576" t="s">
        <v>10412</v>
      </c>
      <c r="BV21576">
        <v>-43</v>
      </c>
      <c r="BW21576">
        <v>124</v>
      </c>
      <c r="BX21576">
        <v>4745</v>
      </c>
      <c r="BY21576">
        <v>49</v>
      </c>
      <c r="BZ21576">
        <v>11958</v>
      </c>
      <c r="CA21576">
        <v>30</v>
      </c>
      <c r="CB21576">
        <v>20</v>
      </c>
      <c r="CC21576">
        <v>-10.722</v>
      </c>
      <c r="CD21576">
        <v>-17.652999999999999</v>
      </c>
      <c r="CE21576">
        <v>146.97900000000001</v>
      </c>
      <c r="CF21576">
        <v>225.673</v>
      </c>
      <c r="CG21576">
        <v>2.34</v>
      </c>
      <c r="CH21576">
        <v>14174.853999999999</v>
      </c>
      <c r="CM21576">
        <v>1.429</v>
      </c>
      <c r="CN21576">
        <v>23.773</v>
      </c>
      <c r="CO21576">
        <v>35.679000000000002</v>
      </c>
      <c r="CP21576">
        <v>11.18</v>
      </c>
      <c r="CQ21576">
        <v>0</v>
      </c>
      <c r="CR21576">
        <v>-14.260999999999999</v>
      </c>
      <c r="CS21576">
        <v>-5.9340000000000002</v>
      </c>
      <c r="CT21576">
        <v>1078.2170000000001</v>
      </c>
      <c r="CU21576">
        <v>0</v>
      </c>
      <c r="CV21576">
        <v>3440.9659999999999</v>
      </c>
      <c r="CW21576">
        <v>7</v>
      </c>
      <c r="CX21576">
        <v>0</v>
      </c>
      <c r="CY21576">
        <v>5.7709999999999999</v>
      </c>
      <c r="CZ21576">
        <v>15796.172</v>
      </c>
      <c r="DA21576">
        <v>618.24900000000002</v>
      </c>
      <c r="DB21576">
        <v>10.029999999999999</v>
      </c>
      <c r="DC21576">
        <v>31.077999999999999</v>
      </c>
      <c r="DD21576">
        <v>315.67200000000003</v>
      </c>
      <c r="DE21576">
        <v>10815.928</v>
      </c>
      <c r="DF21576">
        <v>112.15</v>
      </c>
      <c r="DG21576">
        <v>30443.879000000001</v>
      </c>
      <c r="DH21576">
        <v>68.471999999999994</v>
      </c>
      <c r="DI21576">
        <v>51.058999999999997</v>
      </c>
      <c r="DJ21576" t="s">
        <v>10413</v>
      </c>
      <c r="DK21576">
        <v>1</v>
      </c>
      <c r="DL21576">
        <v>3</v>
      </c>
      <c r="DM21576">
        <v>101.264</v>
      </c>
      <c r="DN21576">
        <v>1.05</v>
      </c>
      <c r="DO21576">
        <v>262</v>
      </c>
      <c r="DP21576">
        <v>0.64100000000000001</v>
      </c>
      <c r="DQ21576">
        <v>0</v>
      </c>
      <c r="DR21576" t="s">
        <v>10414</v>
      </c>
      <c r="DS21576">
        <v>20</v>
      </c>
      <c r="DT21576">
        <v>72</v>
      </c>
      <c r="DU21576">
        <v>2655</v>
      </c>
      <c r="DV21576">
        <v>28</v>
      </c>
      <c r="DW21576">
        <v>6972</v>
      </c>
      <c r="DX21576">
        <v>17</v>
      </c>
      <c r="DY21576">
        <v>12</v>
      </c>
    </row>
    <row r="21577" spans="1:129" hidden="1" x14ac:dyDescent="0.3">
      <c r="A21577" t="s">
        <v>10423</v>
      </c>
      <c r="B21577">
        <v>2020</v>
      </c>
      <c r="C21577" t="s">
        <v>10424</v>
      </c>
      <c r="D21577">
        <v>8638609</v>
      </c>
      <c r="F21577" t="s">
        <v>131</v>
      </c>
      <c r="G21577" t="s">
        <v>131</v>
      </c>
      <c r="H21577" t="s">
        <v>131</v>
      </c>
      <c r="I21577" t="s">
        <v>131</v>
      </c>
      <c r="J21577">
        <v>20</v>
      </c>
      <c r="K21577">
        <v>0</v>
      </c>
      <c r="L21577">
        <v>0</v>
      </c>
      <c r="M21577" t="s">
        <v>131</v>
      </c>
      <c r="N21577">
        <v>57.567</v>
      </c>
      <c r="O21577">
        <v>-3.9369999999999998</v>
      </c>
      <c r="P21577">
        <v>-4.2000000000000003E-2</v>
      </c>
      <c r="Q21577">
        <v>117.68899999999999</v>
      </c>
      <c r="R21577">
        <v>1.0169999999999999</v>
      </c>
      <c r="S21577">
        <v>0</v>
      </c>
      <c r="T21577">
        <v>0</v>
      </c>
      <c r="Y21577">
        <v>0</v>
      </c>
      <c r="Z21577">
        <v>0.32900000000000001</v>
      </c>
      <c r="AA21577">
        <v>61.84</v>
      </c>
      <c r="AB21577">
        <v>67.400000000000006</v>
      </c>
      <c r="AC21577" t="s">
        <v>10510</v>
      </c>
      <c r="AD21577">
        <v>-7.9880000000000004</v>
      </c>
      <c r="AE21577">
        <v>-26.823</v>
      </c>
      <c r="AF21577">
        <v>35765.836000000003</v>
      </c>
      <c r="AH21577">
        <v>-13.510999999999999</v>
      </c>
      <c r="AI21577">
        <v>-21.414999999999999</v>
      </c>
      <c r="AJ21577">
        <v>419.04899999999998</v>
      </c>
      <c r="AK21577">
        <v>3.62</v>
      </c>
      <c r="AL21577">
        <v>15868.029</v>
      </c>
      <c r="AM21577">
        <v>137.078</v>
      </c>
      <c r="AN21577">
        <v>5.3710000000000004</v>
      </c>
      <c r="AO21577">
        <v>44.366</v>
      </c>
      <c r="AP21577">
        <v>-2.6749999999999998</v>
      </c>
      <c r="AQ21577">
        <v>-0.91100000000000003</v>
      </c>
      <c r="AR21577">
        <v>33.146999999999998</v>
      </c>
      <c r="AS21577">
        <v>0</v>
      </c>
      <c r="AT21577">
        <v>0</v>
      </c>
      <c r="AU21577">
        <v>3837.1019999999999</v>
      </c>
      <c r="AZ21577">
        <v>0</v>
      </c>
      <c r="BA21577">
        <v>10.728</v>
      </c>
      <c r="BB21577">
        <v>3.88</v>
      </c>
      <c r="BC21577">
        <v>-0.45300000000000001</v>
      </c>
      <c r="BD21577">
        <v>-0.81200000000000006</v>
      </c>
      <c r="BE21577">
        <v>98.39</v>
      </c>
      <c r="BF21577">
        <v>4383.808</v>
      </c>
      <c r="BG21577">
        <v>37.869999999999997</v>
      </c>
      <c r="BH21577">
        <v>11389.558999999999</v>
      </c>
      <c r="BI21577">
        <v>56.186999999999998</v>
      </c>
      <c r="BJ21577">
        <v>31.844999999999999</v>
      </c>
      <c r="BK21577">
        <v>-2.883</v>
      </c>
      <c r="BL21577">
        <v>-5.399</v>
      </c>
      <c r="BM21577">
        <v>169.81800000000001</v>
      </c>
      <c r="BN21577">
        <v>7383.1329999999998</v>
      </c>
      <c r="BO21577">
        <v>63.78</v>
      </c>
      <c r="BP21577">
        <v>19657.978999999999</v>
      </c>
      <c r="BQ21577">
        <v>94.629000000000005</v>
      </c>
      <c r="BR21577">
        <v>54.963000000000001</v>
      </c>
      <c r="BS21577">
        <v>-5.56</v>
      </c>
      <c r="BT21577">
        <v>-8.9909999999999997</v>
      </c>
      <c r="BU21577" t="s">
        <v>10511</v>
      </c>
      <c r="BV21577">
        <v>-6</v>
      </c>
      <c r="BW21577">
        <v>58</v>
      </c>
      <c r="BX21577">
        <v>2661</v>
      </c>
      <c r="BY21577">
        <v>23</v>
      </c>
      <c r="BZ21577">
        <v>6707</v>
      </c>
      <c r="CA21577">
        <v>34</v>
      </c>
      <c r="CB21577">
        <v>19</v>
      </c>
      <c r="CC21577">
        <v>-16.585000000000001</v>
      </c>
      <c r="CD21577">
        <v>-20.462</v>
      </c>
      <c r="CE21577">
        <v>102.914</v>
      </c>
      <c r="CF21577">
        <v>419.04899999999998</v>
      </c>
      <c r="CG21577">
        <v>3.62</v>
      </c>
      <c r="CH21577">
        <v>11913.236999999999</v>
      </c>
      <c r="CM21577">
        <v>5.3710000000000004</v>
      </c>
      <c r="CN21577">
        <v>33.308999999999997</v>
      </c>
      <c r="CO21577">
        <v>6.282</v>
      </c>
      <c r="CP21577">
        <v>0.17</v>
      </c>
      <c r="CQ21577">
        <v>0</v>
      </c>
      <c r="CR21577">
        <v>5.6929999999999996</v>
      </c>
      <c r="CS21577">
        <v>0.33800000000000002</v>
      </c>
      <c r="CT21577">
        <v>19.678999999999998</v>
      </c>
      <c r="CU21577">
        <v>0</v>
      </c>
      <c r="CV21577">
        <v>727.23</v>
      </c>
      <c r="CW21577">
        <v>0</v>
      </c>
      <c r="CX21577">
        <v>0</v>
      </c>
      <c r="CY21577">
        <v>2.0329999999999999</v>
      </c>
      <c r="CZ21577">
        <v>7802.1819999999998</v>
      </c>
      <c r="DA21577">
        <v>308.96699999999998</v>
      </c>
      <c r="DB21577">
        <v>0.85</v>
      </c>
      <c r="DC21577">
        <v>0.60699999999999998</v>
      </c>
      <c r="DD21577">
        <v>111.879</v>
      </c>
      <c r="DE21577">
        <v>4721.8249999999998</v>
      </c>
      <c r="DF21577">
        <v>40.79</v>
      </c>
      <c r="DG21577">
        <v>12951.013999999999</v>
      </c>
      <c r="DH21577">
        <v>60.518999999999998</v>
      </c>
      <c r="DI21577">
        <v>36.210999999999999</v>
      </c>
      <c r="DJ21577" t="s">
        <v>10512</v>
      </c>
      <c r="DK21577">
        <v>1</v>
      </c>
      <c r="DL21577">
        <v>7</v>
      </c>
      <c r="DM21577">
        <v>300.97399999999999</v>
      </c>
      <c r="DN21577">
        <v>2.6</v>
      </c>
      <c r="DO21577">
        <v>790</v>
      </c>
      <c r="DP21577">
        <v>3.8580000000000001</v>
      </c>
      <c r="DQ21577">
        <v>2</v>
      </c>
      <c r="DR21577" t="s">
        <v>10513</v>
      </c>
      <c r="DS21577">
        <v>0</v>
      </c>
      <c r="DT21577">
        <v>0</v>
      </c>
      <c r="DU21577">
        <v>17</v>
      </c>
      <c r="DV21577">
        <v>0</v>
      </c>
      <c r="DW21577">
        <v>44</v>
      </c>
      <c r="DX21577">
        <v>0</v>
      </c>
      <c r="DY21577">
        <v>0</v>
      </c>
    </row>
    <row r="21578" spans="1:129" hidden="1" x14ac:dyDescent="0.3">
      <c r="A21578" t="s">
        <v>10517</v>
      </c>
      <c r="B21578">
        <v>2020</v>
      </c>
      <c r="C21578" t="s">
        <v>10518</v>
      </c>
      <c r="D21578">
        <v>20772602</v>
      </c>
      <c r="F21578" t="s">
        <v>131</v>
      </c>
      <c r="G21578" t="s">
        <v>131</v>
      </c>
      <c r="H21578" t="s">
        <v>131</v>
      </c>
      <c r="I21578" t="s">
        <v>131</v>
      </c>
      <c r="J21578">
        <v>0</v>
      </c>
      <c r="K21578">
        <v>0</v>
      </c>
      <c r="L21578">
        <v>0</v>
      </c>
      <c r="M21578" t="s">
        <v>131</v>
      </c>
      <c r="N21578">
        <v>539.53200000000004</v>
      </c>
      <c r="S21578">
        <v>4</v>
      </c>
      <c r="T21578">
        <v>0</v>
      </c>
      <c r="Y21578">
        <v>1</v>
      </c>
      <c r="AA21578">
        <v>15.49</v>
      </c>
      <c r="AB21578">
        <v>15.81</v>
      </c>
      <c r="AC21578" t="s">
        <v>131</v>
      </c>
      <c r="AJ21578">
        <v>724.51199999999994</v>
      </c>
      <c r="AK21578">
        <v>15.05</v>
      </c>
      <c r="AN21578">
        <v>95.192999999999998</v>
      </c>
      <c r="AS21578">
        <v>466</v>
      </c>
      <c r="AT21578">
        <v>10</v>
      </c>
      <c r="AV21578">
        <v>-17.591999999999999</v>
      </c>
      <c r="AW21578">
        <v>-5.8529999999999998</v>
      </c>
      <c r="AX21578">
        <v>1319.8789999999999</v>
      </c>
      <c r="AY21578">
        <v>27.417000000000002</v>
      </c>
      <c r="AZ21578">
        <v>61</v>
      </c>
      <c r="BB21578">
        <v>8.5299999999999994</v>
      </c>
      <c r="BF21578">
        <v>36.104999999999997</v>
      </c>
      <c r="BG21578">
        <v>0.75</v>
      </c>
      <c r="BI21578">
        <v>4.7439999999999998</v>
      </c>
      <c r="BN21578">
        <v>36.587000000000003</v>
      </c>
      <c r="BO21578">
        <v>0.76</v>
      </c>
      <c r="BQ21578">
        <v>4.8070000000000004</v>
      </c>
      <c r="BS21578">
        <v>-0.32</v>
      </c>
      <c r="BT21578">
        <v>-2.0659999999999998</v>
      </c>
      <c r="BU21578" t="s">
        <v>131</v>
      </c>
      <c r="BX21578">
        <v>0</v>
      </c>
      <c r="BY21578">
        <v>0</v>
      </c>
      <c r="CA21578">
        <v>0</v>
      </c>
      <c r="CF21578">
        <v>253.7</v>
      </c>
      <c r="CG21578">
        <v>5.27</v>
      </c>
      <c r="CI21578">
        <v>30.027000000000001</v>
      </c>
      <c r="CJ21578">
        <v>5.2750000000000004</v>
      </c>
      <c r="CK21578">
        <v>1099.6890000000001</v>
      </c>
      <c r="CL21578">
        <v>22.843</v>
      </c>
      <c r="CM21578">
        <v>33.332999999999998</v>
      </c>
      <c r="CP21578">
        <v>0.01</v>
      </c>
      <c r="CQ21578">
        <v>0</v>
      </c>
      <c r="CT21578">
        <v>0.48099999999999998</v>
      </c>
      <c r="CU21578">
        <v>0</v>
      </c>
      <c r="CW21578">
        <v>0</v>
      </c>
      <c r="CX21578">
        <v>0</v>
      </c>
      <c r="CZ21578">
        <v>761.09900000000005</v>
      </c>
      <c r="DE21578">
        <v>36.587000000000003</v>
      </c>
      <c r="DF21578">
        <v>0.76</v>
      </c>
      <c r="DH21578">
        <v>4.8070000000000004</v>
      </c>
      <c r="DJ21578" t="s">
        <v>131</v>
      </c>
      <c r="DM21578">
        <v>0</v>
      </c>
      <c r="DN21578">
        <v>0</v>
      </c>
      <c r="DP21578">
        <v>0</v>
      </c>
      <c r="DR21578" t="s">
        <v>131</v>
      </c>
      <c r="DU21578">
        <v>0</v>
      </c>
      <c r="DV21578">
        <v>0</v>
      </c>
      <c r="DX21578">
        <v>0</v>
      </c>
    </row>
    <row r="21579" spans="1:129" hidden="1" x14ac:dyDescent="0.3">
      <c r="A21579" t="s">
        <v>10519</v>
      </c>
      <c r="B21579">
        <v>2020</v>
      </c>
      <c r="C21579" t="s">
        <v>10520</v>
      </c>
      <c r="D21579">
        <v>23821468</v>
      </c>
      <c r="F21579" t="s">
        <v>131</v>
      </c>
      <c r="G21579" t="s">
        <v>131</v>
      </c>
      <c r="H21579" t="s">
        <v>131</v>
      </c>
      <c r="I21579" t="s">
        <v>131</v>
      </c>
      <c r="J21579">
        <v>84</v>
      </c>
      <c r="K21579">
        <v>2</v>
      </c>
      <c r="L21579">
        <v>1</v>
      </c>
      <c r="M21579" t="s">
        <v>131</v>
      </c>
      <c r="N21579">
        <v>569.74099999999999</v>
      </c>
      <c r="O21579">
        <v>-6.6630000000000003</v>
      </c>
      <c r="P21579">
        <v>-30.925999999999998</v>
      </c>
      <c r="Q21579">
        <v>18186.645</v>
      </c>
      <c r="R21579">
        <v>433.233</v>
      </c>
      <c r="S21579">
        <v>5326</v>
      </c>
      <c r="T21579">
        <v>127</v>
      </c>
      <c r="Y21579">
        <v>46</v>
      </c>
      <c r="Z21579">
        <v>33.168999999999997</v>
      </c>
      <c r="AA21579">
        <v>276.81</v>
      </c>
      <c r="AB21579">
        <v>276.81</v>
      </c>
      <c r="AC21579" t="s">
        <v>10618</v>
      </c>
      <c r="AD21579">
        <v>-2.851</v>
      </c>
      <c r="AE21579">
        <v>-38.332000000000001</v>
      </c>
      <c r="AF21579">
        <v>54830.288999999997</v>
      </c>
      <c r="AH21579">
        <v>-2.9</v>
      </c>
      <c r="AI21579">
        <v>-35.549999999999997</v>
      </c>
      <c r="AJ21579">
        <v>9738.2739999999994</v>
      </c>
      <c r="AK21579">
        <v>231.98</v>
      </c>
      <c r="AL21579">
        <v>49964.938000000002</v>
      </c>
      <c r="AM21579">
        <v>1190.2380000000001</v>
      </c>
      <c r="AN21579">
        <v>83.805000000000007</v>
      </c>
      <c r="AO21579">
        <v>91.126999999999995</v>
      </c>
      <c r="AP21579">
        <v>6.9850000000000003</v>
      </c>
      <c r="AQ21579">
        <v>16.245999999999999</v>
      </c>
      <c r="AR21579">
        <v>248.845</v>
      </c>
      <c r="AS21579">
        <v>4225</v>
      </c>
      <c r="AT21579">
        <v>101</v>
      </c>
      <c r="AU21579">
        <v>10446.233</v>
      </c>
      <c r="AZ21579">
        <v>36</v>
      </c>
      <c r="BA21579">
        <v>19.052</v>
      </c>
      <c r="BB21579">
        <v>157.71</v>
      </c>
      <c r="BC21579">
        <v>-45.55</v>
      </c>
      <c r="BD21579">
        <v>-6.6870000000000003</v>
      </c>
      <c r="BE21579">
        <v>7.9290000000000003</v>
      </c>
      <c r="BF21579">
        <v>126.776</v>
      </c>
      <c r="BG21579">
        <v>3.02</v>
      </c>
      <c r="BH21579">
        <v>332.858</v>
      </c>
      <c r="BI21579">
        <v>1.091</v>
      </c>
      <c r="BJ21579">
        <v>0.60699999999999998</v>
      </c>
      <c r="BK21579">
        <v>-2.0680000000000001</v>
      </c>
      <c r="BL21579">
        <v>-2.8109999999999999</v>
      </c>
      <c r="BM21579">
        <v>115.473</v>
      </c>
      <c r="BN21579">
        <v>1881.9159999999999</v>
      </c>
      <c r="BO21579">
        <v>44.83</v>
      </c>
      <c r="BP21579">
        <v>4847.4459999999999</v>
      </c>
      <c r="BQ21579">
        <v>16.195</v>
      </c>
      <c r="BR21579">
        <v>8.8409999999999993</v>
      </c>
      <c r="BS21579">
        <v>0</v>
      </c>
      <c r="BT21579">
        <v>0</v>
      </c>
      <c r="BU21579" t="s">
        <v>10619</v>
      </c>
      <c r="BV21579">
        <v>-3</v>
      </c>
      <c r="BW21579">
        <v>79</v>
      </c>
      <c r="BX21579">
        <v>1320</v>
      </c>
      <c r="BY21579">
        <v>31</v>
      </c>
      <c r="BZ21579">
        <v>3326</v>
      </c>
      <c r="CA21579">
        <v>11</v>
      </c>
      <c r="CB21579">
        <v>6</v>
      </c>
      <c r="CC21579">
        <v>-3.9449999999999998</v>
      </c>
      <c r="CD21579">
        <v>-20.87</v>
      </c>
      <c r="CE21579">
        <v>508.161</v>
      </c>
      <c r="CF21579">
        <v>186.80600000000001</v>
      </c>
      <c r="CG21579">
        <v>4.45</v>
      </c>
      <c r="CH21579">
        <v>21332.059000000001</v>
      </c>
      <c r="CM21579">
        <v>1.6080000000000001</v>
      </c>
      <c r="CN21579">
        <v>38.905999999999999</v>
      </c>
      <c r="CO21579">
        <v>6.2919999999999998</v>
      </c>
      <c r="CP21579">
        <v>1.99</v>
      </c>
      <c r="CQ21579">
        <v>0</v>
      </c>
      <c r="CR21579">
        <v>-0.64900000000000002</v>
      </c>
      <c r="CS21579">
        <v>-4.2000000000000003E-2</v>
      </c>
      <c r="CT21579">
        <v>83.537999999999997</v>
      </c>
      <c r="CU21579">
        <v>0</v>
      </c>
      <c r="CV21579">
        <v>264.11200000000002</v>
      </c>
      <c r="CW21579">
        <v>1</v>
      </c>
      <c r="CX21579">
        <v>0</v>
      </c>
      <c r="CY21579">
        <v>0.48199999999999998</v>
      </c>
      <c r="CZ21579">
        <v>11620.191000000001</v>
      </c>
      <c r="DA21579">
        <v>1306.1379999999999</v>
      </c>
      <c r="DB21579">
        <v>-0.47</v>
      </c>
      <c r="DC21579">
        <v>-0.28499999999999998</v>
      </c>
      <c r="DD21579">
        <v>36.238</v>
      </c>
      <c r="DE21579">
        <v>562.09799999999996</v>
      </c>
      <c r="DF21579">
        <v>13.39</v>
      </c>
      <c r="DG21579">
        <v>1521.2460000000001</v>
      </c>
      <c r="DH21579">
        <v>4.8369999999999997</v>
      </c>
      <c r="DI21579">
        <v>2.774</v>
      </c>
      <c r="DJ21579" t="s">
        <v>10620</v>
      </c>
      <c r="DK21579">
        <v>5</v>
      </c>
      <c r="DL21579">
        <v>16</v>
      </c>
      <c r="DM21579">
        <v>254.81200000000001</v>
      </c>
      <c r="DN21579">
        <v>6.07</v>
      </c>
      <c r="DO21579">
        <v>670</v>
      </c>
      <c r="DP21579">
        <v>2.1930000000000001</v>
      </c>
      <c r="DQ21579">
        <v>1</v>
      </c>
      <c r="DR21579" t="s">
        <v>10503</v>
      </c>
      <c r="DS21579">
        <v>1</v>
      </c>
      <c r="DT21579">
        <v>6</v>
      </c>
      <c r="DU21579">
        <v>97</v>
      </c>
      <c r="DV21579">
        <v>2</v>
      </c>
      <c r="DW21579">
        <v>255</v>
      </c>
      <c r="DX21579">
        <v>1</v>
      </c>
      <c r="DY21579">
        <v>0</v>
      </c>
    </row>
    <row r="21580" spans="1:129" hidden="1" x14ac:dyDescent="0.3">
      <c r="A21580" t="s">
        <v>10624</v>
      </c>
      <c r="B21580">
        <v>2020</v>
      </c>
      <c r="C21580" t="s">
        <v>10625</v>
      </c>
      <c r="D21580">
        <v>9543211</v>
      </c>
      <c r="F21580" t="s">
        <v>131</v>
      </c>
      <c r="G21580" t="s">
        <v>131</v>
      </c>
      <c r="H21580" t="s">
        <v>131</v>
      </c>
      <c r="I21580" t="s">
        <v>131</v>
      </c>
      <c r="J21580">
        <v>0</v>
      </c>
      <c r="K21580">
        <v>0</v>
      </c>
      <c r="L21580">
        <v>0</v>
      </c>
      <c r="M21580" t="s">
        <v>131</v>
      </c>
      <c r="N21580">
        <v>79.573999999999998</v>
      </c>
      <c r="S21580">
        <v>57</v>
      </c>
      <c r="T21580">
        <v>1</v>
      </c>
      <c r="Y21580">
        <v>3</v>
      </c>
      <c r="AA21580">
        <v>18.239999999999998</v>
      </c>
      <c r="AB21580">
        <v>19.73</v>
      </c>
      <c r="AC21580" t="s">
        <v>131</v>
      </c>
      <c r="AJ21580">
        <v>169.75399999999999</v>
      </c>
      <c r="AK21580">
        <v>1.62</v>
      </c>
      <c r="AN21580">
        <v>8.2110000000000003</v>
      </c>
      <c r="AS21580">
        <v>26</v>
      </c>
      <c r="AT21580">
        <v>0</v>
      </c>
      <c r="AZ21580">
        <v>1</v>
      </c>
      <c r="BB21580">
        <v>1.57</v>
      </c>
      <c r="BF21580">
        <v>1897.684</v>
      </c>
      <c r="BG21580">
        <v>18.11</v>
      </c>
      <c r="BI21580">
        <v>91.789000000000001</v>
      </c>
      <c r="BN21580">
        <v>1897.684</v>
      </c>
      <c r="BO21580">
        <v>18.11</v>
      </c>
      <c r="BQ21580">
        <v>91.789000000000001</v>
      </c>
      <c r="BS21580">
        <v>-1.49</v>
      </c>
      <c r="BT21580">
        <v>-8.1690000000000005</v>
      </c>
      <c r="BU21580" t="s">
        <v>131</v>
      </c>
      <c r="BX21580">
        <v>0</v>
      </c>
      <c r="BY21580">
        <v>0</v>
      </c>
      <c r="CA21580">
        <v>0</v>
      </c>
      <c r="CF21580">
        <v>86.972999999999999</v>
      </c>
      <c r="CG21580">
        <v>0.83</v>
      </c>
      <c r="CM21580">
        <v>4.2069999999999999</v>
      </c>
      <c r="CP21580">
        <v>0</v>
      </c>
      <c r="CQ21580">
        <v>0</v>
      </c>
      <c r="CT21580">
        <v>0</v>
      </c>
      <c r="CU21580">
        <v>0</v>
      </c>
      <c r="CW21580">
        <v>0</v>
      </c>
      <c r="CX21580">
        <v>0</v>
      </c>
      <c r="CZ21580">
        <v>2067.4380000000001</v>
      </c>
      <c r="DE21580">
        <v>1897.684</v>
      </c>
      <c r="DF21580">
        <v>18.11</v>
      </c>
      <c r="DH21580">
        <v>91.789000000000001</v>
      </c>
      <c r="DJ21580" t="s">
        <v>131</v>
      </c>
      <c r="DM21580">
        <v>0</v>
      </c>
      <c r="DN21580">
        <v>0</v>
      </c>
      <c r="DP21580">
        <v>0</v>
      </c>
      <c r="DR21580" t="s">
        <v>131</v>
      </c>
      <c r="DU21580">
        <v>0</v>
      </c>
      <c r="DV21580">
        <v>0</v>
      </c>
      <c r="DX21580">
        <v>0</v>
      </c>
    </row>
    <row r="21581" spans="1:129" hidden="1" x14ac:dyDescent="0.3">
      <c r="A21581" t="s">
        <v>10626</v>
      </c>
      <c r="B21581">
        <v>2020</v>
      </c>
      <c r="C21581" t="s">
        <v>10627</v>
      </c>
      <c r="D21581">
        <v>61704520</v>
      </c>
      <c r="F21581" t="s">
        <v>131</v>
      </c>
      <c r="G21581" t="s">
        <v>131</v>
      </c>
      <c r="H21581" t="s">
        <v>131</v>
      </c>
      <c r="I21581" t="s">
        <v>131</v>
      </c>
      <c r="J21581">
        <v>9</v>
      </c>
      <c r="K21581">
        <v>1</v>
      </c>
      <c r="L21581">
        <v>7</v>
      </c>
      <c r="M21581" t="s">
        <v>131</v>
      </c>
      <c r="N21581">
        <v>350.81099999999998</v>
      </c>
      <c r="S21581">
        <v>0</v>
      </c>
      <c r="T21581">
        <v>0</v>
      </c>
      <c r="Y21581">
        <v>0</v>
      </c>
      <c r="AA21581">
        <v>8.1199999999999992</v>
      </c>
      <c r="AB21581">
        <v>8.01</v>
      </c>
      <c r="AC21581" t="s">
        <v>131</v>
      </c>
      <c r="AJ21581">
        <v>69.200999999999993</v>
      </c>
      <c r="AK21581">
        <v>4.2699999999999996</v>
      </c>
      <c r="AN21581">
        <v>53.308</v>
      </c>
      <c r="AS21581">
        <v>31</v>
      </c>
      <c r="AT21581">
        <v>2</v>
      </c>
      <c r="AZ21581">
        <v>24</v>
      </c>
      <c r="BB21581">
        <v>2.81</v>
      </c>
      <c r="BF21581">
        <v>50.887999999999998</v>
      </c>
      <c r="BG21581">
        <v>3.14</v>
      </c>
      <c r="BI21581">
        <v>39.201000000000001</v>
      </c>
      <c r="BN21581">
        <v>60.610999999999997</v>
      </c>
      <c r="BO21581">
        <v>3.74</v>
      </c>
      <c r="BQ21581">
        <v>46.692</v>
      </c>
      <c r="BS21581">
        <v>0.11</v>
      </c>
      <c r="BT21581">
        <v>1.355</v>
      </c>
      <c r="BU21581" t="s">
        <v>131</v>
      </c>
      <c r="BX21581">
        <v>0</v>
      </c>
      <c r="BY21581">
        <v>0</v>
      </c>
      <c r="CA21581">
        <v>0</v>
      </c>
      <c r="CF21581">
        <v>38.570999999999998</v>
      </c>
      <c r="CG21581">
        <v>2.38</v>
      </c>
      <c r="CM21581">
        <v>29.713000000000001</v>
      </c>
      <c r="CP21581">
        <v>0.55000000000000004</v>
      </c>
      <c r="CQ21581">
        <v>0</v>
      </c>
      <c r="CT21581">
        <v>8.9130000000000003</v>
      </c>
      <c r="CU21581">
        <v>0</v>
      </c>
      <c r="CW21581">
        <v>7</v>
      </c>
      <c r="CX21581">
        <v>0</v>
      </c>
      <c r="CZ21581">
        <v>129.81200000000001</v>
      </c>
      <c r="DE21581">
        <v>60.610999999999997</v>
      </c>
      <c r="DF21581">
        <v>3.74</v>
      </c>
      <c r="DH21581">
        <v>46.692</v>
      </c>
      <c r="DJ21581" t="s">
        <v>131</v>
      </c>
      <c r="DM21581">
        <v>0.81</v>
      </c>
      <c r="DN21581">
        <v>0.05</v>
      </c>
      <c r="DP21581">
        <v>0.624</v>
      </c>
      <c r="DR21581" t="s">
        <v>131</v>
      </c>
      <c r="DU21581">
        <v>0</v>
      </c>
      <c r="DV21581">
        <v>0</v>
      </c>
      <c r="DX21581">
        <v>0</v>
      </c>
    </row>
    <row r="21582" spans="1:129" hidden="1" x14ac:dyDescent="0.3">
      <c r="A21582" t="s">
        <v>10628</v>
      </c>
      <c r="B21582">
        <v>2020</v>
      </c>
      <c r="C21582" t="s">
        <v>10629</v>
      </c>
      <c r="D21582">
        <v>71475664</v>
      </c>
      <c r="F21582" t="s">
        <v>1196</v>
      </c>
      <c r="G21582" t="s">
        <v>304</v>
      </c>
      <c r="H21582" t="s">
        <v>10735</v>
      </c>
      <c r="I21582" t="s">
        <v>10736</v>
      </c>
      <c r="J21582">
        <v>167</v>
      </c>
      <c r="K21582">
        <v>12</v>
      </c>
      <c r="L21582">
        <v>7</v>
      </c>
      <c r="M21582" t="s">
        <v>10737</v>
      </c>
      <c r="N21582">
        <v>510.01400000000001</v>
      </c>
      <c r="O21582">
        <v>6.9189999999999996</v>
      </c>
      <c r="P21582">
        <v>13.73</v>
      </c>
      <c r="Q21582">
        <v>2968.6089999999999</v>
      </c>
      <c r="R21582">
        <v>212.18299999999999</v>
      </c>
      <c r="S21582">
        <v>526</v>
      </c>
      <c r="T21582">
        <v>38</v>
      </c>
      <c r="U21582">
        <v>-7.0609999999999999</v>
      </c>
      <c r="V21582">
        <v>-2.9</v>
      </c>
      <c r="W21582">
        <v>534.04999999999995</v>
      </c>
      <c r="X21582">
        <v>38.171999999999997</v>
      </c>
      <c r="Y21582">
        <v>21</v>
      </c>
      <c r="Z21582">
        <v>15.067</v>
      </c>
      <c r="AA21582">
        <v>206.18</v>
      </c>
      <c r="AB21582">
        <v>179.25</v>
      </c>
      <c r="AC21582" t="s">
        <v>10738</v>
      </c>
      <c r="AD21582">
        <v>-7.5910000000000002</v>
      </c>
      <c r="AE21582">
        <v>-115.684</v>
      </c>
      <c r="AF21582">
        <v>19702.743999999999</v>
      </c>
      <c r="AH21582">
        <v>-7.6260000000000003</v>
      </c>
      <c r="AI21582">
        <v>-108.13200000000001</v>
      </c>
      <c r="AJ21582">
        <v>2161.855</v>
      </c>
      <c r="AK21582">
        <v>154.52000000000001</v>
      </c>
      <c r="AL21582">
        <v>18325.241999999998</v>
      </c>
      <c r="AM21582">
        <v>1309.809</v>
      </c>
      <c r="AN21582">
        <v>86.203999999999994</v>
      </c>
      <c r="AO21582">
        <v>93.009</v>
      </c>
      <c r="AP21582">
        <v>-8.0229999999999997</v>
      </c>
      <c r="AQ21582">
        <v>-40.866</v>
      </c>
      <c r="AR21582">
        <v>468.529</v>
      </c>
      <c r="AS21582">
        <v>1626</v>
      </c>
      <c r="AT21582">
        <v>116</v>
      </c>
      <c r="AU21582">
        <v>6555.0870000000004</v>
      </c>
      <c r="AV21582">
        <v>-8.5719999999999992</v>
      </c>
      <c r="AW21582">
        <v>-30.663</v>
      </c>
      <c r="AX21582">
        <v>4575.88</v>
      </c>
      <c r="AY21582">
        <v>327.06400000000002</v>
      </c>
      <c r="AZ21582">
        <v>65</v>
      </c>
      <c r="BA21582">
        <v>33.270000000000003</v>
      </c>
      <c r="BB21582">
        <v>91.42</v>
      </c>
      <c r="BC21582">
        <v>-28.053000000000001</v>
      </c>
      <c r="BD21582">
        <v>-4.71</v>
      </c>
      <c r="BE21582">
        <v>11.923</v>
      </c>
      <c r="BF21582">
        <v>63.518000000000001</v>
      </c>
      <c r="BG21582">
        <v>4.54</v>
      </c>
      <c r="BH21582">
        <v>166.81100000000001</v>
      </c>
      <c r="BI21582">
        <v>2.5329999999999999</v>
      </c>
      <c r="BJ21582">
        <v>0.84699999999999998</v>
      </c>
      <c r="BK21582">
        <v>-4.8849999999999998</v>
      </c>
      <c r="BL21582">
        <v>-7.5510000000000002</v>
      </c>
      <c r="BM21582">
        <v>98.457999999999998</v>
      </c>
      <c r="BN21582">
        <v>345.99200000000002</v>
      </c>
      <c r="BO21582">
        <v>24.73</v>
      </c>
      <c r="BP21582">
        <v>1377.502</v>
      </c>
      <c r="BQ21582">
        <v>13.795999999999999</v>
      </c>
      <c r="BR21582">
        <v>6.9909999999999997</v>
      </c>
      <c r="BS21582">
        <v>26.93</v>
      </c>
      <c r="BT21582">
        <v>13.061</v>
      </c>
      <c r="BU21582" t="s">
        <v>131</v>
      </c>
      <c r="BV21582">
        <v>0</v>
      </c>
      <c r="BW21582">
        <v>0</v>
      </c>
      <c r="BX21582">
        <v>0</v>
      </c>
      <c r="BY21582">
        <v>0</v>
      </c>
      <c r="BZ21582">
        <v>0</v>
      </c>
      <c r="CA21582">
        <v>0</v>
      </c>
      <c r="CB21582">
        <v>0</v>
      </c>
      <c r="CC21582">
        <v>-11.406000000000001</v>
      </c>
      <c r="CD21582">
        <v>-80.995999999999995</v>
      </c>
      <c r="CE21582">
        <v>629.096</v>
      </c>
      <c r="CF21582">
        <v>10.353</v>
      </c>
      <c r="CG21582">
        <v>0.74</v>
      </c>
      <c r="CH21582">
        <v>8801.5470000000005</v>
      </c>
      <c r="CI21582">
        <v>-10.582000000000001</v>
      </c>
      <c r="CJ21582">
        <v>-20.832999999999998</v>
      </c>
      <c r="CK21582">
        <v>2462.8620000000001</v>
      </c>
      <c r="CL21582">
        <v>176.035</v>
      </c>
      <c r="CM21582">
        <v>0.41299999999999998</v>
      </c>
      <c r="CN21582">
        <v>44.671999999999997</v>
      </c>
      <c r="CO21582">
        <v>37.350999999999999</v>
      </c>
      <c r="CP21582">
        <v>11.94</v>
      </c>
      <c r="CQ21582">
        <v>0</v>
      </c>
      <c r="CR21582">
        <v>-7.0430000000000001</v>
      </c>
      <c r="CS21582">
        <v>-2.83</v>
      </c>
      <c r="CT21582">
        <v>167.05</v>
      </c>
      <c r="CU21582">
        <v>0</v>
      </c>
      <c r="CV21582">
        <v>522.57600000000002</v>
      </c>
      <c r="CW21582">
        <v>7</v>
      </c>
      <c r="CX21582">
        <v>0</v>
      </c>
      <c r="CY21582">
        <v>2.6520000000000001</v>
      </c>
      <c r="CZ21582">
        <v>2507.8470000000002</v>
      </c>
      <c r="DA21582">
        <v>1408.2670000000001</v>
      </c>
      <c r="DB21582">
        <v>-4.8849999999999998</v>
      </c>
      <c r="DC21582">
        <v>-7.5510000000000002</v>
      </c>
      <c r="DD21582">
        <v>98.457999999999998</v>
      </c>
      <c r="DE21582">
        <v>345.99200000000002</v>
      </c>
      <c r="DF21582">
        <v>24.73</v>
      </c>
      <c r="DG21582">
        <v>1377.502</v>
      </c>
      <c r="DH21582">
        <v>13.795999999999999</v>
      </c>
      <c r="DI21582">
        <v>6.9909999999999997</v>
      </c>
      <c r="DJ21582" t="s">
        <v>394</v>
      </c>
      <c r="DK21582">
        <v>0</v>
      </c>
      <c r="DL21582">
        <v>14</v>
      </c>
      <c r="DM21582">
        <v>70.373999999999995</v>
      </c>
      <c r="DN21582">
        <v>5.03</v>
      </c>
      <c r="DO21582">
        <v>190</v>
      </c>
      <c r="DP21582">
        <v>2.806</v>
      </c>
      <c r="DQ21582">
        <v>1</v>
      </c>
      <c r="DR21582" t="s">
        <v>394</v>
      </c>
      <c r="DS21582">
        <v>0</v>
      </c>
      <c r="DT21582">
        <v>10</v>
      </c>
      <c r="DU21582">
        <v>45</v>
      </c>
      <c r="DV21582">
        <v>3</v>
      </c>
      <c r="DW21582">
        <v>135</v>
      </c>
      <c r="DX21582">
        <v>2</v>
      </c>
      <c r="DY21582">
        <v>1</v>
      </c>
    </row>
    <row r="21583" spans="1:129" hidden="1" x14ac:dyDescent="0.3">
      <c r="A21583" t="s">
        <v>10745</v>
      </c>
      <c r="B21583">
        <v>2020</v>
      </c>
      <c r="C21583" t="s">
        <v>10746</v>
      </c>
      <c r="D21583">
        <v>1299998</v>
      </c>
      <c r="F21583" t="s">
        <v>131</v>
      </c>
      <c r="G21583" t="s">
        <v>131</v>
      </c>
      <c r="H21583" t="s">
        <v>131</v>
      </c>
      <c r="I21583" t="s">
        <v>131</v>
      </c>
      <c r="J21583">
        <v>0</v>
      </c>
      <c r="K21583">
        <v>0</v>
      </c>
      <c r="L21583">
        <v>0</v>
      </c>
      <c r="M21583" t="s">
        <v>131</v>
      </c>
      <c r="N21583">
        <v>700</v>
      </c>
      <c r="S21583">
        <v>0</v>
      </c>
      <c r="T21583">
        <v>0</v>
      </c>
      <c r="Y21583">
        <v>0</v>
      </c>
      <c r="AA21583">
        <v>0.5</v>
      </c>
      <c r="AB21583">
        <v>0.5</v>
      </c>
      <c r="AC21583" t="s">
        <v>131</v>
      </c>
      <c r="AJ21583">
        <v>384.61599999999999</v>
      </c>
      <c r="AK21583">
        <v>0.5</v>
      </c>
      <c r="AN21583">
        <v>100</v>
      </c>
      <c r="AS21583">
        <v>0</v>
      </c>
      <c r="AT21583">
        <v>0</v>
      </c>
      <c r="AZ21583">
        <v>0</v>
      </c>
      <c r="BB21583">
        <v>0.35</v>
      </c>
      <c r="BF21583">
        <v>0</v>
      </c>
      <c r="BG21583">
        <v>0</v>
      </c>
      <c r="BI21583">
        <v>0</v>
      </c>
      <c r="BN21583">
        <v>0</v>
      </c>
      <c r="BO21583">
        <v>0</v>
      </c>
      <c r="BQ21583">
        <v>0</v>
      </c>
      <c r="BS21583">
        <v>0</v>
      </c>
      <c r="BT21583">
        <v>0</v>
      </c>
      <c r="BU21583" t="s">
        <v>131</v>
      </c>
      <c r="BX21583">
        <v>0</v>
      </c>
      <c r="BY21583">
        <v>0</v>
      </c>
      <c r="CA21583">
        <v>0</v>
      </c>
      <c r="CF21583">
        <v>384.61599999999999</v>
      </c>
      <c r="CG21583">
        <v>0.5</v>
      </c>
      <c r="CM21583">
        <v>100</v>
      </c>
      <c r="CP21583">
        <v>0</v>
      </c>
      <c r="CQ21583">
        <v>0</v>
      </c>
      <c r="CT21583">
        <v>0</v>
      </c>
      <c r="CU21583">
        <v>0</v>
      </c>
      <c r="CW21583">
        <v>0</v>
      </c>
      <c r="CX21583">
        <v>0</v>
      </c>
      <c r="CZ21583">
        <v>384.61599999999999</v>
      </c>
      <c r="DE21583">
        <v>0</v>
      </c>
      <c r="DF21583">
        <v>0</v>
      </c>
      <c r="DH21583">
        <v>0</v>
      </c>
      <c r="DJ21583" t="s">
        <v>131</v>
      </c>
      <c r="DM21583">
        <v>0</v>
      </c>
      <c r="DN21583">
        <v>0</v>
      </c>
      <c r="DP21583">
        <v>0</v>
      </c>
      <c r="DR21583" t="s">
        <v>131</v>
      </c>
      <c r="DU21583">
        <v>0</v>
      </c>
      <c r="DV21583">
        <v>0</v>
      </c>
      <c r="DX21583">
        <v>0</v>
      </c>
    </row>
    <row r="21584" spans="1:129" hidden="1" x14ac:dyDescent="0.3">
      <c r="A21584" t="s">
        <v>10747</v>
      </c>
      <c r="B21584">
        <v>2020</v>
      </c>
      <c r="C21584" t="s">
        <v>10748</v>
      </c>
      <c r="D21584">
        <v>8442583</v>
      </c>
      <c r="F21584" t="s">
        <v>131</v>
      </c>
      <c r="G21584" t="s">
        <v>131</v>
      </c>
      <c r="H21584" t="s">
        <v>131</v>
      </c>
      <c r="I21584" t="s">
        <v>131</v>
      </c>
      <c r="J21584">
        <v>0</v>
      </c>
      <c r="K21584">
        <v>0</v>
      </c>
      <c r="L21584">
        <v>0</v>
      </c>
      <c r="M21584" t="s">
        <v>131</v>
      </c>
      <c r="N21584">
        <v>517.24099999999999</v>
      </c>
      <c r="S21584">
        <v>0</v>
      </c>
      <c r="T21584">
        <v>0</v>
      </c>
      <c r="Y21584">
        <v>0</v>
      </c>
      <c r="AA21584">
        <v>1.39</v>
      </c>
      <c r="AB21584">
        <v>0.57999999999999996</v>
      </c>
      <c r="AC21584" t="s">
        <v>131</v>
      </c>
      <c r="AJ21584">
        <v>50.932000000000002</v>
      </c>
      <c r="AK21584">
        <v>0.43</v>
      </c>
      <c r="AN21584">
        <v>74.138000000000005</v>
      </c>
      <c r="AS21584">
        <v>0</v>
      </c>
      <c r="AT21584">
        <v>0</v>
      </c>
      <c r="AZ21584">
        <v>0</v>
      </c>
      <c r="BB21584">
        <v>0.3</v>
      </c>
      <c r="BF21584">
        <v>16.582999999999998</v>
      </c>
      <c r="BG21584">
        <v>0.14000000000000001</v>
      </c>
      <c r="BI21584">
        <v>24.138000000000002</v>
      </c>
      <c r="BN21584">
        <v>17.766999999999999</v>
      </c>
      <c r="BO21584">
        <v>0.15</v>
      </c>
      <c r="BQ21584">
        <v>25.861999999999998</v>
      </c>
      <c r="BS21584">
        <v>0.81</v>
      </c>
      <c r="BT21584">
        <v>58.273000000000003</v>
      </c>
      <c r="BU21584" t="s">
        <v>131</v>
      </c>
      <c r="BX21584">
        <v>0</v>
      </c>
      <c r="BY21584">
        <v>0</v>
      </c>
      <c r="CA21584">
        <v>0</v>
      </c>
      <c r="CF21584">
        <v>50.932000000000002</v>
      </c>
      <c r="CG21584">
        <v>0.43</v>
      </c>
      <c r="CM21584">
        <v>74.138000000000005</v>
      </c>
      <c r="CP21584">
        <v>0</v>
      </c>
      <c r="CQ21584">
        <v>0</v>
      </c>
      <c r="CT21584">
        <v>0</v>
      </c>
      <c r="CU21584">
        <v>0</v>
      </c>
      <c r="CW21584">
        <v>0</v>
      </c>
      <c r="CX21584">
        <v>0</v>
      </c>
      <c r="CZ21584">
        <v>68.698999999999998</v>
      </c>
      <c r="DE21584">
        <v>17.766999999999999</v>
      </c>
      <c r="DF21584">
        <v>0.15</v>
      </c>
      <c r="DH21584">
        <v>25.861999999999998</v>
      </c>
      <c r="DJ21584" t="s">
        <v>131</v>
      </c>
      <c r="DM21584">
        <v>1.1839999999999999</v>
      </c>
      <c r="DN21584">
        <v>0.01</v>
      </c>
      <c r="DP21584">
        <v>1.724</v>
      </c>
      <c r="DR21584" t="s">
        <v>131</v>
      </c>
      <c r="DU21584">
        <v>0</v>
      </c>
      <c r="DV21584">
        <v>0</v>
      </c>
      <c r="DX21584">
        <v>0</v>
      </c>
    </row>
    <row r="21585" spans="1:129" hidden="1" x14ac:dyDescent="0.3">
      <c r="A21585" t="s">
        <v>10749</v>
      </c>
      <c r="B21585">
        <v>2020</v>
      </c>
      <c r="C21585" t="s">
        <v>10750</v>
      </c>
      <c r="D21585">
        <v>105265</v>
      </c>
      <c r="F21585" t="s">
        <v>131</v>
      </c>
      <c r="G21585" t="s">
        <v>131</v>
      </c>
      <c r="H21585" t="s">
        <v>131</v>
      </c>
      <c r="I21585" t="s">
        <v>131</v>
      </c>
      <c r="J21585">
        <v>0</v>
      </c>
      <c r="K21585">
        <v>0</v>
      </c>
      <c r="L21585">
        <v>0</v>
      </c>
      <c r="M21585" t="s">
        <v>131</v>
      </c>
      <c r="N21585">
        <v>571.42899999999997</v>
      </c>
      <c r="S21585">
        <v>0</v>
      </c>
      <c r="T21585">
        <v>0</v>
      </c>
      <c r="Y21585">
        <v>0</v>
      </c>
      <c r="AA21585">
        <v>7.0000000000000007E-2</v>
      </c>
      <c r="AB21585">
        <v>7.0000000000000007E-2</v>
      </c>
      <c r="AC21585" t="s">
        <v>131</v>
      </c>
      <c r="AJ21585">
        <v>569.99</v>
      </c>
      <c r="AK21585">
        <v>0.06</v>
      </c>
      <c r="AN21585">
        <v>85.713999999999999</v>
      </c>
      <c r="AS21585">
        <v>0</v>
      </c>
      <c r="AT21585">
        <v>0</v>
      </c>
      <c r="AZ21585">
        <v>0</v>
      </c>
      <c r="BB21585">
        <v>0.04</v>
      </c>
      <c r="BF21585">
        <v>0</v>
      </c>
      <c r="BG21585">
        <v>0</v>
      </c>
      <c r="BI21585">
        <v>0</v>
      </c>
      <c r="BN21585">
        <v>94.998000000000005</v>
      </c>
      <c r="BO21585">
        <v>0.01</v>
      </c>
      <c r="BQ21585">
        <v>14.286</v>
      </c>
      <c r="BS21585">
        <v>0</v>
      </c>
      <c r="BT21585">
        <v>0</v>
      </c>
      <c r="BU21585" t="s">
        <v>131</v>
      </c>
      <c r="BX21585">
        <v>0</v>
      </c>
      <c r="BY21585">
        <v>0</v>
      </c>
      <c r="CA21585">
        <v>0</v>
      </c>
      <c r="CF21585">
        <v>569.99</v>
      </c>
      <c r="CG21585">
        <v>0.06</v>
      </c>
      <c r="CM21585">
        <v>85.713999999999999</v>
      </c>
      <c r="CP21585">
        <v>0</v>
      </c>
      <c r="CQ21585">
        <v>0</v>
      </c>
      <c r="CT21585">
        <v>0</v>
      </c>
      <c r="CU21585">
        <v>0</v>
      </c>
      <c r="CW21585">
        <v>0</v>
      </c>
      <c r="CX21585">
        <v>0</v>
      </c>
      <c r="CZ21585">
        <v>664.98800000000006</v>
      </c>
      <c r="DE21585">
        <v>94.998000000000005</v>
      </c>
      <c r="DF21585">
        <v>0.01</v>
      </c>
      <c r="DH21585">
        <v>14.286</v>
      </c>
      <c r="DJ21585" t="s">
        <v>131</v>
      </c>
      <c r="DM21585">
        <v>94.998000000000005</v>
      </c>
      <c r="DN21585">
        <v>0.01</v>
      </c>
      <c r="DP21585">
        <v>14.286</v>
      </c>
      <c r="DR21585" t="s">
        <v>131</v>
      </c>
      <c r="DU21585">
        <v>0</v>
      </c>
      <c r="DV21585">
        <v>0</v>
      </c>
      <c r="DX21585">
        <v>0</v>
      </c>
    </row>
    <row r="21586" spans="1:129" hidden="1" x14ac:dyDescent="0.3">
      <c r="A21586" t="s">
        <v>10751</v>
      </c>
      <c r="B21586">
        <v>2020</v>
      </c>
      <c r="C21586" t="s">
        <v>131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AC21586" t="s">
        <v>131</v>
      </c>
      <c r="BU21586" t="s">
        <v>131</v>
      </c>
      <c r="CI21586">
        <v>-3.9630000000000001</v>
      </c>
      <c r="CJ21586">
        <v>-1301.8589999999999</v>
      </c>
      <c r="CL21586">
        <v>31549.34</v>
      </c>
      <c r="DJ21586" t="s">
        <v>131</v>
      </c>
      <c r="DR21586" t="s">
        <v>131</v>
      </c>
    </row>
    <row r="21587" spans="1:129" hidden="1" x14ac:dyDescent="0.3">
      <c r="A21587" t="s">
        <v>10752</v>
      </c>
      <c r="B21587">
        <v>2020</v>
      </c>
      <c r="C21587" t="s">
        <v>131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AC21587" t="s">
        <v>131</v>
      </c>
      <c r="BU21587" t="s">
        <v>131</v>
      </c>
      <c r="CI21587">
        <v>-11.781000000000001</v>
      </c>
      <c r="CJ21587">
        <v>-2264.703</v>
      </c>
      <c r="CL21587">
        <v>16958.673999999999</v>
      </c>
      <c r="DJ21587" t="s">
        <v>131</v>
      </c>
      <c r="DR21587" t="s">
        <v>131</v>
      </c>
    </row>
    <row r="21588" spans="1:129" hidden="1" x14ac:dyDescent="0.3">
      <c r="A21588" t="s">
        <v>10753</v>
      </c>
      <c r="B21588">
        <v>2020</v>
      </c>
      <c r="C21588" t="s">
        <v>10754</v>
      </c>
      <c r="D21588">
        <v>1518142</v>
      </c>
      <c r="F21588" t="s">
        <v>131</v>
      </c>
      <c r="G21588" t="s">
        <v>131</v>
      </c>
      <c r="H21588" t="s">
        <v>131</v>
      </c>
      <c r="I21588" t="s">
        <v>131</v>
      </c>
      <c r="J21588">
        <v>0</v>
      </c>
      <c r="K21588">
        <v>0</v>
      </c>
      <c r="L21588">
        <v>0</v>
      </c>
      <c r="M21588" t="s">
        <v>131</v>
      </c>
      <c r="N21588">
        <v>521.31500000000005</v>
      </c>
      <c r="P21588">
        <v>0</v>
      </c>
      <c r="Q21588">
        <v>0</v>
      </c>
      <c r="R21588">
        <v>0</v>
      </c>
      <c r="S21588">
        <v>0</v>
      </c>
      <c r="T21588">
        <v>0</v>
      </c>
      <c r="Y21588">
        <v>0</v>
      </c>
      <c r="Z21588">
        <v>0</v>
      </c>
      <c r="AA21588">
        <v>8.2100000000000009</v>
      </c>
      <c r="AB21588">
        <v>8.2100000000000009</v>
      </c>
      <c r="AC21588" t="s">
        <v>10793</v>
      </c>
      <c r="AD21588">
        <v>-12.834</v>
      </c>
      <c r="AE21588">
        <v>-24.777999999999999</v>
      </c>
      <c r="AF21588">
        <v>110854.19500000001</v>
      </c>
      <c r="AH21588">
        <v>-12.834</v>
      </c>
      <c r="AI21588">
        <v>-24.777999999999999</v>
      </c>
      <c r="AJ21588">
        <v>5401.3389999999999</v>
      </c>
      <c r="AK21588">
        <v>8.1999999999999993</v>
      </c>
      <c r="AL21588">
        <v>110846.094</v>
      </c>
      <c r="AM21588">
        <v>168.28</v>
      </c>
      <c r="AN21588">
        <v>99.878</v>
      </c>
      <c r="AO21588">
        <v>99.992999999999995</v>
      </c>
      <c r="AP21588">
        <v>-13.092000000000001</v>
      </c>
      <c r="AQ21588">
        <v>-22.876999999999999</v>
      </c>
      <c r="AR21588">
        <v>151.85599999999999</v>
      </c>
      <c r="AS21588">
        <v>4604</v>
      </c>
      <c r="AT21588">
        <v>7</v>
      </c>
      <c r="AU21588">
        <v>100027.844</v>
      </c>
      <c r="AV21588">
        <v>-14.744</v>
      </c>
      <c r="AW21588">
        <v>-50.956000000000003</v>
      </c>
      <c r="AX21588">
        <v>194087.67199999999</v>
      </c>
      <c r="AY21588">
        <v>294.65300000000002</v>
      </c>
      <c r="AZ21588">
        <v>85</v>
      </c>
      <c r="BA21588">
        <v>90.233999999999995</v>
      </c>
      <c r="BB21588">
        <v>4.28</v>
      </c>
      <c r="BD21588">
        <v>0</v>
      </c>
      <c r="BE21588">
        <v>0</v>
      </c>
      <c r="BF21588">
        <v>0</v>
      </c>
      <c r="BG21588">
        <v>0</v>
      </c>
      <c r="BH21588">
        <v>0</v>
      </c>
      <c r="BI21588">
        <v>0</v>
      </c>
      <c r="BJ21588">
        <v>0</v>
      </c>
      <c r="BK21588">
        <v>0.29599999999999999</v>
      </c>
      <c r="BL21588">
        <v>0</v>
      </c>
      <c r="BM21588">
        <v>1.2E-2</v>
      </c>
      <c r="BN21588">
        <v>6.5869999999999997</v>
      </c>
      <c r="BO21588">
        <v>0.01</v>
      </c>
      <c r="BP21588">
        <v>8.1059999999999999</v>
      </c>
      <c r="BQ21588">
        <v>0.122</v>
      </c>
      <c r="BR21588">
        <v>7.0000000000000001E-3</v>
      </c>
      <c r="BS21588">
        <v>0</v>
      </c>
      <c r="BT21588">
        <v>0</v>
      </c>
      <c r="BU21588" t="s">
        <v>131</v>
      </c>
      <c r="BV21588">
        <v>0</v>
      </c>
      <c r="BW21588">
        <v>0</v>
      </c>
      <c r="BX21588">
        <v>0</v>
      </c>
      <c r="BY21588">
        <v>0</v>
      </c>
      <c r="BZ21588">
        <v>0</v>
      </c>
      <c r="CA21588">
        <v>0</v>
      </c>
      <c r="CB21588">
        <v>0</v>
      </c>
      <c r="CC21588">
        <v>-10.375</v>
      </c>
      <c r="CD21588">
        <v>-1.901</v>
      </c>
      <c r="CE21588">
        <v>16.423999999999999</v>
      </c>
      <c r="CF21588">
        <v>797.02700000000004</v>
      </c>
      <c r="CG21588">
        <v>1.21</v>
      </c>
      <c r="CH21588">
        <v>10818.243</v>
      </c>
      <c r="CI21588">
        <v>-6.24</v>
      </c>
      <c r="CJ21588">
        <v>-2.6560000000000001</v>
      </c>
      <c r="CK21588">
        <v>26290.932000000001</v>
      </c>
      <c r="CL21588">
        <v>39.912999999999997</v>
      </c>
      <c r="CM21588">
        <v>14.738</v>
      </c>
      <c r="CN21588">
        <v>9.7590000000000003</v>
      </c>
      <c r="CO21588">
        <v>0</v>
      </c>
      <c r="CP21588">
        <v>0</v>
      </c>
      <c r="CQ21588">
        <v>0</v>
      </c>
      <c r="CS21588">
        <v>0</v>
      </c>
      <c r="CT21588">
        <v>0</v>
      </c>
      <c r="CU21588">
        <v>0</v>
      </c>
      <c r="CV21588">
        <v>0</v>
      </c>
      <c r="CW21588">
        <v>0</v>
      </c>
      <c r="CX21588">
        <v>0</v>
      </c>
      <c r="CY21588">
        <v>0</v>
      </c>
      <c r="CZ21588">
        <v>5407.9260000000004</v>
      </c>
      <c r="DA21588">
        <v>168.292</v>
      </c>
      <c r="DB21588">
        <v>0.29599999999999999</v>
      </c>
      <c r="DC21588">
        <v>0</v>
      </c>
      <c r="DD21588">
        <v>1.2E-2</v>
      </c>
      <c r="DE21588">
        <v>6.5869999999999997</v>
      </c>
      <c r="DF21588">
        <v>0.01</v>
      </c>
      <c r="DG21588">
        <v>8.1059999999999999</v>
      </c>
      <c r="DH21588">
        <v>0.122</v>
      </c>
      <c r="DI21588">
        <v>7.0000000000000001E-3</v>
      </c>
      <c r="DJ21588" t="s">
        <v>10794</v>
      </c>
      <c r="DK21588">
        <v>0</v>
      </c>
      <c r="DL21588">
        <v>0</v>
      </c>
      <c r="DM21588">
        <v>6.5869999999999997</v>
      </c>
      <c r="DN21588">
        <v>0.01</v>
      </c>
      <c r="DO21588">
        <v>8</v>
      </c>
      <c r="DP21588">
        <v>0.122</v>
      </c>
      <c r="DQ21588">
        <v>0</v>
      </c>
      <c r="DR21588" t="s">
        <v>131</v>
      </c>
      <c r="DS21588">
        <v>0</v>
      </c>
      <c r="DT21588">
        <v>0</v>
      </c>
      <c r="DU21588">
        <v>0</v>
      </c>
      <c r="DV21588">
        <v>0</v>
      </c>
      <c r="DW21588">
        <v>0</v>
      </c>
      <c r="DX21588">
        <v>0</v>
      </c>
      <c r="DY21588">
        <v>0</v>
      </c>
    </row>
    <row r="21589" spans="1:129" hidden="1" x14ac:dyDescent="0.3">
      <c r="A21589" t="s">
        <v>10796</v>
      </c>
      <c r="B21589">
        <v>2020</v>
      </c>
      <c r="C21589" t="s">
        <v>10797</v>
      </c>
      <c r="D21589">
        <v>12161720</v>
      </c>
      <c r="F21589" t="s">
        <v>131</v>
      </c>
      <c r="G21589" t="s">
        <v>131</v>
      </c>
      <c r="H21589" t="s">
        <v>131</v>
      </c>
      <c r="I21589" t="s">
        <v>131</v>
      </c>
      <c r="J21589">
        <v>0</v>
      </c>
      <c r="K21589">
        <v>0</v>
      </c>
      <c r="L21589">
        <v>0</v>
      </c>
      <c r="M21589" t="s">
        <v>131</v>
      </c>
      <c r="N21589">
        <v>470.37799999999999</v>
      </c>
      <c r="S21589">
        <v>0</v>
      </c>
      <c r="T21589">
        <v>0</v>
      </c>
      <c r="Y21589">
        <v>0</v>
      </c>
      <c r="AA21589">
        <v>18.98</v>
      </c>
      <c r="AB21589">
        <v>19.579999999999998</v>
      </c>
      <c r="AC21589" t="s">
        <v>131</v>
      </c>
      <c r="AJ21589">
        <v>1540.078</v>
      </c>
      <c r="AK21589">
        <v>18.73</v>
      </c>
      <c r="AN21589">
        <v>95.659000000000006</v>
      </c>
      <c r="AS21589">
        <v>1540</v>
      </c>
      <c r="AT21589">
        <v>19</v>
      </c>
      <c r="AV21589">
        <v>0</v>
      </c>
      <c r="AZ21589">
        <v>96</v>
      </c>
      <c r="BB21589">
        <v>9.2100000000000009</v>
      </c>
      <c r="BF21589">
        <v>4.1109999999999998</v>
      </c>
      <c r="BG21589">
        <v>0.05</v>
      </c>
      <c r="BI21589">
        <v>0.255</v>
      </c>
      <c r="BN21589">
        <v>69.891000000000005</v>
      </c>
      <c r="BO21589">
        <v>0.85</v>
      </c>
      <c r="BQ21589">
        <v>4.3410000000000002</v>
      </c>
      <c r="BS21589">
        <v>-0.6</v>
      </c>
      <c r="BT21589">
        <v>-3.161</v>
      </c>
      <c r="BU21589" t="s">
        <v>131</v>
      </c>
      <c r="BX21589">
        <v>0</v>
      </c>
      <c r="BY21589">
        <v>0</v>
      </c>
      <c r="CA21589">
        <v>0</v>
      </c>
      <c r="CF21589">
        <v>0</v>
      </c>
      <c r="CG21589">
        <v>0</v>
      </c>
      <c r="CI21589">
        <v>-7.577</v>
      </c>
      <c r="CJ21589">
        <v>-1.6559999999999999</v>
      </c>
      <c r="CK21589">
        <v>1660.6949999999999</v>
      </c>
      <c r="CL21589">
        <v>20.196999999999999</v>
      </c>
      <c r="CM21589">
        <v>0</v>
      </c>
      <c r="CP21589">
        <v>0</v>
      </c>
      <c r="CQ21589">
        <v>0</v>
      </c>
      <c r="CT21589">
        <v>0</v>
      </c>
      <c r="CU21589">
        <v>0</v>
      </c>
      <c r="CW21589">
        <v>0</v>
      </c>
      <c r="CX21589">
        <v>0</v>
      </c>
      <c r="CZ21589">
        <v>1609.97</v>
      </c>
      <c r="DE21589">
        <v>69.891000000000005</v>
      </c>
      <c r="DF21589">
        <v>0.85</v>
      </c>
      <c r="DH21589">
        <v>4.3410000000000002</v>
      </c>
      <c r="DJ21589" t="s">
        <v>131</v>
      </c>
      <c r="DM21589">
        <v>27.134</v>
      </c>
      <c r="DN21589">
        <v>0.33</v>
      </c>
      <c r="DP21589">
        <v>1.6850000000000001</v>
      </c>
      <c r="DR21589" t="s">
        <v>131</v>
      </c>
      <c r="DU21589">
        <v>39</v>
      </c>
      <c r="DV21589">
        <v>0</v>
      </c>
      <c r="DX21589">
        <v>2</v>
      </c>
    </row>
    <row r="21590" spans="1:129" hidden="1" x14ac:dyDescent="0.3">
      <c r="A21590" t="s">
        <v>10798</v>
      </c>
      <c r="B21590">
        <v>2020</v>
      </c>
      <c r="C21590" t="s">
        <v>10799</v>
      </c>
      <c r="D21590">
        <v>84135432</v>
      </c>
      <c r="F21590" t="s">
        <v>131</v>
      </c>
      <c r="G21590" t="s">
        <v>131</v>
      </c>
      <c r="H21590" t="s">
        <v>131</v>
      </c>
      <c r="I21590" t="s">
        <v>131</v>
      </c>
      <c r="J21590">
        <v>53</v>
      </c>
      <c r="K21590">
        <v>4</v>
      </c>
      <c r="L21590">
        <v>1</v>
      </c>
      <c r="M21590" t="s">
        <v>131</v>
      </c>
      <c r="N21590">
        <v>411.30200000000002</v>
      </c>
      <c r="O21590">
        <v>-3.11</v>
      </c>
      <c r="P21590">
        <v>-15.16</v>
      </c>
      <c r="Q21590">
        <v>5614.3620000000001</v>
      </c>
      <c r="R21590">
        <v>472.36700000000002</v>
      </c>
      <c r="S21590">
        <v>1236</v>
      </c>
      <c r="T21590">
        <v>104</v>
      </c>
      <c r="U21590">
        <v>-9.3879999999999999</v>
      </c>
      <c r="V21590">
        <v>-18.943000000000001</v>
      </c>
      <c r="W21590">
        <v>2173.047</v>
      </c>
      <c r="X21590">
        <v>182.83</v>
      </c>
      <c r="Y21590">
        <v>34</v>
      </c>
      <c r="Z21590">
        <v>26.4</v>
      </c>
      <c r="AA21590">
        <v>304.83</v>
      </c>
      <c r="AB21590">
        <v>305.42</v>
      </c>
      <c r="AC21590" t="s">
        <v>10852</v>
      </c>
      <c r="AD21590">
        <v>-2.4580000000000002</v>
      </c>
      <c r="AE21590">
        <v>-45.081000000000003</v>
      </c>
      <c r="AF21590">
        <v>21266.51</v>
      </c>
      <c r="AH21590">
        <v>-2.294</v>
      </c>
      <c r="AI21590">
        <v>-33.93</v>
      </c>
      <c r="AJ21590">
        <v>2104.7020000000002</v>
      </c>
      <c r="AK21590">
        <v>177.08</v>
      </c>
      <c r="AL21590">
        <v>17180.326000000001</v>
      </c>
      <c r="AM21590">
        <v>1445.4739999999999</v>
      </c>
      <c r="AN21590">
        <v>57.978999999999999</v>
      </c>
      <c r="AO21590">
        <v>80.786000000000001</v>
      </c>
      <c r="AP21590">
        <v>6.569</v>
      </c>
      <c r="AQ21590">
        <v>28.486000000000001</v>
      </c>
      <c r="AR21590">
        <v>462.09899999999999</v>
      </c>
      <c r="AS21590">
        <v>843</v>
      </c>
      <c r="AT21590">
        <v>71</v>
      </c>
      <c r="AU21590">
        <v>5492.3239999999996</v>
      </c>
      <c r="AV21590">
        <v>0</v>
      </c>
      <c r="AZ21590">
        <v>23</v>
      </c>
      <c r="BA21590">
        <v>25.826000000000001</v>
      </c>
      <c r="BB21590">
        <v>125.62</v>
      </c>
      <c r="BC21590">
        <v>-12.079000000000001</v>
      </c>
      <c r="BD21590">
        <v>-29.036000000000001</v>
      </c>
      <c r="BE21590">
        <v>205.09800000000001</v>
      </c>
      <c r="BF21590">
        <v>928.14599999999996</v>
      </c>
      <c r="BG21590">
        <v>78.09</v>
      </c>
      <c r="BH21590">
        <v>2437.7150000000001</v>
      </c>
      <c r="BI21590">
        <v>25.568000000000001</v>
      </c>
      <c r="BJ21590">
        <v>11.462999999999999</v>
      </c>
      <c r="BK21590">
        <v>-2.806</v>
      </c>
      <c r="BL21590">
        <v>-10.555999999999999</v>
      </c>
      <c r="BM21590">
        <v>342.64699999999999</v>
      </c>
      <c r="BN21590">
        <v>1525.3979999999999</v>
      </c>
      <c r="BO21590">
        <v>128.34</v>
      </c>
      <c r="BP21590">
        <v>4072.5610000000001</v>
      </c>
      <c r="BQ21590">
        <v>42.021000000000001</v>
      </c>
      <c r="BR21590">
        <v>19.149999999999999</v>
      </c>
      <c r="BS21590">
        <v>-0.59</v>
      </c>
      <c r="BT21590">
        <v>-0.19400000000000001</v>
      </c>
      <c r="BU21590" t="s">
        <v>131</v>
      </c>
      <c r="BV21590">
        <v>0</v>
      </c>
      <c r="BW21590">
        <v>0</v>
      </c>
      <c r="BX21590">
        <v>0</v>
      </c>
      <c r="BY21590">
        <v>0</v>
      </c>
      <c r="BZ21590">
        <v>0</v>
      </c>
      <c r="CA21590">
        <v>0</v>
      </c>
      <c r="CB21590">
        <v>0</v>
      </c>
      <c r="CC21590">
        <v>-8.4649999999999999</v>
      </c>
      <c r="CD21590">
        <v>-47.256</v>
      </c>
      <c r="CE21590">
        <v>511.00799999999998</v>
      </c>
      <c r="CF21590">
        <v>25.315999999999999</v>
      </c>
      <c r="CG21590">
        <v>2.13</v>
      </c>
      <c r="CH21590">
        <v>6073.6409999999996</v>
      </c>
      <c r="CI21590">
        <v>0</v>
      </c>
      <c r="CM21590">
        <v>0.69699999999999995</v>
      </c>
      <c r="CN21590">
        <v>28.56</v>
      </c>
      <c r="CO21590">
        <v>43.584000000000003</v>
      </c>
      <c r="CP21590">
        <v>14.47</v>
      </c>
      <c r="CQ21590">
        <v>10</v>
      </c>
      <c r="CR21590">
        <v>16.12</v>
      </c>
      <c r="CS21590">
        <v>6.18</v>
      </c>
      <c r="CT21590">
        <v>171.98500000000001</v>
      </c>
      <c r="CU21590">
        <v>119</v>
      </c>
      <c r="CV21590">
        <v>518.02200000000005</v>
      </c>
      <c r="CW21590">
        <v>5</v>
      </c>
      <c r="CX21590">
        <v>3</v>
      </c>
      <c r="CY21590">
        <v>2.4359999999999999</v>
      </c>
      <c r="CZ21590">
        <v>3630.1</v>
      </c>
      <c r="DA21590">
        <v>1789.2670000000001</v>
      </c>
      <c r="DB21590">
        <v>-2.806</v>
      </c>
      <c r="DC21590">
        <v>-10.555999999999999</v>
      </c>
      <c r="DD21590">
        <v>342.64699999999999</v>
      </c>
      <c r="DE21590">
        <v>1525.3979999999999</v>
      </c>
      <c r="DF21590">
        <v>128.34</v>
      </c>
      <c r="DG21590">
        <v>4072.5610000000001</v>
      </c>
      <c r="DH21590">
        <v>42.021000000000001</v>
      </c>
      <c r="DI21590">
        <v>19.149999999999999</v>
      </c>
      <c r="DJ21590" t="s">
        <v>636</v>
      </c>
      <c r="DK21590">
        <v>4</v>
      </c>
      <c r="DL21590">
        <v>29</v>
      </c>
      <c r="DM21590">
        <v>130.14699999999999</v>
      </c>
      <c r="DN21590">
        <v>10.95</v>
      </c>
      <c r="DO21590">
        <v>342</v>
      </c>
      <c r="DP21590">
        <v>3.585</v>
      </c>
      <c r="DQ21590">
        <v>2</v>
      </c>
      <c r="DR21590" t="s">
        <v>10853</v>
      </c>
      <c r="DS21590">
        <v>8</v>
      </c>
      <c r="DT21590">
        <v>65</v>
      </c>
      <c r="DU21590">
        <v>295</v>
      </c>
      <c r="DV21590">
        <v>25</v>
      </c>
      <c r="DW21590">
        <v>775</v>
      </c>
      <c r="DX21590">
        <v>8</v>
      </c>
      <c r="DY21590">
        <v>4</v>
      </c>
    </row>
    <row r="21591" spans="1:129" hidden="1" x14ac:dyDescent="0.3">
      <c r="A21591" t="s">
        <v>10857</v>
      </c>
      <c r="B21591">
        <v>2020</v>
      </c>
      <c r="C21591" t="s">
        <v>10858</v>
      </c>
      <c r="D21591">
        <v>6250442</v>
      </c>
      <c r="F21591" t="s">
        <v>131</v>
      </c>
      <c r="G21591" t="s">
        <v>131</v>
      </c>
      <c r="H21591" t="s">
        <v>131</v>
      </c>
      <c r="I21591" t="s">
        <v>131</v>
      </c>
      <c r="J21591">
        <v>0</v>
      </c>
      <c r="K21591">
        <v>0</v>
      </c>
      <c r="L21591">
        <v>0</v>
      </c>
      <c r="M21591" t="s">
        <v>131</v>
      </c>
      <c r="N21591">
        <v>544.73199999999997</v>
      </c>
      <c r="O21591">
        <v>0</v>
      </c>
      <c r="S21591">
        <v>0</v>
      </c>
      <c r="T21591">
        <v>0</v>
      </c>
      <c r="Y21591">
        <v>0</v>
      </c>
      <c r="AA21591">
        <v>16.920000000000002</v>
      </c>
      <c r="AB21591">
        <v>20.12</v>
      </c>
      <c r="AC21591" t="s">
        <v>10888</v>
      </c>
      <c r="AD21591">
        <v>-5.774</v>
      </c>
      <c r="AE21591">
        <v>-22.794</v>
      </c>
      <c r="AF21591">
        <v>59514.495999999999</v>
      </c>
      <c r="AH21591">
        <v>0</v>
      </c>
      <c r="AJ21591">
        <v>3218.9720000000002</v>
      </c>
      <c r="AK21591">
        <v>20.12</v>
      </c>
      <c r="AN21591">
        <v>100</v>
      </c>
      <c r="AP21591">
        <v>-6.0570000000000004</v>
      </c>
      <c r="AQ21591">
        <v>-19.100000000000001</v>
      </c>
      <c r="AR21591">
        <v>296.22699999999998</v>
      </c>
      <c r="AS21591">
        <v>2385</v>
      </c>
      <c r="AT21591">
        <v>15</v>
      </c>
      <c r="AU21591">
        <v>47392.906000000003</v>
      </c>
      <c r="AV21591">
        <v>4.5140000000000002</v>
      </c>
      <c r="AW21591">
        <v>28.515000000000001</v>
      </c>
      <c r="AX21591">
        <v>105615.969</v>
      </c>
      <c r="AY21591">
        <v>660.14599999999996</v>
      </c>
      <c r="AZ21591">
        <v>74</v>
      </c>
      <c r="BA21591">
        <v>79.632999999999996</v>
      </c>
      <c r="BB21591">
        <v>10.96</v>
      </c>
      <c r="BC21591">
        <v>0.27400000000000002</v>
      </c>
      <c r="BD21591">
        <v>0</v>
      </c>
      <c r="BE21591">
        <v>8.0000000000000002E-3</v>
      </c>
      <c r="BF21591">
        <v>0</v>
      </c>
      <c r="BG21591">
        <v>0</v>
      </c>
      <c r="BH21591">
        <v>1.329</v>
      </c>
      <c r="BI21591">
        <v>0</v>
      </c>
      <c r="BJ21591">
        <v>2E-3</v>
      </c>
      <c r="BK21591">
        <v>0.27400000000000002</v>
      </c>
      <c r="BL21591">
        <v>0</v>
      </c>
      <c r="BM21591">
        <v>2.7E-2</v>
      </c>
      <c r="BN21591">
        <v>0</v>
      </c>
      <c r="BO21591">
        <v>0</v>
      </c>
      <c r="BP21591">
        <v>4.2619999999999996</v>
      </c>
      <c r="BQ21591">
        <v>0</v>
      </c>
      <c r="BR21591">
        <v>7.0000000000000001E-3</v>
      </c>
      <c r="BS21591">
        <v>-3.2</v>
      </c>
      <c r="BT21591">
        <v>-18.913</v>
      </c>
      <c r="BU21591" t="s">
        <v>131</v>
      </c>
      <c r="BX21591">
        <v>0</v>
      </c>
      <c r="BY21591">
        <v>0</v>
      </c>
      <c r="CA21591">
        <v>0</v>
      </c>
      <c r="CC21591">
        <v>-4.6500000000000004</v>
      </c>
      <c r="CD21591">
        <v>-3.694</v>
      </c>
      <c r="CE21591">
        <v>75.739000000000004</v>
      </c>
      <c r="CF21591">
        <v>833.54100000000005</v>
      </c>
      <c r="CG21591">
        <v>5.21</v>
      </c>
      <c r="CH21591">
        <v>12117.325000000001</v>
      </c>
      <c r="CI21591">
        <v>-14.837</v>
      </c>
      <c r="CJ21591">
        <v>-21.074999999999999</v>
      </c>
      <c r="CK21591">
        <v>19352.643</v>
      </c>
      <c r="CL21591">
        <v>120.96299999999999</v>
      </c>
      <c r="CM21591">
        <v>25.895</v>
      </c>
      <c r="CN21591">
        <v>20.36</v>
      </c>
      <c r="CO21591">
        <v>0</v>
      </c>
      <c r="CP21591">
        <v>0</v>
      </c>
      <c r="CQ21591">
        <v>0</v>
      </c>
      <c r="CS21591">
        <v>0</v>
      </c>
      <c r="CT21591">
        <v>0</v>
      </c>
      <c r="CU21591">
        <v>0</v>
      </c>
      <c r="CV21591">
        <v>0</v>
      </c>
      <c r="CW21591">
        <v>0</v>
      </c>
      <c r="CX21591">
        <v>0</v>
      </c>
      <c r="CY21591">
        <v>0</v>
      </c>
      <c r="CZ21591">
        <v>3218.9720000000002</v>
      </c>
      <c r="DA21591">
        <v>371.99200000000002</v>
      </c>
      <c r="DB21591">
        <v>0.27400000000000002</v>
      </c>
      <c r="DC21591">
        <v>0</v>
      </c>
      <c r="DD21591">
        <v>2.7E-2</v>
      </c>
      <c r="DE21591">
        <v>0</v>
      </c>
      <c r="DF21591">
        <v>0</v>
      </c>
      <c r="DG21591">
        <v>4.2619999999999996</v>
      </c>
      <c r="DH21591">
        <v>0</v>
      </c>
      <c r="DI21591">
        <v>7.0000000000000001E-3</v>
      </c>
      <c r="DJ21591" t="s">
        <v>394</v>
      </c>
      <c r="DK21591">
        <v>0</v>
      </c>
      <c r="DL21591">
        <v>0</v>
      </c>
      <c r="DM21591">
        <v>0</v>
      </c>
      <c r="DN21591">
        <v>0</v>
      </c>
      <c r="DO21591">
        <v>3</v>
      </c>
      <c r="DP21591">
        <v>0</v>
      </c>
      <c r="DQ21591">
        <v>0</v>
      </c>
      <c r="DR21591" t="s">
        <v>131</v>
      </c>
      <c r="DS21591">
        <v>0</v>
      </c>
      <c r="DT21591">
        <v>0</v>
      </c>
      <c r="DU21591">
        <v>0</v>
      </c>
      <c r="DV21591">
        <v>0</v>
      </c>
      <c r="DW21591">
        <v>0</v>
      </c>
      <c r="DX21591">
        <v>0</v>
      </c>
      <c r="DY21591">
        <v>0</v>
      </c>
    </row>
    <row r="21592" spans="1:129" hidden="1" x14ac:dyDescent="0.3">
      <c r="A21592" t="s">
        <v>10890</v>
      </c>
      <c r="B21592">
        <v>2020</v>
      </c>
      <c r="C21592" t="s">
        <v>10891</v>
      </c>
      <c r="D21592">
        <v>44297</v>
      </c>
      <c r="F21592" t="s">
        <v>131</v>
      </c>
      <c r="G21592" t="s">
        <v>131</v>
      </c>
      <c r="H21592" t="s">
        <v>131</v>
      </c>
      <c r="I21592" t="s">
        <v>131</v>
      </c>
      <c r="J21592">
        <v>0</v>
      </c>
      <c r="K21592">
        <v>0</v>
      </c>
      <c r="L21592">
        <v>0</v>
      </c>
      <c r="M21592" t="s">
        <v>131</v>
      </c>
      <c r="N21592">
        <v>720</v>
      </c>
      <c r="S21592">
        <v>0</v>
      </c>
      <c r="T21592">
        <v>0</v>
      </c>
      <c r="Y21592">
        <v>0</v>
      </c>
      <c r="AA21592">
        <v>0.25</v>
      </c>
      <c r="AB21592">
        <v>0.25</v>
      </c>
      <c r="AC21592" t="s">
        <v>131</v>
      </c>
      <c r="AJ21592">
        <v>5643.723</v>
      </c>
      <c r="AK21592">
        <v>0.25</v>
      </c>
      <c r="AN21592">
        <v>100</v>
      </c>
      <c r="AS21592">
        <v>0</v>
      </c>
      <c r="AT21592">
        <v>0</v>
      </c>
      <c r="AZ21592">
        <v>0</v>
      </c>
      <c r="BB21592">
        <v>0.18</v>
      </c>
      <c r="BF21592">
        <v>0</v>
      </c>
      <c r="BG21592">
        <v>0</v>
      </c>
      <c r="BI21592">
        <v>0</v>
      </c>
      <c r="BN21592">
        <v>0</v>
      </c>
      <c r="BO21592">
        <v>0</v>
      </c>
      <c r="BQ21592">
        <v>0</v>
      </c>
      <c r="BS21592">
        <v>0</v>
      </c>
      <c r="BT21592">
        <v>0</v>
      </c>
      <c r="BU21592" t="s">
        <v>131</v>
      </c>
      <c r="BX21592">
        <v>0</v>
      </c>
      <c r="BY21592">
        <v>0</v>
      </c>
      <c r="CA21592">
        <v>0</v>
      </c>
      <c r="CF21592">
        <v>5643.723</v>
      </c>
      <c r="CG21592">
        <v>0.25</v>
      </c>
      <c r="CM21592">
        <v>100</v>
      </c>
      <c r="CP21592">
        <v>0</v>
      </c>
      <c r="CQ21592">
        <v>0</v>
      </c>
      <c r="CT21592">
        <v>0</v>
      </c>
      <c r="CU21592">
        <v>0</v>
      </c>
      <c r="CW21592">
        <v>0</v>
      </c>
      <c r="CX21592">
        <v>0</v>
      </c>
      <c r="CZ21592">
        <v>5643.723</v>
      </c>
      <c r="DE21592">
        <v>0</v>
      </c>
      <c r="DF21592">
        <v>0</v>
      </c>
      <c r="DH21592">
        <v>0</v>
      </c>
      <c r="DJ21592" t="s">
        <v>131</v>
      </c>
      <c r="DM21592">
        <v>0</v>
      </c>
      <c r="DN21592">
        <v>0</v>
      </c>
      <c r="DP21592">
        <v>0</v>
      </c>
      <c r="DR21592" t="s">
        <v>131</v>
      </c>
      <c r="DU21592">
        <v>0</v>
      </c>
      <c r="DV21592">
        <v>0</v>
      </c>
      <c r="DX21592">
        <v>0</v>
      </c>
    </row>
    <row r="21593" spans="1:129" hidden="1" x14ac:dyDescent="0.3">
      <c r="A21593" t="s">
        <v>10898</v>
      </c>
      <c r="B21593">
        <v>2020</v>
      </c>
      <c r="C21593" t="s">
        <v>131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O21593">
        <v>0</v>
      </c>
      <c r="AC21593" t="s">
        <v>131</v>
      </c>
      <c r="AH21593">
        <v>0</v>
      </c>
      <c r="AP21593">
        <v>0</v>
      </c>
      <c r="BC21593">
        <v>0</v>
      </c>
      <c r="BK21593">
        <v>0</v>
      </c>
      <c r="BU21593" t="s">
        <v>256</v>
      </c>
      <c r="CC21593">
        <v>0</v>
      </c>
      <c r="DB21593">
        <v>0</v>
      </c>
      <c r="DJ21593" t="s">
        <v>131</v>
      </c>
      <c r="DR21593" t="s">
        <v>131</v>
      </c>
    </row>
    <row r="21594" spans="1:129" hidden="1" x14ac:dyDescent="0.3">
      <c r="A21594" t="s">
        <v>10899</v>
      </c>
      <c r="B21594">
        <v>2020</v>
      </c>
      <c r="C21594" t="s">
        <v>10900</v>
      </c>
      <c r="D21594">
        <v>44404608</v>
      </c>
      <c r="F21594" t="s">
        <v>131</v>
      </c>
      <c r="G21594" t="s">
        <v>131</v>
      </c>
      <c r="H21594" t="s">
        <v>131</v>
      </c>
      <c r="I21594" t="s">
        <v>131</v>
      </c>
      <c r="J21594">
        <v>3</v>
      </c>
      <c r="K21594">
        <v>0</v>
      </c>
      <c r="L21594">
        <v>3</v>
      </c>
      <c r="M21594" t="s">
        <v>131</v>
      </c>
      <c r="N21594">
        <v>51.685000000000002</v>
      </c>
      <c r="S21594">
        <v>0</v>
      </c>
      <c r="T21594">
        <v>0</v>
      </c>
      <c r="Y21594">
        <v>0</v>
      </c>
      <c r="AA21594">
        <v>4.25</v>
      </c>
      <c r="AB21594">
        <v>4.45</v>
      </c>
      <c r="AC21594" t="s">
        <v>131</v>
      </c>
      <c r="AJ21594">
        <v>2.9279999999999999</v>
      </c>
      <c r="AK21594">
        <v>0.13</v>
      </c>
      <c r="AN21594">
        <v>2.9209999999999998</v>
      </c>
      <c r="AS21594">
        <v>0</v>
      </c>
      <c r="AT21594">
        <v>0</v>
      </c>
      <c r="AZ21594">
        <v>0</v>
      </c>
      <c r="BB21594">
        <v>0.23</v>
      </c>
      <c r="BF21594">
        <v>91.882000000000005</v>
      </c>
      <c r="BG21594">
        <v>4.08</v>
      </c>
      <c r="BI21594">
        <v>91.685000000000002</v>
      </c>
      <c r="BN21594">
        <v>97.287000000000006</v>
      </c>
      <c r="BO21594">
        <v>4.32</v>
      </c>
      <c r="BQ21594">
        <v>97.078999999999994</v>
      </c>
      <c r="BS21594">
        <v>-0.2</v>
      </c>
      <c r="BT21594">
        <v>-4.7060000000000004</v>
      </c>
      <c r="BU21594" t="s">
        <v>131</v>
      </c>
      <c r="BX21594">
        <v>0</v>
      </c>
      <c r="BY21594">
        <v>0</v>
      </c>
      <c r="CA21594">
        <v>0</v>
      </c>
      <c r="CF21594">
        <v>2.9279999999999999</v>
      </c>
      <c r="CG21594">
        <v>0.13</v>
      </c>
      <c r="CM21594">
        <v>2.9209999999999998</v>
      </c>
      <c r="CP21594">
        <v>0.12</v>
      </c>
      <c r="CQ21594">
        <v>0</v>
      </c>
      <c r="CT21594">
        <v>2.702</v>
      </c>
      <c r="CU21594">
        <v>0</v>
      </c>
      <c r="CW21594">
        <v>3</v>
      </c>
      <c r="CX21594">
        <v>0</v>
      </c>
      <c r="CZ21594">
        <v>100.215</v>
      </c>
      <c r="DE21594">
        <v>97.287000000000006</v>
      </c>
      <c r="DF21594">
        <v>4.32</v>
      </c>
      <c r="DH21594">
        <v>97.078999999999994</v>
      </c>
      <c r="DJ21594" t="s">
        <v>131</v>
      </c>
      <c r="DM21594">
        <v>2.702</v>
      </c>
      <c r="DN21594">
        <v>0.12</v>
      </c>
      <c r="DP21594">
        <v>2.6970000000000001</v>
      </c>
      <c r="DR21594" t="s">
        <v>131</v>
      </c>
      <c r="DU21594">
        <v>0</v>
      </c>
      <c r="DV21594">
        <v>0</v>
      </c>
      <c r="DX21594">
        <v>0</v>
      </c>
    </row>
    <row r="21595" spans="1:129" hidden="1" x14ac:dyDescent="0.3">
      <c r="A21595" t="s">
        <v>10901</v>
      </c>
      <c r="B21595">
        <v>2020</v>
      </c>
      <c r="C21595" t="s">
        <v>10902</v>
      </c>
      <c r="D21595">
        <v>43909664</v>
      </c>
      <c r="F21595" t="s">
        <v>131</v>
      </c>
      <c r="G21595" t="s">
        <v>131</v>
      </c>
      <c r="H21595" t="s">
        <v>131</v>
      </c>
      <c r="I21595" t="s">
        <v>131</v>
      </c>
      <c r="J21595">
        <v>17</v>
      </c>
      <c r="K21595">
        <v>1</v>
      </c>
      <c r="L21595">
        <v>1</v>
      </c>
      <c r="M21595" t="s">
        <v>131</v>
      </c>
      <c r="N21595">
        <v>279.23899999999998</v>
      </c>
      <c r="O21595">
        <v>-12.504</v>
      </c>
      <c r="P21595">
        <v>-37.918999999999997</v>
      </c>
      <c r="Q21595">
        <v>6042.9639999999999</v>
      </c>
      <c r="R21595">
        <v>265.34500000000003</v>
      </c>
      <c r="S21595">
        <v>880</v>
      </c>
      <c r="T21595">
        <v>39</v>
      </c>
      <c r="U21595">
        <v>-10.848000000000001</v>
      </c>
      <c r="V21595">
        <v>-18.047000000000001</v>
      </c>
      <c r="W21595">
        <v>3377.7049999999999</v>
      </c>
      <c r="X21595">
        <v>148.31399999999999</v>
      </c>
      <c r="Y21595">
        <v>26</v>
      </c>
      <c r="Z21595">
        <v>28.902000000000001</v>
      </c>
      <c r="AA21595">
        <v>145.84</v>
      </c>
      <c r="AB21595">
        <v>148.26</v>
      </c>
      <c r="AC21595" t="s">
        <v>10972</v>
      </c>
      <c r="AD21595">
        <v>-4.133</v>
      </c>
      <c r="AE21595">
        <v>-39.578000000000003</v>
      </c>
      <c r="AF21595">
        <v>20908.508000000002</v>
      </c>
      <c r="AH21595">
        <v>-4.851</v>
      </c>
      <c r="AI21595">
        <v>-34.692999999999998</v>
      </c>
      <c r="AJ21595">
        <v>1241.1849999999999</v>
      </c>
      <c r="AK21595">
        <v>54.5</v>
      </c>
      <c r="AL21595">
        <v>15498.1</v>
      </c>
      <c r="AM21595">
        <v>680.51599999999996</v>
      </c>
      <c r="AN21595">
        <v>36.76</v>
      </c>
      <c r="AO21595">
        <v>74.123000000000005</v>
      </c>
      <c r="AP21595">
        <v>3.6789999999999998</v>
      </c>
      <c r="AQ21595">
        <v>10.41</v>
      </c>
      <c r="AR21595">
        <v>293.387</v>
      </c>
      <c r="AS21595">
        <v>323</v>
      </c>
      <c r="AT21595">
        <v>14</v>
      </c>
      <c r="AU21595">
        <v>6681.6130000000003</v>
      </c>
      <c r="AV21595">
        <v>-1.4630000000000001</v>
      </c>
      <c r="AW21595">
        <v>-2.839</v>
      </c>
      <c r="AX21595">
        <v>4353.826</v>
      </c>
      <c r="AY21595">
        <v>191.17500000000001</v>
      </c>
      <c r="AZ21595">
        <v>10</v>
      </c>
      <c r="BA21595">
        <v>31.956</v>
      </c>
      <c r="BB21595">
        <v>41.4</v>
      </c>
      <c r="BC21595">
        <v>16.218</v>
      </c>
      <c r="BD21595">
        <v>2.7090000000000001</v>
      </c>
      <c r="BE21595">
        <v>19.864999999999998</v>
      </c>
      <c r="BF21595">
        <v>172.172</v>
      </c>
      <c r="BG21595">
        <v>7.56</v>
      </c>
      <c r="BH21595">
        <v>452.4</v>
      </c>
      <c r="BI21595">
        <v>5.0990000000000002</v>
      </c>
      <c r="BJ21595">
        <v>2.1640000000000001</v>
      </c>
      <c r="BK21595">
        <v>-1.8080000000000001</v>
      </c>
      <c r="BL21595">
        <v>-4.4690000000000003</v>
      </c>
      <c r="BM21595">
        <v>236.994</v>
      </c>
      <c r="BN21595">
        <v>2135.2930000000001</v>
      </c>
      <c r="BO21595">
        <v>93.76</v>
      </c>
      <c r="BP21595">
        <v>5397.3180000000002</v>
      </c>
      <c r="BQ21595">
        <v>63.24</v>
      </c>
      <c r="BR21595">
        <v>25.814</v>
      </c>
      <c r="BS21595">
        <v>-2.42</v>
      </c>
      <c r="BT21595">
        <v>-1.659</v>
      </c>
      <c r="BU21595" t="s">
        <v>10973</v>
      </c>
      <c r="BV21595">
        <v>-18</v>
      </c>
      <c r="BW21595">
        <v>192</v>
      </c>
      <c r="BX21595">
        <v>1735</v>
      </c>
      <c r="BY21595">
        <v>76</v>
      </c>
      <c r="BZ21595">
        <v>4374</v>
      </c>
      <c r="CA21595">
        <v>51</v>
      </c>
      <c r="CB21595">
        <v>21</v>
      </c>
      <c r="CC21595">
        <v>-5.5709999999999997</v>
      </c>
      <c r="CD21595">
        <v>-7.1849999999999996</v>
      </c>
      <c r="CE21595">
        <v>121.78400000000001</v>
      </c>
      <c r="CF21595">
        <v>38.26</v>
      </c>
      <c r="CG21595">
        <v>1.68</v>
      </c>
      <c r="CH21595">
        <v>2773.5219999999999</v>
      </c>
      <c r="CI21595">
        <v>0</v>
      </c>
      <c r="CM21595">
        <v>1.133</v>
      </c>
      <c r="CN21595">
        <v>13.265000000000001</v>
      </c>
      <c r="CO21595">
        <v>2.411</v>
      </c>
      <c r="CP21595">
        <v>0.76</v>
      </c>
      <c r="CQ21595">
        <v>0</v>
      </c>
      <c r="CR21595">
        <v>85.647999999999996</v>
      </c>
      <c r="CS21595">
        <v>1.1120000000000001</v>
      </c>
      <c r="CT21595">
        <v>17.308</v>
      </c>
      <c r="CU21595">
        <v>0</v>
      </c>
      <c r="CV21595">
        <v>54.917000000000002</v>
      </c>
      <c r="CW21595">
        <v>1</v>
      </c>
      <c r="CX21595">
        <v>0</v>
      </c>
      <c r="CY21595">
        <v>0.26300000000000001</v>
      </c>
      <c r="CZ21595">
        <v>3376.4780000000001</v>
      </c>
      <c r="DA21595">
        <v>918.08600000000001</v>
      </c>
      <c r="DB21595">
        <v>42.841000000000001</v>
      </c>
      <c r="DC21595">
        <v>13.44</v>
      </c>
      <c r="DD21595">
        <v>44.95</v>
      </c>
      <c r="DE21595">
        <v>399.91199999999998</v>
      </c>
      <c r="DF21595">
        <v>17.559999999999999</v>
      </c>
      <c r="DG21595">
        <v>1023.697</v>
      </c>
      <c r="DH21595">
        <v>11.843999999999999</v>
      </c>
      <c r="DI21595">
        <v>4.8959999999999999</v>
      </c>
      <c r="DJ21595" t="s">
        <v>10974</v>
      </c>
      <c r="DK21595">
        <v>6</v>
      </c>
      <c r="DL21595">
        <v>14</v>
      </c>
      <c r="DM21595">
        <v>135.96100000000001</v>
      </c>
      <c r="DN21595">
        <v>5.97</v>
      </c>
      <c r="DO21595">
        <v>321</v>
      </c>
      <c r="DP21595">
        <v>4.0270000000000001</v>
      </c>
      <c r="DQ21595">
        <v>2</v>
      </c>
      <c r="DR21595" t="s">
        <v>10975</v>
      </c>
      <c r="DS21595">
        <v>3</v>
      </c>
      <c r="DT21595">
        <v>9</v>
      </c>
      <c r="DU21595">
        <v>74</v>
      </c>
      <c r="DV21595">
        <v>3</v>
      </c>
      <c r="DW21595">
        <v>195</v>
      </c>
      <c r="DX21595">
        <v>2</v>
      </c>
      <c r="DY21595">
        <v>1</v>
      </c>
    </row>
    <row r="21596" spans="1:129" hidden="1" x14ac:dyDescent="0.3">
      <c r="A21596" t="s">
        <v>10978</v>
      </c>
      <c r="B21596">
        <v>2020</v>
      </c>
      <c r="C21596" t="s">
        <v>10979</v>
      </c>
      <c r="D21596">
        <v>9287286</v>
      </c>
      <c r="F21596" t="s">
        <v>131</v>
      </c>
      <c r="G21596" t="s">
        <v>131</v>
      </c>
      <c r="H21596" t="s">
        <v>131</v>
      </c>
      <c r="I21596" t="s">
        <v>131</v>
      </c>
      <c r="J21596">
        <v>1</v>
      </c>
      <c r="K21596">
        <v>0</v>
      </c>
      <c r="L21596">
        <v>0</v>
      </c>
      <c r="M21596" t="s">
        <v>131</v>
      </c>
      <c r="N21596">
        <v>464.87599999999998</v>
      </c>
      <c r="O21596">
        <v>-4.3929999999999998</v>
      </c>
      <c r="P21596">
        <v>-1.01</v>
      </c>
      <c r="Q21596">
        <v>2367.1979999999999</v>
      </c>
      <c r="R21596">
        <v>21.984999999999999</v>
      </c>
      <c r="S21596">
        <v>0</v>
      </c>
      <c r="T21596">
        <v>0</v>
      </c>
      <c r="Y21596">
        <v>0</v>
      </c>
      <c r="Z21596">
        <v>1.8580000000000001</v>
      </c>
      <c r="AA21596">
        <v>126.52</v>
      </c>
      <c r="AB21596">
        <v>126.55</v>
      </c>
      <c r="AC21596" t="s">
        <v>11019</v>
      </c>
      <c r="AD21596">
        <v>-6.3470000000000004</v>
      </c>
      <c r="AE21596">
        <v>-80.180999999999997</v>
      </c>
      <c r="AF21596">
        <v>127393.57799999999</v>
      </c>
      <c r="AH21596">
        <v>-6.8840000000000003</v>
      </c>
      <c r="AI21596">
        <v>-86.28</v>
      </c>
      <c r="AJ21596">
        <v>12865.976000000001</v>
      </c>
      <c r="AK21596">
        <v>119.49</v>
      </c>
      <c r="AL21596">
        <v>125659.859</v>
      </c>
      <c r="AM21596">
        <v>1167.039</v>
      </c>
      <c r="AN21596">
        <v>94.421000000000006</v>
      </c>
      <c r="AO21596">
        <v>98.638999999999996</v>
      </c>
      <c r="AP21596">
        <v>-1.921</v>
      </c>
      <c r="AQ21596">
        <v>-13.637</v>
      </c>
      <c r="AR21596">
        <v>696.22900000000004</v>
      </c>
      <c r="AS21596">
        <v>12866</v>
      </c>
      <c r="AT21596">
        <v>119</v>
      </c>
      <c r="AU21596">
        <v>74965.766000000003</v>
      </c>
      <c r="AV21596">
        <v>-3.6019999999999999</v>
      </c>
      <c r="AW21596">
        <v>-20.716000000000001</v>
      </c>
      <c r="AX21596">
        <v>59699.805</v>
      </c>
      <c r="AY21596">
        <v>554.44899999999996</v>
      </c>
      <c r="AZ21596">
        <v>94</v>
      </c>
      <c r="BA21596">
        <v>58.845999999999997</v>
      </c>
      <c r="BB21596">
        <v>58.83</v>
      </c>
      <c r="BD21596">
        <v>0</v>
      </c>
      <c r="BE21596">
        <v>0</v>
      </c>
      <c r="BF21596">
        <v>0</v>
      </c>
      <c r="BG21596">
        <v>0</v>
      </c>
      <c r="BH21596">
        <v>0</v>
      </c>
      <c r="BI21596">
        <v>0</v>
      </c>
      <c r="BJ21596">
        <v>0</v>
      </c>
      <c r="BK21596">
        <v>63.305</v>
      </c>
      <c r="BL21596">
        <v>6.0979999999999999</v>
      </c>
      <c r="BM21596">
        <v>16.102</v>
      </c>
      <c r="BN21596">
        <v>760.17899999999997</v>
      </c>
      <c r="BO21596">
        <v>7.06</v>
      </c>
      <c r="BP21596">
        <v>1733.7180000000001</v>
      </c>
      <c r="BQ21596">
        <v>5.5789999999999997</v>
      </c>
      <c r="BR21596">
        <v>1.361</v>
      </c>
      <c r="BS21596">
        <v>-0.03</v>
      </c>
      <c r="BT21596">
        <v>-2.4E-2</v>
      </c>
      <c r="BU21596" t="s">
        <v>131</v>
      </c>
      <c r="BV21596">
        <v>4</v>
      </c>
      <c r="BW21596">
        <v>4</v>
      </c>
      <c r="BX21596">
        <v>168</v>
      </c>
      <c r="BY21596">
        <v>2</v>
      </c>
      <c r="BZ21596">
        <v>441</v>
      </c>
      <c r="CA21596">
        <v>1</v>
      </c>
      <c r="CB21596">
        <v>0</v>
      </c>
      <c r="CC21596">
        <v>-13.763</v>
      </c>
      <c r="CD21596">
        <v>-71.632999999999996</v>
      </c>
      <c r="CE21596">
        <v>448.82600000000002</v>
      </c>
      <c r="CF21596">
        <v>0</v>
      </c>
      <c r="CG21596">
        <v>0</v>
      </c>
      <c r="CH21596">
        <v>48326.891000000003</v>
      </c>
      <c r="CI21596">
        <v>-7.7329999999999997</v>
      </c>
      <c r="CJ21596">
        <v>-162.37100000000001</v>
      </c>
      <c r="CK21596">
        <v>208603.17199999999</v>
      </c>
      <c r="CL21596">
        <v>1937.357</v>
      </c>
      <c r="CM21596">
        <v>0</v>
      </c>
      <c r="CN21596">
        <v>37.935000000000002</v>
      </c>
      <c r="CO21596">
        <v>1.9E-2</v>
      </c>
      <c r="CP21596">
        <v>0.01</v>
      </c>
      <c r="CQ21596">
        <v>0</v>
      </c>
      <c r="CR21596">
        <v>0.27400000000000002</v>
      </c>
      <c r="CS21596">
        <v>0</v>
      </c>
      <c r="CT21596">
        <v>1.077</v>
      </c>
      <c r="CU21596">
        <v>0</v>
      </c>
      <c r="CV21596">
        <v>2.0670000000000002</v>
      </c>
      <c r="CW21596">
        <v>0</v>
      </c>
      <c r="CX21596">
        <v>0</v>
      </c>
      <c r="CY21596">
        <v>2E-3</v>
      </c>
      <c r="CZ21596">
        <v>13626.155000000001</v>
      </c>
      <c r="DA21596">
        <v>1183.1410000000001</v>
      </c>
      <c r="DB21596">
        <v>20.501999999999999</v>
      </c>
      <c r="DC21596">
        <v>2.0059999999999998</v>
      </c>
      <c r="DD21596">
        <v>12.009</v>
      </c>
      <c r="DE21596">
        <v>592.20699999999999</v>
      </c>
      <c r="DF21596">
        <v>5.5</v>
      </c>
      <c r="DG21596">
        <v>1293.0899999999999</v>
      </c>
      <c r="DH21596">
        <v>4.3460000000000001</v>
      </c>
      <c r="DI21596">
        <v>1.0149999999999999</v>
      </c>
      <c r="DJ21596" t="s">
        <v>11020</v>
      </c>
      <c r="DK21596">
        <v>2</v>
      </c>
      <c r="DL21596">
        <v>12</v>
      </c>
      <c r="DM21596">
        <v>591.13099999999997</v>
      </c>
      <c r="DN21596">
        <v>5.49</v>
      </c>
      <c r="DO21596">
        <v>1291</v>
      </c>
      <c r="DP21596">
        <v>4.3380000000000001</v>
      </c>
      <c r="DQ21596">
        <v>1</v>
      </c>
      <c r="DR21596" t="s">
        <v>131</v>
      </c>
      <c r="DS21596">
        <v>0</v>
      </c>
      <c r="DT21596">
        <v>0</v>
      </c>
      <c r="DU21596">
        <v>0</v>
      </c>
      <c r="DV21596">
        <v>0</v>
      </c>
      <c r="DW21596">
        <v>0</v>
      </c>
      <c r="DX21596">
        <v>0</v>
      </c>
      <c r="DY21596">
        <v>0</v>
      </c>
    </row>
    <row r="21597" spans="1:129" hidden="1" x14ac:dyDescent="0.3">
      <c r="A21597" t="s">
        <v>11024</v>
      </c>
      <c r="B21597">
        <v>2020</v>
      </c>
      <c r="C21597" t="s">
        <v>11025</v>
      </c>
      <c r="D21597">
        <v>67059472</v>
      </c>
      <c r="F21597" t="s">
        <v>11168</v>
      </c>
      <c r="G21597" t="s">
        <v>11169</v>
      </c>
      <c r="H21597" t="s">
        <v>11170</v>
      </c>
      <c r="I21597" t="s">
        <v>11171</v>
      </c>
      <c r="J21597">
        <v>568</v>
      </c>
      <c r="K21597">
        <v>38</v>
      </c>
      <c r="L21597">
        <v>12</v>
      </c>
      <c r="M21597" t="s">
        <v>7690</v>
      </c>
      <c r="N21597">
        <v>245.99</v>
      </c>
      <c r="O21597">
        <v>-6.0670000000000002</v>
      </c>
      <c r="P21597">
        <v>-3.6659999999999999</v>
      </c>
      <c r="Q21597">
        <v>846.45299999999997</v>
      </c>
      <c r="R21597">
        <v>56.762999999999998</v>
      </c>
      <c r="S21597">
        <v>80</v>
      </c>
      <c r="T21597">
        <v>5</v>
      </c>
      <c r="U21597">
        <v>-22.396999999999998</v>
      </c>
      <c r="V21597">
        <v>-3.8860000000000001</v>
      </c>
      <c r="W21597">
        <v>200.797</v>
      </c>
      <c r="X21597">
        <v>13.465</v>
      </c>
      <c r="Y21597">
        <v>2</v>
      </c>
      <c r="Z21597">
        <v>2.8940000000000001</v>
      </c>
      <c r="AA21597">
        <v>325.02</v>
      </c>
      <c r="AB21597">
        <v>307.37</v>
      </c>
      <c r="AC21597" t="s">
        <v>11172</v>
      </c>
      <c r="AD21597">
        <v>-10.259</v>
      </c>
      <c r="AE21597">
        <v>-224.19</v>
      </c>
      <c r="AF21597">
        <v>29245.208999999999</v>
      </c>
      <c r="AH21597">
        <v>-14.667</v>
      </c>
      <c r="AI21597">
        <v>-247.63200000000001</v>
      </c>
      <c r="AJ21597">
        <v>1860.7360000000001</v>
      </c>
      <c r="AK21597">
        <v>124.78</v>
      </c>
      <c r="AL21597">
        <v>21483.546999999999</v>
      </c>
      <c r="AM21597">
        <v>1440.675</v>
      </c>
      <c r="AN21597">
        <v>40.595999999999997</v>
      </c>
      <c r="AO21597">
        <v>73.459999999999994</v>
      </c>
      <c r="AP21597">
        <v>-5.9930000000000003</v>
      </c>
      <c r="AQ21597">
        <v>-46.555</v>
      </c>
      <c r="AR21597">
        <v>730.30100000000004</v>
      </c>
      <c r="AS21597">
        <v>1659</v>
      </c>
      <c r="AT21597">
        <v>111</v>
      </c>
      <c r="AU21597">
        <v>10890.352000000001</v>
      </c>
      <c r="AV21597">
        <v>0.79500000000000004</v>
      </c>
      <c r="AW21597">
        <v>3.1120000000000001</v>
      </c>
      <c r="AX21597">
        <v>5885.3410000000003</v>
      </c>
      <c r="AY21597">
        <v>394.66800000000001</v>
      </c>
      <c r="AZ21597">
        <v>36</v>
      </c>
      <c r="BA21597">
        <v>37.238</v>
      </c>
      <c r="BB21597">
        <v>75.61</v>
      </c>
      <c r="BC21597">
        <v>15.523999999999999</v>
      </c>
      <c r="BD21597">
        <v>2.327</v>
      </c>
      <c r="BE21597">
        <v>17.738</v>
      </c>
      <c r="BF21597">
        <v>99.613</v>
      </c>
      <c r="BG21597">
        <v>6.68</v>
      </c>
      <c r="BH21597">
        <v>264.50700000000001</v>
      </c>
      <c r="BI21597">
        <v>2.173</v>
      </c>
      <c r="BJ21597">
        <v>0.90400000000000003</v>
      </c>
      <c r="BK21597">
        <v>4.1619999999999999</v>
      </c>
      <c r="BL21597">
        <v>23.442</v>
      </c>
      <c r="BM21597">
        <v>520.49300000000005</v>
      </c>
      <c r="BN21597">
        <v>2722.8069999999998</v>
      </c>
      <c r="BO21597">
        <v>182.59</v>
      </c>
      <c r="BP21597">
        <v>7761.6610000000001</v>
      </c>
      <c r="BQ21597">
        <v>59.404000000000003</v>
      </c>
      <c r="BR21597">
        <v>26.54</v>
      </c>
      <c r="BS21597">
        <v>17.649999999999999</v>
      </c>
      <c r="BT21597">
        <v>5.43</v>
      </c>
      <c r="BU21597" t="s">
        <v>11173</v>
      </c>
      <c r="BV21597">
        <v>-15</v>
      </c>
      <c r="BW21597">
        <v>127</v>
      </c>
      <c r="BX21597">
        <v>758</v>
      </c>
      <c r="BY21597">
        <v>51</v>
      </c>
      <c r="BZ21597">
        <v>1890</v>
      </c>
      <c r="CA21597">
        <v>17</v>
      </c>
      <c r="CB21597">
        <v>6</v>
      </c>
      <c r="CC21597">
        <v>-23.196999999999999</v>
      </c>
      <c r="CD21597">
        <v>-197.41</v>
      </c>
      <c r="CE21597">
        <v>653.61099999999999</v>
      </c>
      <c r="CF21597">
        <v>122.578</v>
      </c>
      <c r="CG21597">
        <v>8.2200000000000006</v>
      </c>
      <c r="CH21597">
        <v>9746.7430000000004</v>
      </c>
      <c r="CI21597">
        <v>-5.4660000000000002</v>
      </c>
      <c r="CJ21597">
        <v>-32.941000000000003</v>
      </c>
      <c r="CK21597">
        <v>8495.4230000000007</v>
      </c>
      <c r="CL21597">
        <v>569.69899999999996</v>
      </c>
      <c r="CM21597">
        <v>2.6739999999999999</v>
      </c>
      <c r="CN21597">
        <v>33.328000000000003</v>
      </c>
      <c r="CO21597">
        <v>125.52500000000001</v>
      </c>
      <c r="CP21597">
        <v>38.1</v>
      </c>
      <c r="CQ21597">
        <v>0</v>
      </c>
      <c r="CR21597">
        <v>5.367</v>
      </c>
      <c r="CS21597">
        <v>6.3940000000000001</v>
      </c>
      <c r="CT21597">
        <v>568.15200000000004</v>
      </c>
      <c r="CU21597">
        <v>0</v>
      </c>
      <c r="CV21597">
        <v>1871.8420000000001</v>
      </c>
      <c r="CW21597">
        <v>12</v>
      </c>
      <c r="CX21597">
        <v>0</v>
      </c>
      <c r="CY21597">
        <v>6.4009999999999998</v>
      </c>
      <c r="CZ21597">
        <v>4583.5429999999997</v>
      </c>
      <c r="DA21597">
        <v>1961.1679999999999</v>
      </c>
      <c r="DB21597">
        <v>10.11</v>
      </c>
      <c r="DC21597">
        <v>38.847000000000001</v>
      </c>
      <c r="DD21597">
        <v>393.78300000000002</v>
      </c>
      <c r="DE21597">
        <v>1964.5250000000001</v>
      </c>
      <c r="DF21597">
        <v>131.74</v>
      </c>
      <c r="DG21597">
        <v>5872.1409999999996</v>
      </c>
      <c r="DH21597">
        <v>42.86</v>
      </c>
      <c r="DI21597">
        <v>20.079000000000001</v>
      </c>
      <c r="DJ21597" t="s">
        <v>11174</v>
      </c>
      <c r="DK21597">
        <v>1</v>
      </c>
      <c r="DL21597">
        <v>35</v>
      </c>
      <c r="DM21597">
        <v>198.63</v>
      </c>
      <c r="DN21597">
        <v>13.32</v>
      </c>
      <c r="DO21597">
        <v>515</v>
      </c>
      <c r="DP21597">
        <v>4.3339999999999996</v>
      </c>
      <c r="DQ21597">
        <v>2</v>
      </c>
      <c r="DR21597" t="s">
        <v>11175</v>
      </c>
      <c r="DS21597">
        <v>30</v>
      </c>
      <c r="DT21597">
        <v>198</v>
      </c>
      <c r="DU21597">
        <v>1098</v>
      </c>
      <c r="DV21597">
        <v>74</v>
      </c>
      <c r="DW21597">
        <v>2952</v>
      </c>
      <c r="DX21597">
        <v>24</v>
      </c>
      <c r="DY21597">
        <v>10</v>
      </c>
    </row>
    <row r="21598" spans="1:129" hidden="1" x14ac:dyDescent="0.3">
      <c r="A21598" t="s">
        <v>11184</v>
      </c>
      <c r="B21598">
        <v>2020</v>
      </c>
      <c r="C21598" t="s">
        <v>11185</v>
      </c>
      <c r="D21598">
        <v>335942016</v>
      </c>
      <c r="F21598" t="s">
        <v>11395</v>
      </c>
      <c r="G21598" t="s">
        <v>11396</v>
      </c>
      <c r="H21598" t="s">
        <v>11397</v>
      </c>
      <c r="I21598" t="s">
        <v>11398</v>
      </c>
      <c r="J21598">
        <v>163</v>
      </c>
      <c r="K21598">
        <v>55</v>
      </c>
      <c r="L21598">
        <v>1</v>
      </c>
      <c r="M21598" t="s">
        <v>11399</v>
      </c>
      <c r="N21598">
        <v>369.392</v>
      </c>
      <c r="O21598">
        <v>-18.863</v>
      </c>
      <c r="P21598">
        <v>-594.279</v>
      </c>
      <c r="Q21598">
        <v>7608.9960000000001</v>
      </c>
      <c r="R21598">
        <v>2556.181</v>
      </c>
      <c r="S21598">
        <v>2302</v>
      </c>
      <c r="T21598">
        <v>773</v>
      </c>
      <c r="U21598">
        <v>-24.92</v>
      </c>
      <c r="V21598">
        <v>-989.09199999999998</v>
      </c>
      <c r="W21598">
        <v>8870.4660000000003</v>
      </c>
      <c r="X21598">
        <v>2979.962</v>
      </c>
      <c r="Y21598">
        <v>19</v>
      </c>
      <c r="Z21598">
        <v>10.394</v>
      </c>
      <c r="AA21598">
        <v>4090.49</v>
      </c>
      <c r="AB21598">
        <v>4043.18</v>
      </c>
      <c r="AC21598" t="s">
        <v>9130</v>
      </c>
      <c r="AD21598">
        <v>-7.4459999999999997</v>
      </c>
      <c r="AE21598">
        <v>-1978.4380000000001</v>
      </c>
      <c r="AF21598">
        <v>73206.75</v>
      </c>
      <c r="AH21598">
        <v>-9.2690000000000001</v>
      </c>
      <c r="AI21598">
        <v>-2033.7049999999999</v>
      </c>
      <c r="AJ21598">
        <v>7239.0469999999996</v>
      </c>
      <c r="AK21598">
        <v>2431.9</v>
      </c>
      <c r="AL21598">
        <v>59259.046999999999</v>
      </c>
      <c r="AM21598">
        <v>19907.603999999999</v>
      </c>
      <c r="AN21598">
        <v>60.148000000000003</v>
      </c>
      <c r="AO21598">
        <v>80.947999999999993</v>
      </c>
      <c r="AP21598">
        <v>-2.2090000000000001</v>
      </c>
      <c r="AQ21598">
        <v>-187.893</v>
      </c>
      <c r="AR21598">
        <v>8319.0239999999994</v>
      </c>
      <c r="AS21598">
        <v>4835</v>
      </c>
      <c r="AT21598">
        <v>1624</v>
      </c>
      <c r="AU21598">
        <v>24763.275000000001</v>
      </c>
      <c r="AV21598">
        <v>-1.3160000000000001</v>
      </c>
      <c r="AW21598">
        <v>-122.113</v>
      </c>
      <c r="AX21598">
        <v>27263.627</v>
      </c>
      <c r="AY21598">
        <v>9158.9979999999996</v>
      </c>
      <c r="AZ21598">
        <v>40</v>
      </c>
      <c r="BA21598">
        <v>33.826000000000001</v>
      </c>
      <c r="BB21598">
        <v>1493.52</v>
      </c>
      <c r="BC21598">
        <v>-0.94099999999999995</v>
      </c>
      <c r="BD21598">
        <v>-9.8219999999999992</v>
      </c>
      <c r="BE21598">
        <v>742.66300000000001</v>
      </c>
      <c r="BF21598">
        <v>833.32799999999997</v>
      </c>
      <c r="BG21598">
        <v>279.95</v>
      </c>
      <c r="BH21598">
        <v>2210.6889999999999</v>
      </c>
      <c r="BI21598">
        <v>6.9240000000000004</v>
      </c>
      <c r="BJ21598">
        <v>3.02</v>
      </c>
      <c r="BK21598">
        <v>0.159</v>
      </c>
      <c r="BL21598">
        <v>55.268000000000001</v>
      </c>
      <c r="BM21598">
        <v>4685.62</v>
      </c>
      <c r="BN21598">
        <v>4796.3040000000001</v>
      </c>
      <c r="BO21598">
        <v>1611.28</v>
      </c>
      <c r="BP21598">
        <v>13947.703</v>
      </c>
      <c r="BQ21598">
        <v>39.851999999999997</v>
      </c>
      <c r="BR21598">
        <v>19.052</v>
      </c>
      <c r="BS21598">
        <v>47.31</v>
      </c>
      <c r="BT21598">
        <v>1.157</v>
      </c>
      <c r="BU21598" t="s">
        <v>11400</v>
      </c>
      <c r="BV21598">
        <v>-60</v>
      </c>
      <c r="BW21598">
        <v>2095</v>
      </c>
      <c r="BX21598">
        <v>2351</v>
      </c>
      <c r="BY21598">
        <v>790</v>
      </c>
      <c r="BZ21598">
        <v>6237</v>
      </c>
      <c r="CA21598">
        <v>20</v>
      </c>
      <c r="CB21598">
        <v>9</v>
      </c>
      <c r="CC21598">
        <v>-12.17</v>
      </c>
      <c r="CD21598">
        <v>-1251.5340000000001</v>
      </c>
      <c r="CE21598">
        <v>9032.3970000000008</v>
      </c>
      <c r="CF21598">
        <v>102.22</v>
      </c>
      <c r="CG21598">
        <v>34.340000000000003</v>
      </c>
      <c r="CH21598">
        <v>26886.775000000001</v>
      </c>
      <c r="CI21598">
        <v>-5.1130000000000004</v>
      </c>
      <c r="CJ21598">
        <v>-445.94600000000003</v>
      </c>
      <c r="CK21598">
        <v>24633.221000000001</v>
      </c>
      <c r="CL21598">
        <v>8275.3340000000007</v>
      </c>
      <c r="CM21598">
        <v>0.84899999999999998</v>
      </c>
      <c r="CN21598">
        <v>36.726999999999997</v>
      </c>
      <c r="CO21598">
        <v>225.964</v>
      </c>
      <c r="CP21598">
        <v>72.790000000000006</v>
      </c>
      <c r="CQ21598">
        <v>18</v>
      </c>
      <c r="CR21598">
        <v>-3.2719999999999998</v>
      </c>
      <c r="CS21598">
        <v>-8.4689999999999994</v>
      </c>
      <c r="CT21598">
        <v>216.67400000000001</v>
      </c>
      <c r="CU21598">
        <v>54</v>
      </c>
      <c r="CV21598">
        <v>672.62699999999995</v>
      </c>
      <c r="CW21598">
        <v>2</v>
      </c>
      <c r="CX21598">
        <v>0</v>
      </c>
      <c r="CY21598">
        <v>0.91900000000000004</v>
      </c>
      <c r="CZ21598">
        <v>12035.351000000001</v>
      </c>
      <c r="DA21598">
        <v>24593.223000000002</v>
      </c>
      <c r="DB21598">
        <v>2.008</v>
      </c>
      <c r="DC21598">
        <v>114.995</v>
      </c>
      <c r="DD21598">
        <v>2590.2150000000001</v>
      </c>
      <c r="DE21598">
        <v>2445.0650000000001</v>
      </c>
      <c r="DF21598">
        <v>821.4</v>
      </c>
      <c r="DG21598">
        <v>7710.3050000000003</v>
      </c>
      <c r="DH21598">
        <v>20.315999999999999</v>
      </c>
      <c r="DI21598">
        <v>10.532</v>
      </c>
      <c r="DJ21598" t="s">
        <v>11401</v>
      </c>
      <c r="DK21598">
        <v>62</v>
      </c>
      <c r="DL21598">
        <v>347</v>
      </c>
      <c r="DM21598">
        <v>389.11500000000001</v>
      </c>
      <c r="DN21598">
        <v>130.72</v>
      </c>
      <c r="DO21598">
        <v>1032</v>
      </c>
      <c r="DP21598">
        <v>3.2330000000000001</v>
      </c>
      <c r="DQ21598">
        <v>1</v>
      </c>
      <c r="DR21598" t="s">
        <v>576</v>
      </c>
      <c r="DS21598">
        <v>109</v>
      </c>
      <c r="DT21598">
        <v>896</v>
      </c>
      <c r="DU21598">
        <v>1006</v>
      </c>
      <c r="DV21598">
        <v>338</v>
      </c>
      <c r="DW21598">
        <v>2669</v>
      </c>
      <c r="DX21598">
        <v>8</v>
      </c>
      <c r="DY21598">
        <v>4</v>
      </c>
    </row>
    <row r="21599" spans="1:129" hidden="1" x14ac:dyDescent="0.3">
      <c r="A21599" t="s">
        <v>11410</v>
      </c>
      <c r="B21599">
        <v>2020</v>
      </c>
      <c r="C21599" t="s">
        <v>11411</v>
      </c>
      <c r="D21599">
        <v>100452</v>
      </c>
      <c r="F21599" t="s">
        <v>131</v>
      </c>
      <c r="G21599" t="s">
        <v>131</v>
      </c>
      <c r="H21599" t="s">
        <v>131</v>
      </c>
      <c r="I21599" t="s">
        <v>131</v>
      </c>
      <c r="J21599">
        <v>0</v>
      </c>
      <c r="K21599">
        <v>0</v>
      </c>
      <c r="L21599">
        <v>0</v>
      </c>
      <c r="M21599" t="s">
        <v>131</v>
      </c>
      <c r="N21599">
        <v>687.5</v>
      </c>
      <c r="S21599">
        <v>0</v>
      </c>
      <c r="T21599">
        <v>0</v>
      </c>
      <c r="Y21599">
        <v>0</v>
      </c>
      <c r="AA21599">
        <v>0.64</v>
      </c>
      <c r="AB21599">
        <v>0.64</v>
      </c>
      <c r="AC21599" t="s">
        <v>131</v>
      </c>
      <c r="AJ21599">
        <v>6271.652</v>
      </c>
      <c r="AK21599">
        <v>0.63</v>
      </c>
      <c r="AN21599">
        <v>98.438000000000002</v>
      </c>
      <c r="AS21599">
        <v>0</v>
      </c>
      <c r="AT21599">
        <v>0</v>
      </c>
      <c r="AZ21599">
        <v>0</v>
      </c>
      <c r="BB21599">
        <v>0.44</v>
      </c>
      <c r="BF21599">
        <v>0</v>
      </c>
      <c r="BG21599">
        <v>0</v>
      </c>
      <c r="BI21599">
        <v>0</v>
      </c>
      <c r="BN21599">
        <v>99.55</v>
      </c>
      <c r="BO21599">
        <v>0.01</v>
      </c>
      <c r="BQ21599">
        <v>1.5620000000000001</v>
      </c>
      <c r="BS21599">
        <v>0</v>
      </c>
      <c r="BT21599">
        <v>0</v>
      </c>
      <c r="BU21599" t="s">
        <v>131</v>
      </c>
      <c r="BX21599">
        <v>0</v>
      </c>
      <c r="BY21599">
        <v>0</v>
      </c>
      <c r="CA21599">
        <v>0</v>
      </c>
      <c r="CF21599">
        <v>6271.652</v>
      </c>
      <c r="CG21599">
        <v>0.63</v>
      </c>
      <c r="CM21599">
        <v>98.438000000000002</v>
      </c>
      <c r="CP21599">
        <v>0</v>
      </c>
      <c r="CQ21599">
        <v>0</v>
      </c>
      <c r="CT21599">
        <v>0</v>
      </c>
      <c r="CU21599">
        <v>0</v>
      </c>
      <c r="CW21599">
        <v>0</v>
      </c>
      <c r="CX21599">
        <v>0</v>
      </c>
      <c r="CZ21599">
        <v>6371.2020000000002</v>
      </c>
      <c r="DE21599">
        <v>99.55</v>
      </c>
      <c r="DF21599">
        <v>0.01</v>
      </c>
      <c r="DH21599">
        <v>1.5620000000000001</v>
      </c>
      <c r="DJ21599" t="s">
        <v>131</v>
      </c>
      <c r="DM21599">
        <v>99.55</v>
      </c>
      <c r="DN21599">
        <v>0.01</v>
      </c>
      <c r="DP21599">
        <v>1.5620000000000001</v>
      </c>
      <c r="DR21599" t="s">
        <v>131</v>
      </c>
      <c r="DU21599">
        <v>0</v>
      </c>
      <c r="DV21599">
        <v>0</v>
      </c>
      <c r="DX21599">
        <v>0</v>
      </c>
    </row>
    <row r="21600" spans="1:129" hidden="1" x14ac:dyDescent="0.3">
      <c r="A21600" t="s">
        <v>11412</v>
      </c>
      <c r="B21600">
        <v>2020</v>
      </c>
      <c r="C21600" t="s">
        <v>131</v>
      </c>
      <c r="D21600">
        <v>2541463877</v>
      </c>
      <c r="F21600" t="s">
        <v>131</v>
      </c>
      <c r="G21600" t="s">
        <v>131</v>
      </c>
      <c r="H21600" t="s">
        <v>131</v>
      </c>
      <c r="I21600" t="s">
        <v>131</v>
      </c>
      <c r="J21600">
        <v>92</v>
      </c>
      <c r="K21600">
        <v>234</v>
      </c>
      <c r="L21600">
        <v>2</v>
      </c>
      <c r="M21600" t="s">
        <v>131</v>
      </c>
      <c r="N21600">
        <v>491.05599999999998</v>
      </c>
      <c r="O21600">
        <v>-0.34300000000000003</v>
      </c>
      <c r="P21600">
        <v>-91.41</v>
      </c>
      <c r="Q21600">
        <v>10459.602999999999</v>
      </c>
      <c r="R21600">
        <v>26582.701000000001</v>
      </c>
      <c r="S21600">
        <v>2248</v>
      </c>
      <c r="T21600">
        <v>5712</v>
      </c>
      <c r="U21600">
        <v>-1.393</v>
      </c>
      <c r="V21600">
        <v>-392.29700000000003</v>
      </c>
      <c r="W21600">
        <v>10926.334000000001</v>
      </c>
      <c r="X21600">
        <v>27768.883000000002</v>
      </c>
      <c r="Y21600">
        <v>49</v>
      </c>
      <c r="Z21600">
        <v>41.235999999999997</v>
      </c>
      <c r="AA21600">
        <v>11596.98</v>
      </c>
      <c r="AB21600">
        <v>11578.37</v>
      </c>
      <c r="AC21600" t="s">
        <v>11518</v>
      </c>
      <c r="AD21600">
        <v>-0.81699999999999995</v>
      </c>
      <c r="AE21600">
        <v>-530.87900000000002</v>
      </c>
      <c r="AF21600">
        <v>25365.109</v>
      </c>
      <c r="AH21600">
        <v>-1.9470000000000001</v>
      </c>
      <c r="AI21600">
        <v>-1060.98</v>
      </c>
      <c r="AJ21600">
        <v>2912.9789999999998</v>
      </c>
      <c r="AK21600">
        <v>7403.23</v>
      </c>
      <c r="AL21600">
        <v>21028.01</v>
      </c>
      <c r="AM21600">
        <v>53441.93</v>
      </c>
      <c r="AN21600">
        <v>63.94</v>
      </c>
      <c r="AO21600">
        <v>82.900999999999996</v>
      </c>
      <c r="AP21600">
        <v>-1.282</v>
      </c>
      <c r="AQ21600">
        <v>-153.94800000000001</v>
      </c>
      <c r="AR21600">
        <v>11855.025</v>
      </c>
      <c r="AS21600">
        <v>604</v>
      </c>
      <c r="AT21600">
        <v>1536</v>
      </c>
      <c r="AU21600">
        <v>4664.6450000000004</v>
      </c>
      <c r="AV21600">
        <v>-3.508</v>
      </c>
      <c r="AW21600">
        <v>-437.49599999999998</v>
      </c>
      <c r="AX21600">
        <v>4734.5330000000004</v>
      </c>
      <c r="AY21600">
        <v>12032.646000000001</v>
      </c>
      <c r="AZ21600">
        <v>13</v>
      </c>
      <c r="BA21600">
        <v>18.39</v>
      </c>
      <c r="BB21600">
        <v>5685.63</v>
      </c>
      <c r="BC21600">
        <v>2.08</v>
      </c>
      <c r="BD21600">
        <v>98.197000000000003</v>
      </c>
      <c r="BE21600">
        <v>5858.7349999999997</v>
      </c>
      <c r="BF21600">
        <v>920.048</v>
      </c>
      <c r="BG21600">
        <v>2338.27</v>
      </c>
      <c r="BH21600">
        <v>2305.2600000000002</v>
      </c>
      <c r="BI21600">
        <v>20.195</v>
      </c>
      <c r="BJ21600">
        <v>9.0879999999999992</v>
      </c>
      <c r="BK21600">
        <v>5.8380000000000001</v>
      </c>
      <c r="BL21600">
        <v>564.923</v>
      </c>
      <c r="BM21600">
        <v>10688.535</v>
      </c>
      <c r="BN21600">
        <v>1642.809</v>
      </c>
      <c r="BO21600">
        <v>4175.1400000000003</v>
      </c>
      <c r="BP21600">
        <v>4205.6610000000001</v>
      </c>
      <c r="BQ21600">
        <v>36.06</v>
      </c>
      <c r="BR21600">
        <v>16.579999999999998</v>
      </c>
      <c r="BS21600">
        <v>18.61</v>
      </c>
      <c r="BT21600">
        <v>0.16</v>
      </c>
      <c r="BU21600" t="s">
        <v>11519</v>
      </c>
      <c r="BV21600">
        <v>58</v>
      </c>
      <c r="BW21600">
        <v>1664</v>
      </c>
      <c r="BX21600">
        <v>259</v>
      </c>
      <c r="BY21600">
        <v>659</v>
      </c>
      <c r="BZ21600">
        <v>655</v>
      </c>
      <c r="CA21600">
        <v>6</v>
      </c>
      <c r="CB21600">
        <v>3</v>
      </c>
      <c r="CC21600">
        <v>-5.1559999999999997</v>
      </c>
      <c r="CD21600">
        <v>-815.62</v>
      </c>
      <c r="CE21600">
        <v>15004.207</v>
      </c>
      <c r="CF21600">
        <v>61.055</v>
      </c>
      <c r="CG21600">
        <v>155.16999999999999</v>
      </c>
      <c r="CH21600">
        <v>5903.7659999999996</v>
      </c>
      <c r="CI21600">
        <v>-8.1449999999999996</v>
      </c>
      <c r="CJ21600">
        <v>-1538.3219999999999</v>
      </c>
      <c r="CK21600">
        <v>6825.77</v>
      </c>
      <c r="CL21600">
        <v>17347.447</v>
      </c>
      <c r="CM21600">
        <v>1.34</v>
      </c>
      <c r="CN21600">
        <v>23.274999999999999</v>
      </c>
      <c r="CO21600">
        <v>756.45100000000002</v>
      </c>
      <c r="CP21600">
        <v>250.75</v>
      </c>
      <c r="CQ21600">
        <v>17</v>
      </c>
      <c r="CR21600">
        <v>13.602</v>
      </c>
      <c r="CS21600">
        <v>91.37</v>
      </c>
      <c r="CT21600">
        <v>98.664000000000001</v>
      </c>
      <c r="CU21600">
        <v>7</v>
      </c>
      <c r="CV21600">
        <v>297.64400000000001</v>
      </c>
      <c r="CW21600">
        <v>2</v>
      </c>
      <c r="CX21600">
        <v>0</v>
      </c>
      <c r="CY21600">
        <v>1.173</v>
      </c>
      <c r="CZ21600">
        <v>4555.7879999999996</v>
      </c>
      <c r="DA21600">
        <v>64464.508000000002</v>
      </c>
      <c r="DB21600">
        <v>6.2009999999999996</v>
      </c>
      <c r="DC21600">
        <v>506.53899999999999</v>
      </c>
      <c r="DD21600">
        <v>9024.2450000000008</v>
      </c>
      <c r="DE21600">
        <v>1383.6320000000001</v>
      </c>
      <c r="DF21600">
        <v>3516.45</v>
      </c>
      <c r="DG21600">
        <v>3550.806</v>
      </c>
      <c r="DH21600">
        <v>30.370999999999999</v>
      </c>
      <c r="DI21600">
        <v>13.999000000000001</v>
      </c>
      <c r="DJ21600" t="s">
        <v>11520</v>
      </c>
      <c r="DK21600">
        <v>126</v>
      </c>
      <c r="DL21600">
        <v>831</v>
      </c>
      <c r="DM21600">
        <v>126.4</v>
      </c>
      <c r="DN21600">
        <v>321.24</v>
      </c>
      <c r="DO21600">
        <v>327</v>
      </c>
      <c r="DP21600">
        <v>2.774</v>
      </c>
      <c r="DQ21600">
        <v>1</v>
      </c>
      <c r="DR21600" t="s">
        <v>11521</v>
      </c>
      <c r="DS21600">
        <v>191</v>
      </c>
      <c r="DT21600">
        <v>1579</v>
      </c>
      <c r="DU21600">
        <v>239</v>
      </c>
      <c r="DV21600">
        <v>606</v>
      </c>
      <c r="DW21600">
        <v>621</v>
      </c>
      <c r="DX21600">
        <v>5</v>
      </c>
      <c r="DY21600">
        <v>2</v>
      </c>
    </row>
    <row r="21601" spans="1:129" hidden="1" x14ac:dyDescent="0.3">
      <c r="A21601" t="s">
        <v>11525</v>
      </c>
      <c r="B21601">
        <v>2020</v>
      </c>
      <c r="C21601" t="s">
        <v>11526</v>
      </c>
      <c r="D21601">
        <v>3429087</v>
      </c>
      <c r="F21601" t="s">
        <v>131</v>
      </c>
      <c r="G21601" t="s">
        <v>131</v>
      </c>
      <c r="H21601" t="s">
        <v>131</v>
      </c>
      <c r="I21601" t="s">
        <v>131</v>
      </c>
      <c r="J21601">
        <v>327</v>
      </c>
      <c r="K21601">
        <v>1</v>
      </c>
      <c r="L21601">
        <v>8</v>
      </c>
      <c r="M21601" t="s">
        <v>131</v>
      </c>
      <c r="N21601">
        <v>122.509</v>
      </c>
      <c r="S21601">
        <v>0</v>
      </c>
      <c r="T21601">
        <v>0</v>
      </c>
      <c r="Y21601">
        <v>0</v>
      </c>
      <c r="AA21601">
        <v>12.92</v>
      </c>
      <c r="AB21601">
        <v>13.55</v>
      </c>
      <c r="AC21601" t="s">
        <v>131</v>
      </c>
      <c r="AJ21601">
        <v>699.89499999999998</v>
      </c>
      <c r="AK21601">
        <v>2.4</v>
      </c>
      <c r="AN21601">
        <v>17.712</v>
      </c>
      <c r="AS21601">
        <v>636</v>
      </c>
      <c r="AT21601">
        <v>2</v>
      </c>
      <c r="AZ21601">
        <v>16</v>
      </c>
      <c r="BB21601">
        <v>1.66</v>
      </c>
      <c r="BF21601">
        <v>1192.7370000000001</v>
      </c>
      <c r="BG21601">
        <v>4.09</v>
      </c>
      <c r="BI21601">
        <v>30.184999999999999</v>
      </c>
      <c r="BN21601">
        <v>3251.5940000000001</v>
      </c>
      <c r="BO21601">
        <v>11.15</v>
      </c>
      <c r="BQ21601">
        <v>82.287999999999997</v>
      </c>
      <c r="BS21601">
        <v>-0.63</v>
      </c>
      <c r="BT21601">
        <v>-4.8760000000000003</v>
      </c>
      <c r="BU21601" t="s">
        <v>131</v>
      </c>
      <c r="BX21601">
        <v>0</v>
      </c>
      <c r="BY21601">
        <v>0</v>
      </c>
      <c r="CA21601">
        <v>0</v>
      </c>
      <c r="CF21601">
        <v>64.156999999999996</v>
      </c>
      <c r="CG21601">
        <v>0.22</v>
      </c>
      <c r="CM21601">
        <v>1.6240000000000001</v>
      </c>
      <c r="CP21601">
        <v>1.1200000000000001</v>
      </c>
      <c r="CQ21601">
        <v>0</v>
      </c>
      <c r="CT21601">
        <v>326.61799999999999</v>
      </c>
      <c r="CU21601">
        <v>0</v>
      </c>
      <c r="CW21601">
        <v>8</v>
      </c>
      <c r="CX21601">
        <v>0</v>
      </c>
      <c r="CZ21601">
        <v>3951.489</v>
      </c>
      <c r="DE21601">
        <v>3251.5940000000001</v>
      </c>
      <c r="DF21601">
        <v>11.15</v>
      </c>
      <c r="DH21601">
        <v>82.287999999999997</v>
      </c>
      <c r="DJ21601" t="s">
        <v>131</v>
      </c>
      <c r="DM21601">
        <v>134.14599999999999</v>
      </c>
      <c r="DN21601">
        <v>0.46</v>
      </c>
      <c r="DP21601">
        <v>3.395</v>
      </c>
      <c r="DR21601" t="s">
        <v>131</v>
      </c>
      <c r="DU21601">
        <v>1598</v>
      </c>
      <c r="DV21601">
        <v>5</v>
      </c>
      <c r="DX21601">
        <v>40</v>
      </c>
    </row>
    <row r="21602" spans="1:129" hidden="1" x14ac:dyDescent="0.3">
      <c r="A21602" t="s">
        <v>11527</v>
      </c>
      <c r="B21602">
        <v>2020</v>
      </c>
      <c r="C21602" t="s">
        <v>11528</v>
      </c>
      <c r="D21602">
        <v>33526662</v>
      </c>
      <c r="F21602" t="s">
        <v>131</v>
      </c>
      <c r="G21602" t="s">
        <v>131</v>
      </c>
      <c r="H21602" t="s">
        <v>131</v>
      </c>
      <c r="I21602" t="s">
        <v>131</v>
      </c>
      <c r="J21602">
        <v>0</v>
      </c>
      <c r="K21602">
        <v>0</v>
      </c>
      <c r="L21602">
        <v>0</v>
      </c>
      <c r="M21602" t="s">
        <v>131</v>
      </c>
      <c r="N21602">
        <v>503.66399999999999</v>
      </c>
      <c r="O21602">
        <v>37.04</v>
      </c>
      <c r="P21602">
        <v>7.7460000000000004</v>
      </c>
      <c r="Q21602">
        <v>854.81399999999996</v>
      </c>
      <c r="R21602">
        <v>28.658999999999999</v>
      </c>
      <c r="S21602">
        <v>260</v>
      </c>
      <c r="T21602">
        <v>9</v>
      </c>
      <c r="U21602">
        <v>2.4950000000000001</v>
      </c>
      <c r="V21602">
        <v>0.33500000000000002</v>
      </c>
      <c r="W21602">
        <v>410.45499999999998</v>
      </c>
      <c r="X21602">
        <v>13.760999999999999</v>
      </c>
      <c r="Y21602">
        <v>16</v>
      </c>
      <c r="Z21602">
        <v>5.5010000000000003</v>
      </c>
      <c r="AA21602">
        <v>58.47</v>
      </c>
      <c r="AB21602">
        <v>55.95</v>
      </c>
      <c r="AC21602" t="s">
        <v>11554</v>
      </c>
      <c r="AD21602">
        <v>-2.5489999999999999</v>
      </c>
      <c r="AE21602">
        <v>-13.63</v>
      </c>
      <c r="AF21602">
        <v>15540.271000000001</v>
      </c>
      <c r="AH21602">
        <v>-1.871</v>
      </c>
      <c r="AI21602">
        <v>-9.6850000000000005</v>
      </c>
      <c r="AJ21602">
        <v>1519.3879999999999</v>
      </c>
      <c r="AK21602">
        <v>50.94</v>
      </c>
      <c r="AL21602">
        <v>15148.125</v>
      </c>
      <c r="AM21602">
        <v>507.86599999999999</v>
      </c>
      <c r="AN21602">
        <v>91.046000000000006</v>
      </c>
      <c r="AO21602">
        <v>97.477000000000004</v>
      </c>
      <c r="AP21602">
        <v>-2.3380000000000001</v>
      </c>
      <c r="AQ21602">
        <v>-10.427</v>
      </c>
      <c r="AR21602">
        <v>435.55500000000001</v>
      </c>
      <c r="AS21602">
        <v>1228</v>
      </c>
      <c r="AT21602">
        <v>41</v>
      </c>
      <c r="AU21602">
        <v>12991.311</v>
      </c>
      <c r="AV21602">
        <v>-18.026</v>
      </c>
      <c r="AW21602">
        <v>-103.572</v>
      </c>
      <c r="AX21602">
        <v>14048.87</v>
      </c>
      <c r="AY21602">
        <v>471.012</v>
      </c>
      <c r="AZ21602">
        <v>74</v>
      </c>
      <c r="BA21602">
        <v>83.597999999999999</v>
      </c>
      <c r="BB21602">
        <v>28.18</v>
      </c>
      <c r="BC21602">
        <v>-22.638000000000002</v>
      </c>
      <c r="BD21602">
        <v>-3.9039999999999999</v>
      </c>
      <c r="BE21602">
        <v>13.129</v>
      </c>
      <c r="BF21602">
        <v>149.13499999999999</v>
      </c>
      <c r="BG21602">
        <v>5</v>
      </c>
      <c r="BH21602">
        <v>391.61</v>
      </c>
      <c r="BI21602">
        <v>8.9369999999999994</v>
      </c>
      <c r="BJ21602">
        <v>2.52</v>
      </c>
      <c r="BK21602">
        <v>-22.797999999999998</v>
      </c>
      <c r="BL21602">
        <v>-3.9449999999999998</v>
      </c>
      <c r="BM21602">
        <v>13.147</v>
      </c>
      <c r="BN21602">
        <v>149.43299999999999</v>
      </c>
      <c r="BO21602">
        <v>5.01</v>
      </c>
      <c r="BP21602">
        <v>392.14600000000002</v>
      </c>
      <c r="BQ21602">
        <v>8.9540000000000006</v>
      </c>
      <c r="BR21602">
        <v>2.5230000000000001</v>
      </c>
      <c r="BS21602">
        <v>2.52</v>
      </c>
      <c r="BT21602">
        <v>4.3099999999999996</v>
      </c>
      <c r="BU21602" t="s">
        <v>131</v>
      </c>
      <c r="BX21602">
        <v>0</v>
      </c>
      <c r="BY21602">
        <v>0</v>
      </c>
      <c r="CA21602">
        <v>0</v>
      </c>
      <c r="CC21602">
        <v>-13.827</v>
      </c>
      <c r="CD21602">
        <v>-7.0039999999999996</v>
      </c>
      <c r="CE21602">
        <v>43.652000000000001</v>
      </c>
      <c r="CF21602">
        <v>31.318000000000001</v>
      </c>
      <c r="CG21602">
        <v>1.05</v>
      </c>
      <c r="CH21602">
        <v>1302</v>
      </c>
      <c r="CI21602">
        <v>-7.6189999999999998</v>
      </c>
      <c r="CJ21602">
        <v>-2.6680000000000001</v>
      </c>
      <c r="CK21602">
        <v>964.87099999999998</v>
      </c>
      <c r="CL21602">
        <v>32.348999999999997</v>
      </c>
      <c r="CM21602">
        <v>1.877</v>
      </c>
      <c r="CN21602">
        <v>8.3780000000000001</v>
      </c>
      <c r="CO21602">
        <v>0</v>
      </c>
      <c r="CP21602">
        <v>0</v>
      </c>
      <c r="CQ21602">
        <v>0</v>
      </c>
      <c r="CS21602">
        <v>0</v>
      </c>
      <c r="CT21602">
        <v>0</v>
      </c>
      <c r="CU21602">
        <v>0</v>
      </c>
      <c r="CV21602">
        <v>0</v>
      </c>
      <c r="CW21602">
        <v>0</v>
      </c>
      <c r="CX21602">
        <v>0</v>
      </c>
      <c r="CY21602">
        <v>0</v>
      </c>
      <c r="CZ21602">
        <v>1668.8209999999999</v>
      </c>
      <c r="DA21602">
        <v>521.01300000000003</v>
      </c>
      <c r="DB21602">
        <v>-22.797999999999998</v>
      </c>
      <c r="DC21602">
        <v>-3.9449999999999998</v>
      </c>
      <c r="DD21602">
        <v>13.147</v>
      </c>
      <c r="DE21602">
        <v>149.43299999999999</v>
      </c>
      <c r="DF21602">
        <v>5.01</v>
      </c>
      <c r="DG21602">
        <v>392.14600000000002</v>
      </c>
      <c r="DH21602">
        <v>8.9540000000000006</v>
      </c>
      <c r="DI21602">
        <v>2.5230000000000001</v>
      </c>
      <c r="DJ21602" t="s">
        <v>394</v>
      </c>
      <c r="DK21602">
        <v>0</v>
      </c>
      <c r="DL21602">
        <v>0</v>
      </c>
      <c r="DM21602">
        <v>0.29799999999999999</v>
      </c>
      <c r="DN21602">
        <v>0.01</v>
      </c>
      <c r="DO21602">
        <v>1</v>
      </c>
      <c r="DP21602">
        <v>1.7999999999999999E-2</v>
      </c>
      <c r="DQ21602">
        <v>0</v>
      </c>
      <c r="DR21602" t="s">
        <v>1407</v>
      </c>
      <c r="DS21602">
        <v>0</v>
      </c>
      <c r="DT21602">
        <v>0</v>
      </c>
      <c r="DU21602">
        <v>0</v>
      </c>
      <c r="DV21602">
        <v>0</v>
      </c>
      <c r="DW21602">
        <v>0</v>
      </c>
      <c r="DX21602">
        <v>0</v>
      </c>
      <c r="DY21602">
        <v>0</v>
      </c>
    </row>
    <row r="21603" spans="1:129" hidden="1" x14ac:dyDescent="0.3">
      <c r="A21603" t="s">
        <v>11557</v>
      </c>
      <c r="B21603">
        <v>2020</v>
      </c>
      <c r="C21603" t="s">
        <v>11558</v>
      </c>
      <c r="D21603">
        <v>311694</v>
      </c>
      <c r="F21603" t="s">
        <v>131</v>
      </c>
      <c r="G21603" t="s">
        <v>131</v>
      </c>
      <c r="H21603" t="s">
        <v>131</v>
      </c>
      <c r="I21603" t="s">
        <v>131</v>
      </c>
      <c r="J21603">
        <v>32</v>
      </c>
      <c r="K21603">
        <v>0</v>
      </c>
      <c r="L21603">
        <v>14</v>
      </c>
      <c r="M21603" t="s">
        <v>131</v>
      </c>
      <c r="N21603">
        <v>571.42899999999997</v>
      </c>
      <c r="S21603">
        <v>0</v>
      </c>
      <c r="T21603">
        <v>0</v>
      </c>
      <c r="Y21603">
        <v>0</v>
      </c>
      <c r="AA21603">
        <v>7.0000000000000007E-2</v>
      </c>
      <c r="AB21603">
        <v>7.0000000000000007E-2</v>
      </c>
      <c r="AC21603" t="s">
        <v>131</v>
      </c>
      <c r="AJ21603">
        <v>160.41399999999999</v>
      </c>
      <c r="AK21603">
        <v>0.05</v>
      </c>
      <c r="AN21603">
        <v>71.429000000000002</v>
      </c>
      <c r="AS21603">
        <v>0</v>
      </c>
      <c r="AT21603">
        <v>0</v>
      </c>
      <c r="AZ21603">
        <v>0</v>
      </c>
      <c r="BB21603">
        <v>0.04</v>
      </c>
      <c r="BF21603">
        <v>0</v>
      </c>
      <c r="BG21603">
        <v>0</v>
      </c>
      <c r="BI21603">
        <v>0</v>
      </c>
      <c r="BN21603">
        <v>64.165000000000006</v>
      </c>
      <c r="BO21603">
        <v>0.02</v>
      </c>
      <c r="BQ21603">
        <v>28.571000000000002</v>
      </c>
      <c r="BS21603">
        <v>0</v>
      </c>
      <c r="BT21603">
        <v>0</v>
      </c>
      <c r="BU21603" t="s">
        <v>131</v>
      </c>
      <c r="BX21603">
        <v>0</v>
      </c>
      <c r="BY21603">
        <v>0</v>
      </c>
      <c r="CA21603">
        <v>0</v>
      </c>
      <c r="CF21603">
        <v>160.41399999999999</v>
      </c>
      <c r="CG21603">
        <v>0.05</v>
      </c>
      <c r="CM21603">
        <v>71.429000000000002</v>
      </c>
      <c r="CP21603">
        <v>0.01</v>
      </c>
      <c r="CQ21603">
        <v>0</v>
      </c>
      <c r="CT21603">
        <v>32.082999999999998</v>
      </c>
      <c r="CU21603">
        <v>0</v>
      </c>
      <c r="CW21603">
        <v>14</v>
      </c>
      <c r="CX21603">
        <v>0</v>
      </c>
      <c r="CZ21603">
        <v>224.57900000000001</v>
      </c>
      <c r="DE21603">
        <v>64.165000000000006</v>
      </c>
      <c r="DF21603">
        <v>0.02</v>
      </c>
      <c r="DH21603">
        <v>28.571000000000002</v>
      </c>
      <c r="DJ21603" t="s">
        <v>131</v>
      </c>
      <c r="DM21603">
        <v>32.082999999999998</v>
      </c>
      <c r="DN21603">
        <v>0.01</v>
      </c>
      <c r="DP21603">
        <v>14.286</v>
      </c>
      <c r="DR21603" t="s">
        <v>131</v>
      </c>
      <c r="DU21603">
        <v>0</v>
      </c>
      <c r="DV21603">
        <v>0</v>
      </c>
      <c r="DX21603">
        <v>0</v>
      </c>
    </row>
    <row r="21604" spans="1:129" hidden="1" x14ac:dyDescent="0.3">
      <c r="A21604" t="s">
        <v>11559</v>
      </c>
      <c r="B21604">
        <v>2020</v>
      </c>
      <c r="C21604" t="s">
        <v>11560</v>
      </c>
      <c r="D21604">
        <v>28490458</v>
      </c>
      <c r="F21604" t="s">
        <v>131</v>
      </c>
      <c r="G21604" t="s">
        <v>131</v>
      </c>
      <c r="H21604" t="s">
        <v>131</v>
      </c>
      <c r="I21604" t="s">
        <v>131</v>
      </c>
      <c r="J21604">
        <v>0</v>
      </c>
      <c r="K21604">
        <v>0</v>
      </c>
      <c r="L21604">
        <v>0</v>
      </c>
      <c r="M21604" t="s">
        <v>131</v>
      </c>
      <c r="N21604">
        <v>180.303</v>
      </c>
      <c r="O21604">
        <v>-60.39</v>
      </c>
      <c r="P21604">
        <v>-0.30599999999999999</v>
      </c>
      <c r="Q21604">
        <v>7.056</v>
      </c>
      <c r="R21604">
        <v>0.20100000000000001</v>
      </c>
      <c r="S21604">
        <v>0</v>
      </c>
      <c r="T21604">
        <v>0</v>
      </c>
      <c r="U21604">
        <v>-27.725000000000001</v>
      </c>
      <c r="V21604">
        <v>-0.92700000000000005</v>
      </c>
      <c r="W21604">
        <v>84.85</v>
      </c>
      <c r="X21604">
        <v>2.4169999999999998</v>
      </c>
      <c r="Y21604">
        <v>0</v>
      </c>
      <c r="Z21604">
        <v>3.7999999999999999E-2</v>
      </c>
      <c r="AA21604">
        <v>93.58</v>
      </c>
      <c r="AB21604">
        <v>94.23</v>
      </c>
      <c r="AC21604" t="s">
        <v>10136</v>
      </c>
      <c r="AD21604">
        <v>-7.8490000000000002</v>
      </c>
      <c r="AE21604">
        <v>-45.558</v>
      </c>
      <c r="AF21604">
        <v>18772.451000000001</v>
      </c>
      <c r="AH21604">
        <v>-16.817</v>
      </c>
      <c r="AI21604">
        <v>-75.537999999999997</v>
      </c>
      <c r="AJ21604">
        <v>1109.845</v>
      </c>
      <c r="AK21604">
        <v>31.62</v>
      </c>
      <c r="AL21604">
        <v>13114.543</v>
      </c>
      <c r="AM21604">
        <v>373.63900000000001</v>
      </c>
      <c r="AN21604">
        <v>33.555999999999997</v>
      </c>
      <c r="AO21604">
        <v>69.861000000000004</v>
      </c>
      <c r="AP21604">
        <v>-15.699</v>
      </c>
      <c r="AQ21604">
        <v>-40.151000000000003</v>
      </c>
      <c r="AR21604">
        <v>215.61099999999999</v>
      </c>
      <c r="AS21604">
        <v>1110</v>
      </c>
      <c r="AT21604">
        <v>32</v>
      </c>
      <c r="AU21604">
        <v>7567.8280000000004</v>
      </c>
      <c r="AV21604">
        <v>-15.699</v>
      </c>
      <c r="AW21604">
        <v>-40.151000000000003</v>
      </c>
      <c r="AX21604">
        <v>7567.8280000000004</v>
      </c>
      <c r="AY21604">
        <v>215.61099999999999</v>
      </c>
      <c r="AZ21604">
        <v>34</v>
      </c>
      <c r="BA21604">
        <v>40.313000000000002</v>
      </c>
      <c r="BB21604">
        <v>16.989999999999998</v>
      </c>
      <c r="BC21604">
        <v>23.452999999999999</v>
      </c>
      <c r="BD21604">
        <v>30.091999999999999</v>
      </c>
      <c r="BE21604">
        <v>160.934</v>
      </c>
      <c r="BF21604">
        <v>2194.0680000000002</v>
      </c>
      <c r="BG21604">
        <v>62.51</v>
      </c>
      <c r="BH21604">
        <v>5648.6809999999996</v>
      </c>
      <c r="BI21604">
        <v>66.337999999999994</v>
      </c>
      <c r="BJ21604">
        <v>30.09</v>
      </c>
      <c r="BK21604">
        <v>23.32</v>
      </c>
      <c r="BL21604">
        <v>29.98</v>
      </c>
      <c r="BM21604">
        <v>161.196</v>
      </c>
      <c r="BN21604">
        <v>2197.578</v>
      </c>
      <c r="BO21604">
        <v>62.61</v>
      </c>
      <c r="BP21604">
        <v>5657.9080000000004</v>
      </c>
      <c r="BQ21604">
        <v>66.444000000000003</v>
      </c>
      <c r="BR21604">
        <v>30.138999999999999</v>
      </c>
      <c r="BS21604">
        <v>-0.65</v>
      </c>
      <c r="BT21604">
        <v>-0.69499999999999995</v>
      </c>
      <c r="BU21604" t="s">
        <v>131</v>
      </c>
      <c r="BV21604">
        <v>0</v>
      </c>
      <c r="BW21604">
        <v>0</v>
      </c>
      <c r="BX21604">
        <v>0</v>
      </c>
      <c r="BY21604">
        <v>0</v>
      </c>
      <c r="BZ21604">
        <v>0</v>
      </c>
      <c r="CA21604">
        <v>0</v>
      </c>
      <c r="CB21604">
        <v>0</v>
      </c>
      <c r="CC21604">
        <v>-18.184999999999999</v>
      </c>
      <c r="CD21604">
        <v>-35.08</v>
      </c>
      <c r="CE21604">
        <v>157.827</v>
      </c>
      <c r="CF21604">
        <v>0</v>
      </c>
      <c r="CG21604">
        <v>0</v>
      </c>
      <c r="CH21604">
        <v>5539.6610000000001</v>
      </c>
      <c r="CI21604">
        <v>-37.180999999999997</v>
      </c>
      <c r="CJ21604">
        <v>-225.10300000000001</v>
      </c>
      <c r="CK21604">
        <v>13349.05</v>
      </c>
      <c r="CL21604">
        <v>380.32100000000003</v>
      </c>
      <c r="CM21604">
        <v>0</v>
      </c>
      <c r="CN21604">
        <v>29.51</v>
      </c>
      <c r="CO21604">
        <v>3.5000000000000003E-2</v>
      </c>
      <c r="CP21604">
        <v>0</v>
      </c>
      <c r="CQ21604">
        <v>0</v>
      </c>
      <c r="CR21604">
        <v>-75.927000000000007</v>
      </c>
      <c r="CS21604">
        <v>-0.112</v>
      </c>
      <c r="CT21604">
        <v>0</v>
      </c>
      <c r="CU21604">
        <v>0</v>
      </c>
      <c r="CV21604">
        <v>1.244</v>
      </c>
      <c r="CW21604">
        <v>0</v>
      </c>
      <c r="CX21604">
        <v>0</v>
      </c>
      <c r="CY21604">
        <v>7.0000000000000001E-3</v>
      </c>
      <c r="CZ21604">
        <v>3307.4229999999998</v>
      </c>
      <c r="DA21604">
        <v>534.83600000000001</v>
      </c>
      <c r="DB21604">
        <v>23.32</v>
      </c>
      <c r="DC21604">
        <v>29.98</v>
      </c>
      <c r="DD21604">
        <v>161.196</v>
      </c>
      <c r="DE21604">
        <v>2197.578</v>
      </c>
      <c r="DF21604">
        <v>62.61</v>
      </c>
      <c r="DG21604">
        <v>5657.9080000000004</v>
      </c>
      <c r="DH21604">
        <v>66.444000000000003</v>
      </c>
      <c r="DI21604">
        <v>30.138999999999999</v>
      </c>
      <c r="DJ21604" t="s">
        <v>394</v>
      </c>
      <c r="DK21604">
        <v>0</v>
      </c>
      <c r="DL21604">
        <v>0</v>
      </c>
      <c r="DM21604">
        <v>0.35099999999999998</v>
      </c>
      <c r="DN21604">
        <v>0.01</v>
      </c>
      <c r="DO21604">
        <v>0</v>
      </c>
      <c r="DP21604">
        <v>1.0999999999999999E-2</v>
      </c>
      <c r="DQ21604">
        <v>0</v>
      </c>
      <c r="DR21604" t="s">
        <v>394</v>
      </c>
      <c r="DS21604">
        <v>0</v>
      </c>
      <c r="DT21604">
        <v>0</v>
      </c>
      <c r="DU21604">
        <v>3</v>
      </c>
      <c r="DV21604">
        <v>0</v>
      </c>
      <c r="DW21604">
        <v>8</v>
      </c>
      <c r="DX21604">
        <v>0</v>
      </c>
      <c r="DY21604">
        <v>0</v>
      </c>
    </row>
    <row r="21605" spans="1:129" hidden="1" x14ac:dyDescent="0.3">
      <c r="A21605" t="s">
        <v>11596</v>
      </c>
      <c r="B21605">
        <v>2020</v>
      </c>
      <c r="C21605" t="s">
        <v>11597</v>
      </c>
      <c r="D21605">
        <v>96648680</v>
      </c>
      <c r="F21605" t="s">
        <v>131</v>
      </c>
      <c r="G21605" t="s">
        <v>131</v>
      </c>
      <c r="H21605" t="s">
        <v>131</v>
      </c>
      <c r="I21605" t="s">
        <v>131</v>
      </c>
      <c r="J21605">
        <v>1</v>
      </c>
      <c r="K21605">
        <v>0</v>
      </c>
      <c r="L21605">
        <v>0</v>
      </c>
      <c r="M21605" t="s">
        <v>131</v>
      </c>
      <c r="N21605">
        <v>484.02699999999999</v>
      </c>
      <c r="O21605">
        <v>0.438</v>
      </c>
      <c r="P21605">
        <v>2.544</v>
      </c>
      <c r="Q21605">
        <v>6034.3040000000001</v>
      </c>
      <c r="R21605">
        <v>583.20799999999997</v>
      </c>
      <c r="S21605">
        <v>1187</v>
      </c>
      <c r="T21605">
        <v>115</v>
      </c>
      <c r="U21605">
        <v>4.2910000000000004</v>
      </c>
      <c r="V21605">
        <v>12.964</v>
      </c>
      <c r="W21605">
        <v>3260.0010000000002</v>
      </c>
      <c r="X21605">
        <v>315.07499999999999</v>
      </c>
      <c r="Y21605">
        <v>49</v>
      </c>
      <c r="Z21605">
        <v>49.720999999999997</v>
      </c>
      <c r="AA21605">
        <v>236.91</v>
      </c>
      <c r="AB21605">
        <v>235.4</v>
      </c>
      <c r="AC21605" t="s">
        <v>11633</v>
      </c>
      <c r="AD21605">
        <v>-2.6909999999999998</v>
      </c>
      <c r="AE21605">
        <v>-32.436999999999998</v>
      </c>
      <c r="AF21605">
        <v>12136.403</v>
      </c>
      <c r="AH21605">
        <v>-6.4459999999999997</v>
      </c>
      <c r="AI21605">
        <v>-65.352000000000004</v>
      </c>
      <c r="AJ21605">
        <v>1551.5989999999999</v>
      </c>
      <c r="AK21605">
        <v>149.96</v>
      </c>
      <c r="AL21605">
        <v>9813.9</v>
      </c>
      <c r="AM21605">
        <v>948.50099999999998</v>
      </c>
      <c r="AN21605">
        <v>63.704000000000001</v>
      </c>
      <c r="AO21605">
        <v>80.863</v>
      </c>
      <c r="AP21605">
        <v>-10.196</v>
      </c>
      <c r="AQ21605">
        <v>-10.036</v>
      </c>
      <c r="AR21605">
        <v>88.394000000000005</v>
      </c>
      <c r="AS21605">
        <v>351</v>
      </c>
      <c r="AT21605">
        <v>34</v>
      </c>
      <c r="AU21605">
        <v>914.59100000000001</v>
      </c>
      <c r="AV21605">
        <v>-10.196</v>
      </c>
      <c r="AW21605">
        <v>-10.036</v>
      </c>
      <c r="AX21605">
        <v>914.59100000000001</v>
      </c>
      <c r="AY21605">
        <v>88.394000000000005</v>
      </c>
      <c r="AZ21605">
        <v>14</v>
      </c>
      <c r="BA21605">
        <v>7.5359999999999996</v>
      </c>
      <c r="BB21605">
        <v>113.94</v>
      </c>
      <c r="BC21605">
        <v>10.279</v>
      </c>
      <c r="BD21605">
        <v>17.318999999999999</v>
      </c>
      <c r="BE21605">
        <v>192.72200000000001</v>
      </c>
      <c r="BF21605">
        <v>759.245</v>
      </c>
      <c r="BG21605">
        <v>73.38</v>
      </c>
      <c r="BH21605">
        <v>1994.0509999999999</v>
      </c>
      <c r="BI21605">
        <v>31.172000000000001</v>
      </c>
      <c r="BJ21605">
        <v>16.43</v>
      </c>
      <c r="BK21605">
        <v>17.620999999999999</v>
      </c>
      <c r="BL21605">
        <v>32.914000000000001</v>
      </c>
      <c r="BM21605">
        <v>224.46700000000001</v>
      </c>
      <c r="BN21605">
        <v>884.02700000000004</v>
      </c>
      <c r="BO21605">
        <v>85.44</v>
      </c>
      <c r="BP21605">
        <v>2322.5030000000002</v>
      </c>
      <c r="BQ21605">
        <v>36.295999999999999</v>
      </c>
      <c r="BR21605">
        <v>19.137</v>
      </c>
      <c r="BS21605">
        <v>1.51</v>
      </c>
      <c r="BT21605">
        <v>0.63700000000000001</v>
      </c>
      <c r="BU21605" t="s">
        <v>131</v>
      </c>
      <c r="BV21605">
        <v>0</v>
      </c>
      <c r="BW21605">
        <v>0</v>
      </c>
      <c r="BX21605">
        <v>0</v>
      </c>
      <c r="BY21605">
        <v>0</v>
      </c>
      <c r="BZ21605">
        <v>0</v>
      </c>
      <c r="CA21605">
        <v>0</v>
      </c>
      <c r="CB21605">
        <v>0</v>
      </c>
      <c r="CC21605">
        <v>-17.283999999999999</v>
      </c>
      <c r="CD21605">
        <v>-57.859000000000002</v>
      </c>
      <c r="CE21605">
        <v>276.899</v>
      </c>
      <c r="CF21605">
        <v>12.933</v>
      </c>
      <c r="CG21605">
        <v>1.25</v>
      </c>
      <c r="CH21605">
        <v>2865.0059999999999</v>
      </c>
      <c r="CI21605">
        <v>-12.395</v>
      </c>
      <c r="CJ21605">
        <v>-16.495000000000001</v>
      </c>
      <c r="CK21605">
        <v>1206.203</v>
      </c>
      <c r="CL21605">
        <v>116.578</v>
      </c>
      <c r="CM21605">
        <v>0.53100000000000003</v>
      </c>
      <c r="CN21605">
        <v>23.606999999999999</v>
      </c>
      <c r="CO21605">
        <v>0.40300000000000002</v>
      </c>
      <c r="CP21605">
        <v>0.126</v>
      </c>
      <c r="CR21605">
        <v>0</v>
      </c>
      <c r="CS21605">
        <v>0</v>
      </c>
      <c r="CT21605">
        <v>1.306</v>
      </c>
      <c r="CV21605">
        <v>4.1689999999999996</v>
      </c>
      <c r="CW21605">
        <v>0</v>
      </c>
      <c r="CY21605">
        <v>3.4000000000000002E-2</v>
      </c>
      <c r="CZ21605">
        <v>2435.625</v>
      </c>
      <c r="DA21605">
        <v>1172.9670000000001</v>
      </c>
      <c r="DB21605">
        <v>17.620999999999999</v>
      </c>
      <c r="DC21605">
        <v>32.914000000000001</v>
      </c>
      <c r="DD21605">
        <v>224.46700000000001</v>
      </c>
      <c r="DE21605">
        <v>884.02700000000004</v>
      </c>
      <c r="DF21605">
        <v>85.44</v>
      </c>
      <c r="DG21605">
        <v>2322.5030000000002</v>
      </c>
      <c r="DH21605">
        <v>36.295999999999999</v>
      </c>
      <c r="DI21605">
        <v>19.137</v>
      </c>
      <c r="DJ21605" t="s">
        <v>11634</v>
      </c>
      <c r="DK21605">
        <v>15</v>
      </c>
      <c r="DL21605">
        <v>29</v>
      </c>
      <c r="DM21605">
        <v>112.366</v>
      </c>
      <c r="DN21605">
        <v>10.86</v>
      </c>
      <c r="DO21605">
        <v>295</v>
      </c>
      <c r="DP21605">
        <v>4.6130000000000004</v>
      </c>
      <c r="DQ21605">
        <v>2</v>
      </c>
      <c r="DR21605" t="s">
        <v>11635</v>
      </c>
      <c r="DS21605">
        <v>1</v>
      </c>
      <c r="DT21605">
        <v>3</v>
      </c>
      <c r="DU21605">
        <v>11</v>
      </c>
      <c r="DV21605">
        <v>1</v>
      </c>
      <c r="DW21605">
        <v>29</v>
      </c>
      <c r="DX21605">
        <v>0</v>
      </c>
      <c r="DY21605">
        <v>0</v>
      </c>
    </row>
    <row r="21606" spans="1:129" hidden="1" x14ac:dyDescent="0.3">
      <c r="A21606" t="s">
        <v>11642</v>
      </c>
      <c r="B21606">
        <v>2020</v>
      </c>
      <c r="C21606" t="s">
        <v>131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O21606">
        <v>-9.31</v>
      </c>
      <c r="P21606">
        <v>-0.81799999999999995</v>
      </c>
      <c r="R21606">
        <v>7.9729999999999999</v>
      </c>
      <c r="Z21606">
        <v>1.0409999999999999</v>
      </c>
      <c r="AB21606">
        <v>85.7</v>
      </c>
      <c r="AC21606" t="s">
        <v>7090</v>
      </c>
      <c r="AD21606">
        <v>1.3560000000000001</v>
      </c>
      <c r="AE21606">
        <v>10.247999999999999</v>
      </c>
      <c r="AH21606">
        <v>1.5349999999999999</v>
      </c>
      <c r="AI21606">
        <v>10.63</v>
      </c>
      <c r="AM21606">
        <v>703.31600000000003</v>
      </c>
      <c r="AO21606">
        <v>91.84</v>
      </c>
      <c r="AP21606">
        <v>7.0279999999999996</v>
      </c>
      <c r="AQ21606">
        <v>16.995999999999999</v>
      </c>
      <c r="AR21606">
        <v>258.82</v>
      </c>
      <c r="BA21606">
        <v>33.796999999999997</v>
      </c>
      <c r="BC21606">
        <v>-1.1990000000000001</v>
      </c>
      <c r="BD21606">
        <v>-0.92700000000000005</v>
      </c>
      <c r="BE21606">
        <v>58.433999999999997</v>
      </c>
      <c r="BG21606">
        <v>22.25</v>
      </c>
      <c r="BI21606">
        <v>25.962</v>
      </c>
      <c r="BJ21606">
        <v>7.63</v>
      </c>
      <c r="BK21606">
        <v>-0.24299999999999999</v>
      </c>
      <c r="BL21606">
        <v>-0.38200000000000001</v>
      </c>
      <c r="BM21606">
        <v>62.49</v>
      </c>
      <c r="BO21606">
        <v>23.741</v>
      </c>
      <c r="BQ21606">
        <v>27.702000000000002</v>
      </c>
      <c r="BR21606">
        <v>8.16</v>
      </c>
      <c r="BU21606" t="s">
        <v>131</v>
      </c>
      <c r="CC21606">
        <v>-1.2549999999999999</v>
      </c>
      <c r="CD21606">
        <v>-5.5469999999999997</v>
      </c>
      <c r="CE21606">
        <v>436.52300000000002</v>
      </c>
      <c r="CN21606">
        <v>57.002000000000002</v>
      </c>
      <c r="CO21606">
        <v>0.79100000000000004</v>
      </c>
      <c r="CP21606">
        <v>0.248</v>
      </c>
      <c r="CR21606">
        <v>-1.4910000000000001</v>
      </c>
      <c r="CS21606">
        <v>-1.2E-2</v>
      </c>
      <c r="CW21606">
        <v>0</v>
      </c>
      <c r="CY21606">
        <v>0.10299999999999999</v>
      </c>
      <c r="DA21606">
        <v>765.80700000000002</v>
      </c>
      <c r="DB21606">
        <v>-0.24299999999999999</v>
      </c>
      <c r="DC21606">
        <v>-0.38200000000000001</v>
      </c>
      <c r="DD21606">
        <v>62.49</v>
      </c>
      <c r="DF21606">
        <v>23.741</v>
      </c>
      <c r="DH21606">
        <v>27.702000000000002</v>
      </c>
      <c r="DI21606">
        <v>8.16</v>
      </c>
      <c r="DJ21606" t="s">
        <v>11696</v>
      </c>
      <c r="DK21606">
        <v>0</v>
      </c>
      <c r="DL21606">
        <v>2</v>
      </c>
      <c r="DN21606">
        <v>0.82899999999999996</v>
      </c>
      <c r="DP21606">
        <v>0.96699999999999997</v>
      </c>
      <c r="DQ21606">
        <v>0</v>
      </c>
      <c r="DR21606" t="s">
        <v>11697</v>
      </c>
      <c r="DS21606">
        <v>0</v>
      </c>
      <c r="DT21606">
        <v>1</v>
      </c>
      <c r="DV21606">
        <v>0</v>
      </c>
      <c r="DX21606">
        <v>0</v>
      </c>
      <c r="DY21606">
        <v>0</v>
      </c>
    </row>
    <row r="21607" spans="1:129" hidden="1" x14ac:dyDescent="0.3">
      <c r="A21607" t="s">
        <v>11701</v>
      </c>
      <c r="B21607">
        <v>2020</v>
      </c>
      <c r="C21607" t="s">
        <v>11702</v>
      </c>
      <c r="D21607">
        <v>556060</v>
      </c>
      <c r="F21607" t="s">
        <v>131</v>
      </c>
      <c r="G21607" t="s">
        <v>131</v>
      </c>
      <c r="H21607" t="s">
        <v>131</v>
      </c>
      <c r="I21607" t="s">
        <v>131</v>
      </c>
      <c r="J21607">
        <v>0</v>
      </c>
      <c r="K21607">
        <v>0</v>
      </c>
      <c r="M21607" t="s">
        <v>131</v>
      </c>
      <c r="S21607">
        <v>0</v>
      </c>
      <c r="T21607">
        <v>0</v>
      </c>
      <c r="AA21607">
        <v>0</v>
      </c>
      <c r="AB21607">
        <v>0</v>
      </c>
      <c r="AC21607" t="s">
        <v>131</v>
      </c>
      <c r="AJ21607">
        <v>0</v>
      </c>
      <c r="AK21607">
        <v>0</v>
      </c>
      <c r="AS21607">
        <v>0</v>
      </c>
      <c r="AT21607">
        <v>0</v>
      </c>
      <c r="BB21607">
        <v>0</v>
      </c>
      <c r="BF21607">
        <v>0</v>
      </c>
      <c r="BG21607">
        <v>0</v>
      </c>
      <c r="BN21607">
        <v>0</v>
      </c>
      <c r="BO21607">
        <v>0</v>
      </c>
      <c r="BS21607">
        <v>0</v>
      </c>
      <c r="BU21607" t="s">
        <v>131</v>
      </c>
      <c r="BX21607">
        <v>0</v>
      </c>
      <c r="BY21607">
        <v>0</v>
      </c>
      <c r="CF21607">
        <v>0</v>
      </c>
      <c r="CG21607">
        <v>0</v>
      </c>
      <c r="CP21607">
        <v>0</v>
      </c>
      <c r="CQ21607">
        <v>0</v>
      </c>
      <c r="CT21607">
        <v>0</v>
      </c>
      <c r="CU21607">
        <v>0</v>
      </c>
      <c r="CZ21607">
        <v>0</v>
      </c>
      <c r="DE21607">
        <v>0</v>
      </c>
      <c r="DF21607">
        <v>0</v>
      </c>
      <c r="DJ21607" t="s">
        <v>131</v>
      </c>
      <c r="DM21607">
        <v>0</v>
      </c>
      <c r="DN21607">
        <v>0</v>
      </c>
      <c r="DR21607" t="s">
        <v>131</v>
      </c>
      <c r="DU21607">
        <v>0</v>
      </c>
      <c r="DV21607">
        <v>0</v>
      </c>
    </row>
    <row r="21608" spans="1:129" hidden="1" x14ac:dyDescent="0.3">
      <c r="A21608" t="s">
        <v>11703</v>
      </c>
      <c r="B21608">
        <v>2020</v>
      </c>
      <c r="C21608" t="s">
        <v>131</v>
      </c>
      <c r="D21608">
        <v>7840952832</v>
      </c>
      <c r="F21608" t="s">
        <v>11952</v>
      </c>
      <c r="G21608" t="s">
        <v>11953</v>
      </c>
      <c r="H21608" t="s">
        <v>11954</v>
      </c>
      <c r="I21608" t="s">
        <v>11955</v>
      </c>
      <c r="J21608">
        <v>77</v>
      </c>
      <c r="K21608">
        <v>605</v>
      </c>
      <c r="L21608">
        <v>2</v>
      </c>
      <c r="M21608" t="s">
        <v>2134</v>
      </c>
      <c r="N21608">
        <v>436.66800000000001</v>
      </c>
      <c r="O21608">
        <v>-3.972</v>
      </c>
      <c r="P21608">
        <v>-1735.9259999999999</v>
      </c>
      <c r="Q21608">
        <v>5351.8959999999997</v>
      </c>
      <c r="R21608">
        <v>41963.961000000003</v>
      </c>
      <c r="S21608">
        <v>1186</v>
      </c>
      <c r="T21608">
        <v>9298</v>
      </c>
      <c r="U21608">
        <v>-5.0819999999999999</v>
      </c>
      <c r="V21608">
        <v>-2359.527</v>
      </c>
      <c r="W21608">
        <v>5620.2950000000001</v>
      </c>
      <c r="X21608">
        <v>44068.472999999998</v>
      </c>
      <c r="Y21608">
        <v>35</v>
      </c>
      <c r="Z21608">
        <v>26.785</v>
      </c>
      <c r="AA21608">
        <v>26275.23</v>
      </c>
      <c r="AB21608">
        <v>26275.23</v>
      </c>
      <c r="AC21608" t="s">
        <v>11956</v>
      </c>
      <c r="AD21608">
        <v>-3.9860000000000002</v>
      </c>
      <c r="AE21608">
        <v>-6504.0159999999996</v>
      </c>
      <c r="AF21608">
        <v>19980.982</v>
      </c>
      <c r="AH21608">
        <v>-5.3849999999999998</v>
      </c>
      <c r="AI21608">
        <v>-7331.07</v>
      </c>
      <c r="AJ21608">
        <v>2061.172</v>
      </c>
      <c r="AK21608">
        <v>16161.55</v>
      </c>
      <c r="AL21608">
        <v>16426.625</v>
      </c>
      <c r="AM21608">
        <v>128800.398</v>
      </c>
      <c r="AN21608">
        <v>61.509</v>
      </c>
      <c r="AO21608">
        <v>82.210999999999999</v>
      </c>
      <c r="AP21608">
        <v>-1.554</v>
      </c>
      <c r="AQ21608">
        <v>-607.21900000000005</v>
      </c>
      <c r="AR21608">
        <v>38455.726999999999</v>
      </c>
      <c r="AS21608">
        <v>785</v>
      </c>
      <c r="AT21608">
        <v>6153</v>
      </c>
      <c r="AU21608">
        <v>4904.4709999999995</v>
      </c>
      <c r="AV21608">
        <v>-2.677</v>
      </c>
      <c r="AW21608">
        <v>-1062.1880000000001</v>
      </c>
      <c r="AX21608">
        <v>4924.8040000000001</v>
      </c>
      <c r="AY21608">
        <v>38615.152000000002</v>
      </c>
      <c r="AZ21608">
        <v>23</v>
      </c>
      <c r="BA21608">
        <v>24.545999999999999</v>
      </c>
      <c r="BB21608">
        <v>11473.55</v>
      </c>
      <c r="BC21608">
        <v>2.7090000000000001</v>
      </c>
      <c r="BD21608">
        <v>260.03500000000003</v>
      </c>
      <c r="BE21608">
        <v>11413.826999999999</v>
      </c>
      <c r="BF21608">
        <v>553.58199999999999</v>
      </c>
      <c r="BG21608">
        <v>4340.6099999999997</v>
      </c>
      <c r="BH21608">
        <v>1455.6679999999999</v>
      </c>
      <c r="BI21608">
        <v>16.52</v>
      </c>
      <c r="BJ21608">
        <v>7.2850000000000001</v>
      </c>
      <c r="BK21608">
        <v>2.786</v>
      </c>
      <c r="BL21608">
        <v>827.04899999999998</v>
      </c>
      <c r="BM21608">
        <v>27869.546999999999</v>
      </c>
      <c r="BN21608">
        <v>1289.854</v>
      </c>
      <c r="BO21608">
        <v>10113.68</v>
      </c>
      <c r="BP21608">
        <v>3554.357</v>
      </c>
      <c r="BQ21608">
        <v>38.491</v>
      </c>
      <c r="BR21608">
        <v>17.789000000000001</v>
      </c>
      <c r="BU21608" t="s">
        <v>11957</v>
      </c>
      <c r="BV21608">
        <v>-284</v>
      </c>
      <c r="BW21608">
        <v>6789</v>
      </c>
      <c r="BX21608">
        <v>336</v>
      </c>
      <c r="BY21608">
        <v>2635</v>
      </c>
      <c r="BZ21608">
        <v>866</v>
      </c>
      <c r="CA21608">
        <v>10</v>
      </c>
      <c r="CB21608">
        <v>4</v>
      </c>
      <c r="CC21608">
        <v>-9.3460000000000001</v>
      </c>
      <c r="CD21608">
        <v>-4987.9179999999997</v>
      </c>
      <c r="CE21608">
        <v>48380.707000000002</v>
      </c>
      <c r="CF21608">
        <v>90.623000000000005</v>
      </c>
      <c r="CG21608">
        <v>710.57</v>
      </c>
      <c r="CH21608">
        <v>6170.259</v>
      </c>
      <c r="CI21608">
        <v>-6.8490000000000002</v>
      </c>
      <c r="CJ21608">
        <v>-3566.5590000000002</v>
      </c>
      <c r="CK21608">
        <v>6186.4949999999999</v>
      </c>
      <c r="CL21608">
        <v>48508.016000000003</v>
      </c>
      <c r="CM21608">
        <v>2.7040000000000002</v>
      </c>
      <c r="CN21608">
        <v>30.881</v>
      </c>
      <c r="CO21608">
        <v>2185.7240000000002</v>
      </c>
      <c r="CP21608">
        <v>699.36</v>
      </c>
      <c r="CQ21608">
        <v>94</v>
      </c>
      <c r="CR21608">
        <v>4.3230000000000004</v>
      </c>
      <c r="CS21608">
        <v>90.566000000000003</v>
      </c>
      <c r="CT21608">
        <v>89.192999999999998</v>
      </c>
      <c r="CU21608">
        <v>12</v>
      </c>
      <c r="CV21608">
        <v>278.75700000000001</v>
      </c>
      <c r="CW21608">
        <v>3</v>
      </c>
      <c r="CX21608">
        <v>0</v>
      </c>
      <c r="CY21608">
        <v>1.395</v>
      </c>
      <c r="CZ21608">
        <v>3351.0250000000001</v>
      </c>
      <c r="DA21608">
        <v>156669.93799999999</v>
      </c>
      <c r="DB21608">
        <v>4.9980000000000002</v>
      </c>
      <c r="DC21608">
        <v>1111.0350000000001</v>
      </c>
      <c r="DD21608">
        <v>21080.243999999999</v>
      </c>
      <c r="DE21608">
        <v>953.83699999999999</v>
      </c>
      <c r="DF21608">
        <v>7478.99</v>
      </c>
      <c r="DG21608">
        <v>2688.48</v>
      </c>
      <c r="DH21608">
        <v>28.463999999999999</v>
      </c>
      <c r="DI21608">
        <v>13.455</v>
      </c>
      <c r="DJ21608" t="s">
        <v>11958</v>
      </c>
      <c r="DK21608">
        <v>367</v>
      </c>
      <c r="DL21608">
        <v>2222</v>
      </c>
      <c r="DM21608">
        <v>108.673</v>
      </c>
      <c r="DN21608">
        <v>852.1</v>
      </c>
      <c r="DO21608">
        <v>283</v>
      </c>
      <c r="DP21608">
        <v>3.2429999999999999</v>
      </c>
      <c r="DQ21608">
        <v>1</v>
      </c>
      <c r="DR21608" t="s">
        <v>7788</v>
      </c>
      <c r="DS21608">
        <v>448</v>
      </c>
      <c r="DT21608">
        <v>4193</v>
      </c>
      <c r="DU21608">
        <v>202</v>
      </c>
      <c r="DV21608">
        <v>1587</v>
      </c>
      <c r="DW21608">
        <v>535</v>
      </c>
      <c r="DX21608">
        <v>6</v>
      </c>
      <c r="DY21608">
        <v>3</v>
      </c>
    </row>
    <row r="21609" spans="1:129" hidden="1" x14ac:dyDescent="0.3">
      <c r="A21609" t="s">
        <v>11967</v>
      </c>
      <c r="B21609">
        <v>2020</v>
      </c>
      <c r="C21609" t="s">
        <v>11968</v>
      </c>
      <c r="D21609">
        <v>32284044</v>
      </c>
      <c r="F21609" t="s">
        <v>131</v>
      </c>
      <c r="G21609" t="s">
        <v>131</v>
      </c>
      <c r="H21609" t="s">
        <v>131</v>
      </c>
      <c r="I21609" t="s">
        <v>131</v>
      </c>
      <c r="J21609">
        <v>0</v>
      </c>
      <c r="K21609">
        <v>0</v>
      </c>
      <c r="L21609">
        <v>0</v>
      </c>
      <c r="M21609" t="s">
        <v>131</v>
      </c>
      <c r="N21609">
        <v>540.12300000000005</v>
      </c>
      <c r="S21609">
        <v>0</v>
      </c>
      <c r="T21609">
        <v>0</v>
      </c>
      <c r="Y21609">
        <v>0</v>
      </c>
      <c r="AA21609">
        <v>3.24</v>
      </c>
      <c r="AB21609">
        <v>3.24</v>
      </c>
      <c r="AC21609" t="s">
        <v>131</v>
      </c>
      <c r="AJ21609">
        <v>85.180999999999997</v>
      </c>
      <c r="AK21609">
        <v>2.75</v>
      </c>
      <c r="AN21609">
        <v>84.876999999999995</v>
      </c>
      <c r="AS21609">
        <v>29</v>
      </c>
      <c r="AT21609">
        <v>1</v>
      </c>
      <c r="AV21609">
        <v>1.9179999999999999</v>
      </c>
      <c r="AW21609">
        <v>5.8000000000000003E-2</v>
      </c>
      <c r="AX21609">
        <v>94.918999999999997</v>
      </c>
      <c r="AY21609">
        <v>3.0640000000000001</v>
      </c>
      <c r="AZ21609">
        <v>29</v>
      </c>
      <c r="BB21609">
        <v>1.75</v>
      </c>
      <c r="BF21609">
        <v>0</v>
      </c>
      <c r="BG21609">
        <v>0</v>
      </c>
      <c r="BI21609">
        <v>0</v>
      </c>
      <c r="BN21609">
        <v>15.178000000000001</v>
      </c>
      <c r="BO21609">
        <v>0.49</v>
      </c>
      <c r="BQ21609">
        <v>15.122999999999999</v>
      </c>
      <c r="BS21609">
        <v>0</v>
      </c>
      <c r="BT21609">
        <v>0</v>
      </c>
      <c r="BU21609" t="s">
        <v>131</v>
      </c>
      <c r="BX21609">
        <v>0</v>
      </c>
      <c r="BY21609">
        <v>0</v>
      </c>
      <c r="CA21609">
        <v>0</v>
      </c>
      <c r="CF21609">
        <v>55.755000000000003</v>
      </c>
      <c r="CG21609">
        <v>1.8</v>
      </c>
      <c r="CI21609">
        <v>-7.5519999999999996</v>
      </c>
      <c r="CJ21609">
        <v>-3.5790000000000002</v>
      </c>
      <c r="CK21609">
        <v>1357.1590000000001</v>
      </c>
      <c r="CL21609">
        <v>43.814999999999998</v>
      </c>
      <c r="CM21609">
        <v>55.555999999999997</v>
      </c>
      <c r="CP21609">
        <v>0</v>
      </c>
      <c r="CQ21609">
        <v>0</v>
      </c>
      <c r="CT21609">
        <v>0</v>
      </c>
      <c r="CU21609">
        <v>0</v>
      </c>
      <c r="CW21609">
        <v>0</v>
      </c>
      <c r="CX21609">
        <v>0</v>
      </c>
      <c r="CZ21609">
        <v>100.35899999999999</v>
      </c>
      <c r="DE21609">
        <v>15.178000000000001</v>
      </c>
      <c r="DF21609">
        <v>0.49</v>
      </c>
      <c r="DH21609">
        <v>15.122999999999999</v>
      </c>
      <c r="DJ21609" t="s">
        <v>131</v>
      </c>
      <c r="DM21609">
        <v>15.178000000000001</v>
      </c>
      <c r="DN21609">
        <v>0.49</v>
      </c>
      <c r="DP21609">
        <v>15.122999999999999</v>
      </c>
      <c r="DR21609" t="s">
        <v>131</v>
      </c>
      <c r="DU21609">
        <v>0</v>
      </c>
      <c r="DV21609">
        <v>0</v>
      </c>
      <c r="DX21609">
        <v>0</v>
      </c>
    </row>
    <row r="21610" spans="1:129" hidden="1" x14ac:dyDescent="0.3">
      <c r="A21610" t="s">
        <v>11970</v>
      </c>
      <c r="B21610">
        <v>2020</v>
      </c>
      <c r="C21610" t="s">
        <v>11971</v>
      </c>
      <c r="D21610">
        <v>18927716</v>
      </c>
      <c r="F21610" t="s">
        <v>131</v>
      </c>
      <c r="G21610" t="s">
        <v>131</v>
      </c>
      <c r="H21610" t="s">
        <v>131</v>
      </c>
      <c r="I21610" t="s">
        <v>131</v>
      </c>
      <c r="J21610">
        <v>8</v>
      </c>
      <c r="K21610">
        <v>0</v>
      </c>
      <c r="L21610">
        <v>1</v>
      </c>
      <c r="M21610" t="s">
        <v>131</v>
      </c>
      <c r="N21610">
        <v>126.49</v>
      </c>
      <c r="S21610">
        <v>67</v>
      </c>
      <c r="T21610">
        <v>1</v>
      </c>
      <c r="Y21610">
        <v>8</v>
      </c>
      <c r="AA21610">
        <v>13.89</v>
      </c>
      <c r="AB21610">
        <v>15.1</v>
      </c>
      <c r="AC21610" t="s">
        <v>131</v>
      </c>
      <c r="AJ21610">
        <v>105.66500000000001</v>
      </c>
      <c r="AK21610">
        <v>2</v>
      </c>
      <c r="AN21610">
        <v>13.244999999999999</v>
      </c>
      <c r="AS21610">
        <v>0</v>
      </c>
      <c r="AT21610">
        <v>0</v>
      </c>
      <c r="AZ21610">
        <v>0</v>
      </c>
      <c r="BB21610">
        <v>1.91</v>
      </c>
      <c r="BF21610">
        <v>675.72900000000004</v>
      </c>
      <c r="BG21610">
        <v>12.79</v>
      </c>
      <c r="BI21610">
        <v>84.701999999999998</v>
      </c>
      <c r="BN21610">
        <v>692.10699999999997</v>
      </c>
      <c r="BO21610">
        <v>13.1</v>
      </c>
      <c r="BQ21610">
        <v>86.754999999999995</v>
      </c>
      <c r="BS21610">
        <v>-1.21</v>
      </c>
      <c r="BT21610">
        <v>-8.7110000000000003</v>
      </c>
      <c r="BU21610" t="s">
        <v>131</v>
      </c>
      <c r="BX21610">
        <v>0</v>
      </c>
      <c r="BY21610">
        <v>0</v>
      </c>
      <c r="CA21610">
        <v>0</v>
      </c>
      <c r="CF21610">
        <v>38.567999999999998</v>
      </c>
      <c r="CG21610">
        <v>0.73</v>
      </c>
      <c r="CM21610">
        <v>4.8339999999999996</v>
      </c>
      <c r="CP21610">
        <v>0.16</v>
      </c>
      <c r="CQ21610">
        <v>0</v>
      </c>
      <c r="CT21610">
        <v>8.4529999999999994</v>
      </c>
      <c r="CU21610">
        <v>0</v>
      </c>
      <c r="CW21610">
        <v>1</v>
      </c>
      <c r="CX21610">
        <v>0</v>
      </c>
      <c r="CZ21610">
        <v>797.77200000000005</v>
      </c>
      <c r="DE21610">
        <v>692.10699999999997</v>
      </c>
      <c r="DF21610">
        <v>13.1</v>
      </c>
      <c r="DH21610">
        <v>86.754999999999995</v>
      </c>
      <c r="DJ21610" t="s">
        <v>131</v>
      </c>
      <c r="DM21610">
        <v>7.9249999999999998</v>
      </c>
      <c r="DN21610">
        <v>0.15</v>
      </c>
      <c r="DP21610">
        <v>0.99299999999999999</v>
      </c>
      <c r="DR21610" t="s">
        <v>131</v>
      </c>
      <c r="DU21610">
        <v>0</v>
      </c>
      <c r="DV21610">
        <v>0</v>
      </c>
      <c r="DX21610">
        <v>0</v>
      </c>
    </row>
    <row r="21611" spans="1:129" hidden="1" x14ac:dyDescent="0.3">
      <c r="A21611" t="s">
        <v>11972</v>
      </c>
      <c r="B21611">
        <v>2020</v>
      </c>
      <c r="C21611" t="s">
        <v>11973</v>
      </c>
      <c r="D21611">
        <v>15669663</v>
      </c>
      <c r="F21611" t="s">
        <v>131</v>
      </c>
      <c r="G21611" t="s">
        <v>131</v>
      </c>
      <c r="H21611" t="s">
        <v>131</v>
      </c>
      <c r="I21611" t="s">
        <v>131</v>
      </c>
      <c r="J21611">
        <v>22</v>
      </c>
      <c r="K21611">
        <v>0</v>
      </c>
      <c r="L21611">
        <v>5</v>
      </c>
      <c r="M21611" t="s">
        <v>131</v>
      </c>
      <c r="N21611">
        <v>389.47399999999999</v>
      </c>
      <c r="S21611">
        <v>215</v>
      </c>
      <c r="T21611">
        <v>3</v>
      </c>
      <c r="U21611">
        <v>3.004</v>
      </c>
      <c r="V21611">
        <v>0.59199999999999997</v>
      </c>
      <c r="W21611">
        <v>1294.9780000000001</v>
      </c>
      <c r="X21611">
        <v>20.292000000000002</v>
      </c>
      <c r="Y21611">
        <v>44</v>
      </c>
      <c r="AA21611">
        <v>9.58</v>
      </c>
      <c r="AB21611">
        <v>7.6</v>
      </c>
      <c r="AC21611" t="s">
        <v>131</v>
      </c>
      <c r="AJ21611">
        <v>217.61799999999999</v>
      </c>
      <c r="AK21611">
        <v>3.41</v>
      </c>
      <c r="AN21611">
        <v>44.868000000000002</v>
      </c>
      <c r="AS21611">
        <v>0</v>
      </c>
      <c r="AT21611">
        <v>0</v>
      </c>
      <c r="AZ21611">
        <v>0</v>
      </c>
      <c r="BB21611">
        <v>2.96</v>
      </c>
      <c r="BF21611">
        <v>243.14500000000001</v>
      </c>
      <c r="BG21611">
        <v>3.81</v>
      </c>
      <c r="BI21611">
        <v>50.131999999999998</v>
      </c>
      <c r="BN21611">
        <v>267.39600000000002</v>
      </c>
      <c r="BO21611">
        <v>4.1900000000000004</v>
      </c>
      <c r="BQ21611">
        <v>55.131999999999998</v>
      </c>
      <c r="BS21611">
        <v>1.98</v>
      </c>
      <c r="BT21611">
        <v>20.667999999999999</v>
      </c>
      <c r="BU21611" t="s">
        <v>131</v>
      </c>
      <c r="BX21611">
        <v>0</v>
      </c>
      <c r="BY21611">
        <v>0</v>
      </c>
      <c r="CA21611">
        <v>0</v>
      </c>
      <c r="CF21611">
        <v>2.5529999999999999</v>
      </c>
      <c r="CG21611">
        <v>0.04</v>
      </c>
      <c r="CM21611">
        <v>0.52600000000000002</v>
      </c>
      <c r="CP21611">
        <v>0.35</v>
      </c>
      <c r="CQ21611">
        <v>0</v>
      </c>
      <c r="CT21611">
        <v>22.335999999999999</v>
      </c>
      <c r="CU21611">
        <v>0</v>
      </c>
      <c r="CW21611">
        <v>5</v>
      </c>
      <c r="CX21611">
        <v>0</v>
      </c>
      <c r="CZ21611">
        <v>485.01400000000001</v>
      </c>
      <c r="DE21611">
        <v>267.39600000000002</v>
      </c>
      <c r="DF21611">
        <v>4.1900000000000004</v>
      </c>
      <c r="DH21611">
        <v>55.131999999999998</v>
      </c>
      <c r="DJ21611" t="s">
        <v>131</v>
      </c>
      <c r="DM21611">
        <v>1.915</v>
      </c>
      <c r="DN21611">
        <v>0.03</v>
      </c>
      <c r="DP21611">
        <v>0.39500000000000002</v>
      </c>
      <c r="DR21611" t="s">
        <v>131</v>
      </c>
      <c r="DU21611">
        <v>0</v>
      </c>
      <c r="DV21611">
        <v>0</v>
      </c>
      <c r="DX21611">
        <v>0</v>
      </c>
    </row>
    <row r="21612" spans="1:129" hidden="1" x14ac:dyDescent="0.3">
      <c r="A21612" t="s">
        <v>129</v>
      </c>
      <c r="B21612">
        <v>2021</v>
      </c>
      <c r="C21612" t="s">
        <v>130</v>
      </c>
      <c r="D21612">
        <v>40099460</v>
      </c>
      <c r="F21612" t="s">
        <v>131</v>
      </c>
      <c r="G21612" t="s">
        <v>131</v>
      </c>
      <c r="H21612" t="s">
        <v>131</v>
      </c>
      <c r="I21612" t="s">
        <v>131</v>
      </c>
      <c r="J21612">
        <v>0</v>
      </c>
      <c r="K21612">
        <v>0</v>
      </c>
      <c r="L21612">
        <v>0</v>
      </c>
      <c r="M21612" t="s">
        <v>131</v>
      </c>
      <c r="N21612">
        <v>120.482</v>
      </c>
      <c r="S21612">
        <v>0</v>
      </c>
      <c r="T21612">
        <v>0</v>
      </c>
      <c r="Y21612">
        <v>0</v>
      </c>
      <c r="AA21612">
        <v>6.2</v>
      </c>
      <c r="AB21612">
        <v>0.83</v>
      </c>
      <c r="AC21612" t="s">
        <v>131</v>
      </c>
      <c r="AJ21612">
        <v>3.242</v>
      </c>
      <c r="AK21612">
        <v>0.13</v>
      </c>
      <c r="AN21612">
        <v>15.663</v>
      </c>
      <c r="AS21612">
        <v>0</v>
      </c>
      <c r="AT21612">
        <v>0</v>
      </c>
      <c r="AZ21612">
        <v>0</v>
      </c>
      <c r="BB21612">
        <v>0.1</v>
      </c>
      <c r="BF21612">
        <v>15.462</v>
      </c>
      <c r="BG21612">
        <v>0.62</v>
      </c>
      <c r="BI21612">
        <v>74.698999999999998</v>
      </c>
      <c r="BN21612">
        <v>17.457000000000001</v>
      </c>
      <c r="BO21612">
        <v>0.7</v>
      </c>
      <c r="BQ21612">
        <v>84.337000000000003</v>
      </c>
      <c r="BS21612">
        <v>5.37</v>
      </c>
      <c r="BT21612">
        <v>86.613</v>
      </c>
      <c r="BU21612" t="s">
        <v>131</v>
      </c>
      <c r="BX21612">
        <v>0</v>
      </c>
      <c r="BY21612">
        <v>0</v>
      </c>
      <c r="CA21612">
        <v>0</v>
      </c>
      <c r="CF21612">
        <v>3.242</v>
      </c>
      <c r="CG21612">
        <v>0.13</v>
      </c>
      <c r="CM21612">
        <v>15.663</v>
      </c>
      <c r="CP21612">
        <v>0</v>
      </c>
      <c r="CQ21612">
        <v>0</v>
      </c>
      <c r="CT21612">
        <v>0</v>
      </c>
      <c r="CU21612">
        <v>0</v>
      </c>
      <c r="CW21612">
        <v>0</v>
      </c>
      <c r="CX21612">
        <v>0</v>
      </c>
      <c r="CZ21612">
        <v>20.699000000000002</v>
      </c>
      <c r="DE21612">
        <v>17.457000000000001</v>
      </c>
      <c r="DF21612">
        <v>0.7</v>
      </c>
      <c r="DH21612">
        <v>84.337000000000003</v>
      </c>
      <c r="DJ21612" t="s">
        <v>131</v>
      </c>
      <c r="DM21612">
        <v>1.9950000000000001</v>
      </c>
      <c r="DN21612">
        <v>0.08</v>
      </c>
      <c r="DP21612">
        <v>9.6389999999999993</v>
      </c>
      <c r="DR21612" t="s">
        <v>131</v>
      </c>
      <c r="DU21612">
        <v>0</v>
      </c>
      <c r="DV21612">
        <v>0</v>
      </c>
      <c r="DX21612">
        <v>0</v>
      </c>
    </row>
    <row r="21613" spans="1:129" x14ac:dyDescent="0.3">
      <c r="A21613" t="s">
        <v>132</v>
      </c>
      <c r="B21613">
        <v>2021</v>
      </c>
      <c r="C21613" t="s">
        <v>131</v>
      </c>
      <c r="D21613">
        <v>1393676724</v>
      </c>
      <c r="F21613" t="s">
        <v>131</v>
      </c>
      <c r="G21613" t="s">
        <v>131</v>
      </c>
      <c r="H21613" t="s">
        <v>131</v>
      </c>
      <c r="I21613" t="s">
        <v>131</v>
      </c>
      <c r="J21613">
        <v>3</v>
      </c>
      <c r="K21613">
        <v>4</v>
      </c>
      <c r="L21613">
        <v>1</v>
      </c>
      <c r="M21613" t="s">
        <v>131</v>
      </c>
      <c r="N21613">
        <v>483.89800000000002</v>
      </c>
      <c r="O21613">
        <v>0.93600000000000005</v>
      </c>
      <c r="P21613">
        <v>10.839</v>
      </c>
      <c r="Q21613">
        <v>838.60199999999998</v>
      </c>
      <c r="R21613">
        <v>1168.741</v>
      </c>
      <c r="S21613">
        <v>161</v>
      </c>
      <c r="T21613">
        <v>225</v>
      </c>
      <c r="U21613">
        <v>-2.6429999999999998</v>
      </c>
      <c r="V21613">
        <v>-45.569000000000003</v>
      </c>
      <c r="W21613">
        <v>1204.25</v>
      </c>
      <c r="X21613">
        <v>1678.3340000000001</v>
      </c>
      <c r="Y21613">
        <v>27</v>
      </c>
      <c r="Z21613">
        <v>21.042999999999999</v>
      </c>
      <c r="AA21613">
        <v>839.32</v>
      </c>
      <c r="AB21613">
        <v>839.35</v>
      </c>
      <c r="AC21613" t="s">
        <v>251</v>
      </c>
      <c r="AD21613">
        <v>5.8719999999999999</v>
      </c>
      <c r="AE21613">
        <v>308.065</v>
      </c>
      <c r="AF21613">
        <v>3985.1950000000002</v>
      </c>
      <c r="AH21613">
        <v>6.1890000000000001</v>
      </c>
      <c r="AI21613">
        <v>291.17200000000003</v>
      </c>
      <c r="AJ21613">
        <v>455.24200000000002</v>
      </c>
      <c r="AK21613">
        <v>634.46</v>
      </c>
      <c r="AL21613">
        <v>3584.8330000000001</v>
      </c>
      <c r="AM21613">
        <v>4996.098</v>
      </c>
      <c r="AN21613">
        <v>75.588999999999999</v>
      </c>
      <c r="AO21613">
        <v>89.953999999999994</v>
      </c>
      <c r="AP21613">
        <v>7.0209999999999999</v>
      </c>
      <c r="AQ21613">
        <v>107.843</v>
      </c>
      <c r="AR21613">
        <v>1643.8150000000001</v>
      </c>
      <c r="AS21613">
        <v>242</v>
      </c>
      <c r="AT21613">
        <v>337</v>
      </c>
      <c r="AU21613">
        <v>1179.481</v>
      </c>
      <c r="AV21613">
        <v>11.385</v>
      </c>
      <c r="AW21613">
        <v>263.22000000000003</v>
      </c>
      <c r="AX21613">
        <v>1847.808</v>
      </c>
      <c r="AY21613">
        <v>2575.2469999999998</v>
      </c>
      <c r="AZ21613">
        <v>40</v>
      </c>
      <c r="BA21613">
        <v>29.597000000000001</v>
      </c>
      <c r="BB21613">
        <v>406.16</v>
      </c>
      <c r="BC21613">
        <v>4.8129999999999997</v>
      </c>
      <c r="BD21613">
        <v>17.029</v>
      </c>
      <c r="BE21613">
        <v>401.447</v>
      </c>
      <c r="BF21613">
        <v>104.199</v>
      </c>
      <c r="BG21613">
        <v>145.22</v>
      </c>
      <c r="BH21613">
        <v>288.04899999999998</v>
      </c>
      <c r="BI21613">
        <v>17.300999999999998</v>
      </c>
      <c r="BJ21613">
        <v>7.2279999999999998</v>
      </c>
      <c r="BK21613">
        <v>3.4260000000000002</v>
      </c>
      <c r="BL21613">
        <v>16.87</v>
      </c>
      <c r="BM21613">
        <v>556.91499999999996</v>
      </c>
      <c r="BN21613">
        <v>147.01400000000001</v>
      </c>
      <c r="BO21613">
        <v>204.89</v>
      </c>
      <c r="BP21613">
        <v>399.601</v>
      </c>
      <c r="BQ21613">
        <v>24.411000000000001</v>
      </c>
      <c r="BR21613">
        <v>10.026999999999999</v>
      </c>
      <c r="BS21613">
        <v>-0.03</v>
      </c>
      <c r="BT21613">
        <v>-4.0000000000000001E-3</v>
      </c>
      <c r="BU21613" t="s">
        <v>252</v>
      </c>
      <c r="BV21613">
        <v>-9</v>
      </c>
      <c r="BW21613">
        <v>26</v>
      </c>
      <c r="BX21613">
        <v>9</v>
      </c>
      <c r="BY21613">
        <v>12</v>
      </c>
      <c r="BZ21613">
        <v>19</v>
      </c>
      <c r="CA21613">
        <v>1</v>
      </c>
      <c r="CB21613">
        <v>0</v>
      </c>
      <c r="CC21613">
        <v>8.577</v>
      </c>
      <c r="CD21613">
        <v>172.489</v>
      </c>
      <c r="CE21613">
        <v>2183.5419999999999</v>
      </c>
      <c r="CF21613">
        <v>52.128</v>
      </c>
      <c r="CG21613">
        <v>72.650000000000006</v>
      </c>
      <c r="CH21613">
        <v>1566.749</v>
      </c>
      <c r="CI21613">
        <v>4.2359999999999998</v>
      </c>
      <c r="CJ21613">
        <v>162.93100000000001</v>
      </c>
      <c r="CK21613">
        <v>2876.7370000000001</v>
      </c>
      <c r="CL21613">
        <v>4009.241</v>
      </c>
      <c r="CM21613">
        <v>8.6560000000000006</v>
      </c>
      <c r="CN21613">
        <v>39.314</v>
      </c>
      <c r="CO21613">
        <v>22.189</v>
      </c>
      <c r="CP21613">
        <v>9.51</v>
      </c>
      <c r="CQ21613">
        <v>5</v>
      </c>
      <c r="CR21613">
        <v>-0.497</v>
      </c>
      <c r="CS21613">
        <v>-0.16</v>
      </c>
      <c r="CT21613">
        <v>6.8239999999999998</v>
      </c>
      <c r="CU21613">
        <v>4</v>
      </c>
      <c r="CV21613">
        <v>15.922000000000001</v>
      </c>
      <c r="CW21613">
        <v>1</v>
      </c>
      <c r="CX21613">
        <v>1</v>
      </c>
      <c r="CY21613">
        <v>0.4</v>
      </c>
      <c r="CZ21613">
        <v>602.25599999999997</v>
      </c>
      <c r="DA21613">
        <v>5554.0739999999996</v>
      </c>
      <c r="DB21613">
        <v>5.5140000000000002</v>
      </c>
      <c r="DC21613">
        <v>25.85</v>
      </c>
      <c r="DD21613">
        <v>530.74</v>
      </c>
      <c r="DE21613">
        <v>138.29599999999999</v>
      </c>
      <c r="DF21613">
        <v>192.74</v>
      </c>
      <c r="DG21613">
        <v>380.82</v>
      </c>
      <c r="DH21613">
        <v>22.963000000000001</v>
      </c>
      <c r="DI21613">
        <v>9.5559999999999992</v>
      </c>
      <c r="DJ21613" t="s">
        <v>253</v>
      </c>
      <c r="DK21613">
        <v>1</v>
      </c>
      <c r="DL21613">
        <v>43</v>
      </c>
      <c r="DM21613">
        <v>12.284000000000001</v>
      </c>
      <c r="DN21613">
        <v>17.12</v>
      </c>
      <c r="DO21613">
        <v>31</v>
      </c>
      <c r="DP21613">
        <v>2.04</v>
      </c>
      <c r="DQ21613">
        <v>1</v>
      </c>
      <c r="DR21613" t="s">
        <v>254</v>
      </c>
      <c r="DS21613">
        <v>8</v>
      </c>
      <c r="DT21613">
        <v>64</v>
      </c>
      <c r="DU21613">
        <v>15</v>
      </c>
      <c r="DV21613">
        <v>21</v>
      </c>
      <c r="DW21613">
        <v>46</v>
      </c>
      <c r="DX21613">
        <v>2</v>
      </c>
      <c r="DY21613">
        <v>1</v>
      </c>
    </row>
    <row r="21614" spans="1:129" hidden="1" x14ac:dyDescent="0.3">
      <c r="A21614" t="s">
        <v>255</v>
      </c>
      <c r="B21614">
        <v>2021</v>
      </c>
      <c r="C21614" t="s">
        <v>131</v>
      </c>
      <c r="F21614" t="s">
        <v>345</v>
      </c>
      <c r="G21614" t="s">
        <v>346</v>
      </c>
      <c r="H21614" t="s">
        <v>131</v>
      </c>
      <c r="I21614" t="s">
        <v>347</v>
      </c>
      <c r="M21614" t="s">
        <v>348</v>
      </c>
      <c r="O21614">
        <v>0.93600000000000005</v>
      </c>
      <c r="P21614">
        <v>10.839</v>
      </c>
      <c r="R21614">
        <v>1168.741</v>
      </c>
      <c r="T21614">
        <v>247</v>
      </c>
      <c r="U21614">
        <v>-2.6429999999999998</v>
      </c>
      <c r="V21614">
        <v>-45.569000000000003</v>
      </c>
      <c r="X21614">
        <v>1678.3340000000001</v>
      </c>
      <c r="Y21614">
        <v>28</v>
      </c>
      <c r="Z21614">
        <v>21.042999999999999</v>
      </c>
      <c r="AB21614">
        <v>897.48699999999997</v>
      </c>
      <c r="AC21614" t="s">
        <v>349</v>
      </c>
      <c r="AD21614">
        <v>5.8719999999999999</v>
      </c>
      <c r="AE21614">
        <v>308.065</v>
      </c>
      <c r="AH21614">
        <v>6.1890000000000001</v>
      </c>
      <c r="AI21614">
        <v>291.17200000000003</v>
      </c>
      <c r="AK21614">
        <v>679.15800000000002</v>
      </c>
      <c r="AM21614">
        <v>4996.098</v>
      </c>
      <c r="AN21614">
        <v>75.673000000000002</v>
      </c>
      <c r="AO21614">
        <v>89.953999999999994</v>
      </c>
      <c r="AP21614">
        <v>7.0209999999999999</v>
      </c>
      <c r="AQ21614">
        <v>107.843</v>
      </c>
      <c r="AR21614">
        <v>1643.8150000000001</v>
      </c>
      <c r="AT21614">
        <v>356</v>
      </c>
      <c r="AV21614">
        <v>11.385</v>
      </c>
      <c r="AW21614">
        <v>263.22000000000003</v>
      </c>
      <c r="AY21614">
        <v>2575.2469999999998</v>
      </c>
      <c r="AZ21614">
        <v>40</v>
      </c>
      <c r="BA21614">
        <v>29.597000000000001</v>
      </c>
      <c r="BC21614">
        <v>4.8129999999999997</v>
      </c>
      <c r="BD21614">
        <v>17.029</v>
      </c>
      <c r="BE21614">
        <v>401.447</v>
      </c>
      <c r="BG21614">
        <v>153.41900000000001</v>
      </c>
      <c r="BI21614">
        <v>17.094000000000001</v>
      </c>
      <c r="BJ21614">
        <v>7.2279999999999998</v>
      </c>
      <c r="BK21614">
        <v>3.42</v>
      </c>
      <c r="BL21614">
        <v>16.893000000000001</v>
      </c>
      <c r="BM21614">
        <v>557.976</v>
      </c>
      <c r="BO21614">
        <v>212.8</v>
      </c>
      <c r="BQ21614">
        <v>23.710999999999999</v>
      </c>
      <c r="BR21614">
        <v>10.045999999999999</v>
      </c>
      <c r="BU21614" t="s">
        <v>252</v>
      </c>
      <c r="BV21614">
        <v>-9</v>
      </c>
      <c r="BW21614">
        <v>26</v>
      </c>
      <c r="BY21614">
        <v>10</v>
      </c>
      <c r="CA21614">
        <v>1</v>
      </c>
      <c r="CB21614">
        <v>0</v>
      </c>
      <c r="CC21614">
        <v>8.577</v>
      </c>
      <c r="CD21614">
        <v>172.489</v>
      </c>
      <c r="CE21614">
        <v>2183.5419999999999</v>
      </c>
      <c r="CG21614">
        <v>76.19</v>
      </c>
      <c r="CI21614">
        <v>4.2359999999999998</v>
      </c>
      <c r="CJ21614">
        <v>162.93100000000001</v>
      </c>
      <c r="CL21614">
        <v>4009.241</v>
      </c>
      <c r="CM21614">
        <v>8.4890000000000008</v>
      </c>
      <c r="CN21614">
        <v>39.314</v>
      </c>
      <c r="CO21614">
        <v>22.189</v>
      </c>
      <c r="CP21614">
        <v>8.0259999999999998</v>
      </c>
      <c r="CR21614">
        <v>-0.497</v>
      </c>
      <c r="CS21614">
        <v>-0.16</v>
      </c>
      <c r="CW21614">
        <v>1</v>
      </c>
      <c r="CY21614">
        <v>0.4</v>
      </c>
      <c r="DA21614">
        <v>5554.0739999999996</v>
      </c>
      <c r="DB21614">
        <v>5.4960000000000004</v>
      </c>
      <c r="DC21614">
        <v>25.873999999999999</v>
      </c>
      <c r="DD21614">
        <v>531.80100000000004</v>
      </c>
      <c r="DF21614">
        <v>202.376</v>
      </c>
      <c r="DH21614">
        <v>22.548999999999999</v>
      </c>
      <c r="DI21614">
        <v>9.5749999999999993</v>
      </c>
      <c r="DJ21614" t="s">
        <v>253</v>
      </c>
      <c r="DK21614">
        <v>1</v>
      </c>
      <c r="DL21614">
        <v>43</v>
      </c>
      <c r="DN21614">
        <v>16.515000000000001</v>
      </c>
      <c r="DP21614">
        <v>1.84</v>
      </c>
      <c r="DQ21614">
        <v>1</v>
      </c>
      <c r="DR21614" t="s">
        <v>254</v>
      </c>
      <c r="DS21614">
        <v>8</v>
      </c>
      <c r="DT21614">
        <v>64</v>
      </c>
      <c r="DV21614">
        <v>24</v>
      </c>
      <c r="DX21614">
        <v>3</v>
      </c>
      <c r="DY21614">
        <v>1</v>
      </c>
    </row>
    <row r="21615" spans="1:129" hidden="1" x14ac:dyDescent="0.3">
      <c r="A21615" t="s">
        <v>350</v>
      </c>
      <c r="B21615">
        <v>2021</v>
      </c>
      <c r="C21615" t="s">
        <v>131</v>
      </c>
      <c r="F21615" t="s">
        <v>131</v>
      </c>
      <c r="G21615" t="s">
        <v>131</v>
      </c>
      <c r="H21615" t="s">
        <v>131</v>
      </c>
      <c r="I21615" t="s">
        <v>131</v>
      </c>
      <c r="K21615">
        <v>4</v>
      </c>
      <c r="L21615">
        <v>1</v>
      </c>
      <c r="M21615" t="s">
        <v>131</v>
      </c>
      <c r="N21615">
        <v>483.88600000000002</v>
      </c>
      <c r="T21615">
        <v>225</v>
      </c>
      <c r="Y21615">
        <v>27</v>
      </c>
      <c r="AA21615">
        <v>839.35</v>
      </c>
      <c r="AB21615">
        <v>839.35</v>
      </c>
      <c r="AC21615" t="s">
        <v>131</v>
      </c>
      <c r="AK21615">
        <v>634.46</v>
      </c>
      <c r="AN21615">
        <v>75.588999999999999</v>
      </c>
      <c r="AT21615">
        <v>337</v>
      </c>
      <c r="AZ21615">
        <v>40</v>
      </c>
      <c r="BB21615">
        <v>406.15</v>
      </c>
      <c r="BG21615">
        <v>145.22</v>
      </c>
      <c r="BI21615">
        <v>17.300999999999998</v>
      </c>
      <c r="BO21615">
        <v>204.89</v>
      </c>
      <c r="BQ21615">
        <v>24.411000000000001</v>
      </c>
      <c r="BU21615" t="s">
        <v>131</v>
      </c>
      <c r="BY21615">
        <v>12</v>
      </c>
      <c r="CA21615">
        <v>1</v>
      </c>
      <c r="CG21615">
        <v>72.650000000000006</v>
      </c>
      <c r="CM21615">
        <v>8.6560000000000006</v>
      </c>
      <c r="CP21615">
        <v>9.51</v>
      </c>
      <c r="CQ21615">
        <v>5</v>
      </c>
      <c r="CW21615">
        <v>1</v>
      </c>
      <c r="CX21615">
        <v>1</v>
      </c>
      <c r="DF21615">
        <v>192.74</v>
      </c>
      <c r="DH21615">
        <v>22.963000000000001</v>
      </c>
      <c r="DJ21615" t="s">
        <v>131</v>
      </c>
      <c r="DN21615">
        <v>17.12</v>
      </c>
      <c r="DP21615">
        <v>2.04</v>
      </c>
      <c r="DR21615" t="s">
        <v>131</v>
      </c>
      <c r="DV21615">
        <v>21</v>
      </c>
      <c r="DX21615">
        <v>2</v>
      </c>
    </row>
    <row r="21616" spans="1:129" hidden="1" x14ac:dyDescent="0.3">
      <c r="A21616" t="s">
        <v>354</v>
      </c>
      <c r="B21616">
        <v>2021</v>
      </c>
      <c r="C21616" t="s">
        <v>355</v>
      </c>
      <c r="D21616">
        <v>44177964</v>
      </c>
      <c r="F21616" t="s">
        <v>131</v>
      </c>
      <c r="G21616" t="s">
        <v>131</v>
      </c>
      <c r="H21616" t="s">
        <v>131</v>
      </c>
      <c r="I21616" t="s">
        <v>131</v>
      </c>
      <c r="J21616">
        <v>0</v>
      </c>
      <c r="K21616">
        <v>0</v>
      </c>
      <c r="L21616">
        <v>0</v>
      </c>
      <c r="M21616" t="s">
        <v>131</v>
      </c>
      <c r="N21616">
        <v>488.39299999999997</v>
      </c>
      <c r="O21616">
        <v>-0.27300000000000002</v>
      </c>
      <c r="P21616">
        <v>-1.2999999999999999E-2</v>
      </c>
      <c r="Q21616">
        <v>108.724</v>
      </c>
      <c r="R21616">
        <v>4.8029999999999999</v>
      </c>
      <c r="S21616">
        <v>0</v>
      </c>
      <c r="T21616">
        <v>0</v>
      </c>
      <c r="Y21616">
        <v>0</v>
      </c>
      <c r="Z21616">
        <v>0.70199999999999996</v>
      </c>
      <c r="AA21616">
        <v>77.44</v>
      </c>
      <c r="AB21616">
        <v>77.540000000000006</v>
      </c>
      <c r="AC21616" t="s">
        <v>405</v>
      </c>
      <c r="AD21616">
        <v>4.6100000000000003</v>
      </c>
      <c r="AE21616">
        <v>30.170999999999999</v>
      </c>
      <c r="AF21616">
        <v>15496.054</v>
      </c>
      <c r="AH21616">
        <v>4.649</v>
      </c>
      <c r="AI21616">
        <v>30.331</v>
      </c>
      <c r="AJ21616">
        <v>1734.575</v>
      </c>
      <c r="AK21616">
        <v>76.63</v>
      </c>
      <c r="AL21616">
        <v>15455.552</v>
      </c>
      <c r="AM21616">
        <v>682.79499999999996</v>
      </c>
      <c r="AN21616">
        <v>98.825999999999993</v>
      </c>
      <c r="AO21616">
        <v>99.739000000000004</v>
      </c>
      <c r="AP21616">
        <v>5.077</v>
      </c>
      <c r="AQ21616">
        <v>22.137</v>
      </c>
      <c r="AR21616">
        <v>458.15</v>
      </c>
      <c r="AS21616">
        <v>1704</v>
      </c>
      <c r="AT21616">
        <v>75</v>
      </c>
      <c r="AU21616">
        <v>10370.555</v>
      </c>
      <c r="AV21616">
        <v>23.715</v>
      </c>
      <c r="AW21616">
        <v>193.17400000000001</v>
      </c>
      <c r="AX21616">
        <v>22810.863000000001</v>
      </c>
      <c r="AY21616">
        <v>1007.737</v>
      </c>
      <c r="AZ21616">
        <v>97</v>
      </c>
      <c r="BA21616">
        <v>66.924000000000007</v>
      </c>
      <c r="BB21616">
        <v>37.869999999999997</v>
      </c>
      <c r="BC21616">
        <v>-81.25</v>
      </c>
      <c r="BD21616">
        <v>-0.106</v>
      </c>
      <c r="BE21616">
        <v>2.4E-2</v>
      </c>
      <c r="BF21616">
        <v>2.0369999999999999</v>
      </c>
      <c r="BG21616">
        <v>0.09</v>
      </c>
      <c r="BH21616">
        <v>0.55100000000000005</v>
      </c>
      <c r="BI21616">
        <v>0.11600000000000001</v>
      </c>
      <c r="BJ21616">
        <v>4.0000000000000001E-3</v>
      </c>
      <c r="BK21616">
        <v>-7.8810000000000002</v>
      </c>
      <c r="BL21616">
        <v>-0.16</v>
      </c>
      <c r="BM21616">
        <v>1.7889999999999999</v>
      </c>
      <c r="BN21616">
        <v>20.599</v>
      </c>
      <c r="BO21616">
        <v>0.91</v>
      </c>
      <c r="BP21616">
        <v>40.502000000000002</v>
      </c>
      <c r="BQ21616">
        <v>1.1739999999999999</v>
      </c>
      <c r="BR21616">
        <v>0.26100000000000001</v>
      </c>
      <c r="BS21616">
        <v>-0.1</v>
      </c>
      <c r="BT21616">
        <v>-0.129</v>
      </c>
      <c r="BU21616" t="s">
        <v>131</v>
      </c>
      <c r="BX21616">
        <v>0</v>
      </c>
      <c r="BY21616">
        <v>0</v>
      </c>
      <c r="CA21616">
        <v>0</v>
      </c>
      <c r="CC21616">
        <v>3.8780000000000001</v>
      </c>
      <c r="CD21616">
        <v>8.2059999999999995</v>
      </c>
      <c r="CE21616">
        <v>219.84200000000001</v>
      </c>
      <c r="CF21616">
        <v>30.106000000000002</v>
      </c>
      <c r="CG21616">
        <v>1.33</v>
      </c>
      <c r="CH21616">
        <v>4976.2730000000001</v>
      </c>
      <c r="CI21616">
        <v>1.1439999999999999</v>
      </c>
      <c r="CJ21616">
        <v>7.6529999999999996</v>
      </c>
      <c r="CK21616">
        <v>15314.504000000001</v>
      </c>
      <c r="CL21616">
        <v>676.56399999999996</v>
      </c>
      <c r="CM21616">
        <v>1.7150000000000001</v>
      </c>
      <c r="CN21616">
        <v>32.113</v>
      </c>
      <c r="CO21616">
        <v>0</v>
      </c>
      <c r="CP21616">
        <v>0</v>
      </c>
      <c r="CQ21616">
        <v>0</v>
      </c>
      <c r="CS21616">
        <v>0</v>
      </c>
      <c r="CT21616">
        <v>0</v>
      </c>
      <c r="CU21616">
        <v>0</v>
      </c>
      <c r="CV21616">
        <v>0</v>
      </c>
      <c r="CW21616">
        <v>0</v>
      </c>
      <c r="CX21616">
        <v>0</v>
      </c>
      <c r="CY21616">
        <v>0</v>
      </c>
      <c r="CZ21616">
        <v>1755.174</v>
      </c>
      <c r="DA21616">
        <v>684.58399999999995</v>
      </c>
      <c r="DB21616">
        <v>-7.8810000000000002</v>
      </c>
      <c r="DC21616">
        <v>-0.16</v>
      </c>
      <c r="DD21616">
        <v>1.7889999999999999</v>
      </c>
      <c r="DE21616">
        <v>20.599</v>
      </c>
      <c r="DF21616">
        <v>0.91</v>
      </c>
      <c r="DG21616">
        <v>40.502000000000002</v>
      </c>
      <c r="DH21616">
        <v>1.1739999999999999</v>
      </c>
      <c r="DI21616">
        <v>0.26100000000000001</v>
      </c>
      <c r="DJ21616" t="s">
        <v>406</v>
      </c>
      <c r="DK21616">
        <v>0</v>
      </c>
      <c r="DL21616">
        <v>2</v>
      </c>
      <c r="DM21616">
        <v>18.335000000000001</v>
      </c>
      <c r="DN21616">
        <v>0.81</v>
      </c>
      <c r="DO21616">
        <v>39</v>
      </c>
      <c r="DP21616">
        <v>1.0449999999999999</v>
      </c>
      <c r="DQ21616">
        <v>0</v>
      </c>
      <c r="DR21616" t="s">
        <v>407</v>
      </c>
      <c r="DS21616">
        <v>0</v>
      </c>
      <c r="DT21616">
        <v>0</v>
      </c>
      <c r="DU21616">
        <v>0</v>
      </c>
      <c r="DV21616">
        <v>0</v>
      </c>
      <c r="DW21616">
        <v>1</v>
      </c>
      <c r="DX21616">
        <v>0</v>
      </c>
      <c r="DY21616">
        <v>0</v>
      </c>
    </row>
    <row r="21617" spans="1:129" hidden="1" x14ac:dyDescent="0.3">
      <c r="A21617" t="s">
        <v>408</v>
      </c>
      <c r="B21617">
        <v>2021</v>
      </c>
      <c r="C21617" t="s">
        <v>409</v>
      </c>
      <c r="D21617">
        <v>45056</v>
      </c>
      <c r="F21617" t="s">
        <v>131</v>
      </c>
      <c r="G21617" t="s">
        <v>131</v>
      </c>
      <c r="H21617" t="s">
        <v>131</v>
      </c>
      <c r="I21617" t="s">
        <v>131</v>
      </c>
      <c r="J21617">
        <v>0</v>
      </c>
      <c r="K21617">
        <v>0</v>
      </c>
      <c r="L21617">
        <v>0</v>
      </c>
      <c r="M21617" t="s">
        <v>131</v>
      </c>
      <c r="N21617">
        <v>687.5</v>
      </c>
      <c r="S21617">
        <v>0</v>
      </c>
      <c r="T21617">
        <v>0</v>
      </c>
      <c r="Y21617">
        <v>0</v>
      </c>
      <c r="AA21617">
        <v>0.16</v>
      </c>
      <c r="AB21617">
        <v>0.16</v>
      </c>
      <c r="AC21617" t="s">
        <v>131</v>
      </c>
      <c r="AJ21617">
        <v>3551.136</v>
      </c>
      <c r="AK21617">
        <v>0.16</v>
      </c>
      <c r="AN21617">
        <v>100</v>
      </c>
      <c r="AS21617">
        <v>0</v>
      </c>
      <c r="AT21617">
        <v>0</v>
      </c>
      <c r="AZ21617">
        <v>0</v>
      </c>
      <c r="BB21617">
        <v>0.11</v>
      </c>
      <c r="BF21617">
        <v>0</v>
      </c>
      <c r="BG21617">
        <v>0</v>
      </c>
      <c r="BI21617">
        <v>0</v>
      </c>
      <c r="BN21617">
        <v>0</v>
      </c>
      <c r="BO21617">
        <v>0</v>
      </c>
      <c r="BQ21617">
        <v>0</v>
      </c>
      <c r="BS21617">
        <v>0</v>
      </c>
      <c r="BT21617">
        <v>0</v>
      </c>
      <c r="BU21617" t="s">
        <v>131</v>
      </c>
      <c r="BX21617">
        <v>0</v>
      </c>
      <c r="BY21617">
        <v>0</v>
      </c>
      <c r="CA21617">
        <v>0</v>
      </c>
      <c r="CF21617">
        <v>3551.136</v>
      </c>
      <c r="CG21617">
        <v>0.16</v>
      </c>
      <c r="CM21617">
        <v>100</v>
      </c>
      <c r="CP21617">
        <v>0</v>
      </c>
      <c r="CQ21617">
        <v>0</v>
      </c>
      <c r="CT21617">
        <v>0</v>
      </c>
      <c r="CU21617">
        <v>0</v>
      </c>
      <c r="CW21617">
        <v>0</v>
      </c>
      <c r="CX21617">
        <v>0</v>
      </c>
      <c r="CZ21617">
        <v>3551.136</v>
      </c>
      <c r="DE21617">
        <v>0</v>
      </c>
      <c r="DF21617">
        <v>0</v>
      </c>
      <c r="DH21617">
        <v>0</v>
      </c>
      <c r="DJ21617" t="s">
        <v>131</v>
      </c>
      <c r="DM21617">
        <v>0</v>
      </c>
      <c r="DN21617">
        <v>0</v>
      </c>
      <c r="DP21617">
        <v>0</v>
      </c>
      <c r="DR21617" t="s">
        <v>131</v>
      </c>
      <c r="DU21617">
        <v>0</v>
      </c>
      <c r="DV21617">
        <v>0</v>
      </c>
      <c r="DX21617">
        <v>0</v>
      </c>
    </row>
    <row r="21618" spans="1:129" hidden="1" x14ac:dyDescent="0.3">
      <c r="A21618" t="s">
        <v>410</v>
      </c>
      <c r="B21618">
        <v>2021</v>
      </c>
      <c r="C21618" t="s">
        <v>411</v>
      </c>
      <c r="D21618">
        <v>34503776</v>
      </c>
      <c r="F21618" t="s">
        <v>131</v>
      </c>
      <c r="G21618" t="s">
        <v>131</v>
      </c>
      <c r="H21618" t="s">
        <v>131</v>
      </c>
      <c r="I21618" t="s">
        <v>131</v>
      </c>
      <c r="J21618">
        <v>8</v>
      </c>
      <c r="K21618">
        <v>0</v>
      </c>
      <c r="L21618">
        <v>2</v>
      </c>
      <c r="M21618" t="s">
        <v>131</v>
      </c>
      <c r="N21618">
        <v>168.59399999999999</v>
      </c>
      <c r="S21618">
        <v>0</v>
      </c>
      <c r="T21618">
        <v>0</v>
      </c>
      <c r="Y21618">
        <v>0</v>
      </c>
      <c r="AA21618">
        <v>16.43</v>
      </c>
      <c r="AB21618">
        <v>16.43</v>
      </c>
      <c r="AC21618" t="s">
        <v>131</v>
      </c>
      <c r="AJ21618">
        <v>134.18799999999999</v>
      </c>
      <c r="AK21618">
        <v>4.63</v>
      </c>
      <c r="AN21618">
        <v>28.18</v>
      </c>
      <c r="AS21618">
        <v>113</v>
      </c>
      <c r="AT21618">
        <v>4</v>
      </c>
      <c r="AV21618">
        <v>0</v>
      </c>
      <c r="AZ21618">
        <v>24</v>
      </c>
      <c r="BB21618">
        <v>2.77</v>
      </c>
      <c r="BF21618">
        <v>333.29700000000003</v>
      </c>
      <c r="BG21618">
        <v>11.5</v>
      </c>
      <c r="BI21618">
        <v>69.994</v>
      </c>
      <c r="BN21618">
        <v>341.99200000000002</v>
      </c>
      <c r="BO21618">
        <v>11.8</v>
      </c>
      <c r="BQ21618">
        <v>71.819999999999993</v>
      </c>
      <c r="BS21618">
        <v>0</v>
      </c>
      <c r="BT21618">
        <v>0</v>
      </c>
      <c r="BU21618" t="s">
        <v>131</v>
      </c>
      <c r="BX21618">
        <v>0</v>
      </c>
      <c r="BY21618">
        <v>0</v>
      </c>
      <c r="CA21618">
        <v>0</v>
      </c>
      <c r="CF21618">
        <v>21.446999999999999</v>
      </c>
      <c r="CG21618">
        <v>0.74</v>
      </c>
      <c r="CI21618">
        <v>-11.853999999999999</v>
      </c>
      <c r="CJ21618">
        <v>-88.537999999999997</v>
      </c>
      <c r="CK21618">
        <v>19080.349999999999</v>
      </c>
      <c r="CL21618">
        <v>658.34400000000005</v>
      </c>
      <c r="CM21618">
        <v>4.5039999999999996</v>
      </c>
      <c r="CP21618">
        <v>0.28000000000000003</v>
      </c>
      <c r="CQ21618">
        <v>0</v>
      </c>
      <c r="CT21618">
        <v>8.1150000000000002</v>
      </c>
      <c r="CU21618">
        <v>0</v>
      </c>
      <c r="CW21618">
        <v>2</v>
      </c>
      <c r="CX21618">
        <v>0</v>
      </c>
      <c r="CZ21618">
        <v>476.18</v>
      </c>
      <c r="DE21618">
        <v>341.99200000000002</v>
      </c>
      <c r="DF21618">
        <v>11.8</v>
      </c>
      <c r="DH21618">
        <v>71.819999999999993</v>
      </c>
      <c r="DJ21618" t="s">
        <v>131</v>
      </c>
      <c r="DM21618">
        <v>0.57999999999999996</v>
      </c>
      <c r="DN21618">
        <v>0.02</v>
      </c>
      <c r="DP21618">
        <v>0.122</v>
      </c>
      <c r="DR21618" t="s">
        <v>131</v>
      </c>
      <c r="DU21618">
        <v>0</v>
      </c>
      <c r="DV21618">
        <v>0</v>
      </c>
      <c r="DX21618">
        <v>0</v>
      </c>
    </row>
    <row r="21619" spans="1:129" hidden="1" x14ac:dyDescent="0.3">
      <c r="A21619" t="s">
        <v>414</v>
      </c>
      <c r="B21619">
        <v>2021</v>
      </c>
      <c r="C21619" t="s">
        <v>415</v>
      </c>
      <c r="D21619">
        <v>93229</v>
      </c>
      <c r="F21619" t="s">
        <v>131</v>
      </c>
      <c r="G21619" t="s">
        <v>131</v>
      </c>
      <c r="H21619" t="s">
        <v>131</v>
      </c>
      <c r="I21619" t="s">
        <v>131</v>
      </c>
      <c r="J21619">
        <v>0</v>
      </c>
      <c r="K21619">
        <v>0</v>
      </c>
      <c r="L21619">
        <v>0</v>
      </c>
      <c r="M21619" t="s">
        <v>131</v>
      </c>
      <c r="N21619">
        <v>657.14300000000003</v>
      </c>
      <c r="S21619">
        <v>0</v>
      </c>
      <c r="T21619">
        <v>0</v>
      </c>
      <c r="Y21619">
        <v>0</v>
      </c>
      <c r="AA21619">
        <v>0.35</v>
      </c>
      <c r="AB21619">
        <v>0.35</v>
      </c>
      <c r="AC21619" t="s">
        <v>131</v>
      </c>
      <c r="AJ21619">
        <v>3539.6709999999998</v>
      </c>
      <c r="AK21619">
        <v>0.33</v>
      </c>
      <c r="AN21619">
        <v>94.286000000000001</v>
      </c>
      <c r="AS21619">
        <v>0</v>
      </c>
      <c r="AT21619">
        <v>0</v>
      </c>
      <c r="AZ21619">
        <v>0</v>
      </c>
      <c r="BB21619">
        <v>0.23</v>
      </c>
      <c r="BF21619">
        <v>0</v>
      </c>
      <c r="BG21619">
        <v>0</v>
      </c>
      <c r="BI21619">
        <v>0</v>
      </c>
      <c r="BN21619">
        <v>214.52600000000001</v>
      </c>
      <c r="BO21619">
        <v>0.02</v>
      </c>
      <c r="BQ21619">
        <v>5.7140000000000004</v>
      </c>
      <c r="BS21619">
        <v>0</v>
      </c>
      <c r="BT21619">
        <v>0</v>
      </c>
      <c r="BU21619" t="s">
        <v>131</v>
      </c>
      <c r="BX21619">
        <v>0</v>
      </c>
      <c r="BY21619">
        <v>0</v>
      </c>
      <c r="CA21619">
        <v>0</v>
      </c>
      <c r="CF21619">
        <v>3539.6709999999998</v>
      </c>
      <c r="CG21619">
        <v>0.33</v>
      </c>
      <c r="CM21619">
        <v>94.286000000000001</v>
      </c>
      <c r="CP21619">
        <v>0</v>
      </c>
      <c r="CQ21619">
        <v>0</v>
      </c>
      <c r="CT21619">
        <v>0</v>
      </c>
      <c r="CU21619">
        <v>0</v>
      </c>
      <c r="CW21619">
        <v>0</v>
      </c>
      <c r="CX21619">
        <v>0</v>
      </c>
      <c r="CZ21619">
        <v>3754.1970000000001</v>
      </c>
      <c r="DE21619">
        <v>214.52600000000001</v>
      </c>
      <c r="DF21619">
        <v>0.02</v>
      </c>
      <c r="DH21619">
        <v>5.7140000000000004</v>
      </c>
      <c r="DJ21619" t="s">
        <v>131</v>
      </c>
      <c r="DM21619">
        <v>214.52600000000001</v>
      </c>
      <c r="DN21619">
        <v>0.02</v>
      </c>
      <c r="DP21619">
        <v>5.7140000000000004</v>
      </c>
      <c r="DR21619" t="s">
        <v>131</v>
      </c>
      <c r="DU21619">
        <v>0</v>
      </c>
      <c r="DV21619">
        <v>0</v>
      </c>
      <c r="DX21619">
        <v>0</v>
      </c>
    </row>
    <row r="21620" spans="1:129" hidden="1" x14ac:dyDescent="0.3">
      <c r="A21620" t="s">
        <v>416</v>
      </c>
      <c r="B21620">
        <v>2021</v>
      </c>
      <c r="C21620" t="s">
        <v>417</v>
      </c>
      <c r="D21620">
        <v>45276788</v>
      </c>
      <c r="F21620" t="s">
        <v>598</v>
      </c>
      <c r="G21620" t="s">
        <v>599</v>
      </c>
      <c r="H21620" t="s">
        <v>600</v>
      </c>
      <c r="I21620" t="s">
        <v>601</v>
      </c>
      <c r="J21620">
        <v>44</v>
      </c>
      <c r="K21620">
        <v>2</v>
      </c>
      <c r="L21620">
        <v>1</v>
      </c>
      <c r="M21620" t="s">
        <v>602</v>
      </c>
      <c r="N21620">
        <v>357.786</v>
      </c>
      <c r="O21620">
        <v>82.26</v>
      </c>
      <c r="P21620">
        <v>8.2390000000000008</v>
      </c>
      <c r="Q21620">
        <v>403.16300000000001</v>
      </c>
      <c r="R21620">
        <v>18.254000000000001</v>
      </c>
      <c r="S21620">
        <v>61</v>
      </c>
      <c r="T21620">
        <v>3</v>
      </c>
      <c r="U21620">
        <v>0</v>
      </c>
      <c r="Y21620">
        <v>2</v>
      </c>
      <c r="Z21620">
        <v>1.915</v>
      </c>
      <c r="AA21620">
        <v>149.18</v>
      </c>
      <c r="AB21620">
        <v>146.68</v>
      </c>
      <c r="AC21620" t="s">
        <v>603</v>
      </c>
      <c r="AD21620">
        <v>8.2370000000000001</v>
      </c>
      <c r="AE21620">
        <v>72.552999999999997</v>
      </c>
      <c r="AF21620">
        <v>21057.425999999999</v>
      </c>
      <c r="AH21620">
        <v>9.5749999999999993</v>
      </c>
      <c r="AI21620">
        <v>71.495999999999995</v>
      </c>
      <c r="AJ21620">
        <v>2193.8389999999999</v>
      </c>
      <c r="AK21620">
        <v>99.33</v>
      </c>
      <c r="AL21620">
        <v>18071.081999999999</v>
      </c>
      <c r="AM21620">
        <v>818.20100000000002</v>
      </c>
      <c r="AN21620">
        <v>67.718999999999994</v>
      </c>
      <c r="AO21620">
        <v>85.817999999999998</v>
      </c>
      <c r="AP21620">
        <v>4.5609999999999999</v>
      </c>
      <c r="AQ21620">
        <v>20.039000000000001</v>
      </c>
      <c r="AR21620">
        <v>459.35199999999998</v>
      </c>
      <c r="AS21620">
        <v>1965</v>
      </c>
      <c r="AT21620">
        <v>89</v>
      </c>
      <c r="AU21620">
        <v>10145.409</v>
      </c>
      <c r="AV21620">
        <v>0.82499999999999996</v>
      </c>
      <c r="AW21620">
        <v>3.16</v>
      </c>
      <c r="AX21620">
        <v>8527.2160000000003</v>
      </c>
      <c r="AY21620">
        <v>386.08499999999998</v>
      </c>
      <c r="AZ21620">
        <v>61</v>
      </c>
      <c r="BA21620">
        <v>48.18</v>
      </c>
      <c r="BB21620">
        <v>52.48</v>
      </c>
      <c r="BC21620">
        <v>-17.202999999999999</v>
      </c>
      <c r="BD21620">
        <v>-10.882</v>
      </c>
      <c r="BE21620">
        <v>51.28</v>
      </c>
      <c r="BF21620">
        <v>445.92399999999998</v>
      </c>
      <c r="BG21620">
        <v>20.190000000000001</v>
      </c>
      <c r="BH21620">
        <v>1132.598</v>
      </c>
      <c r="BI21620">
        <v>13.765000000000001</v>
      </c>
      <c r="BJ21620">
        <v>5.3789999999999996</v>
      </c>
      <c r="BK21620">
        <v>1.909</v>
      </c>
      <c r="BL21620">
        <v>1.0569999999999999</v>
      </c>
      <c r="BM21620">
        <v>135.21199999999999</v>
      </c>
      <c r="BN21620">
        <v>1045.79</v>
      </c>
      <c r="BO21620">
        <v>47.35</v>
      </c>
      <c r="BP21620">
        <v>2986.3440000000001</v>
      </c>
      <c r="BQ21620">
        <v>32.280999999999999</v>
      </c>
      <c r="BR21620">
        <v>14.182</v>
      </c>
      <c r="BS21620">
        <v>2.5</v>
      </c>
      <c r="BT21620">
        <v>1.6759999999999999</v>
      </c>
      <c r="BU21620" t="s">
        <v>604</v>
      </c>
      <c r="BV21620">
        <v>0</v>
      </c>
      <c r="BW21620">
        <v>27</v>
      </c>
      <c r="BX21620">
        <v>225</v>
      </c>
      <c r="BY21620">
        <v>10</v>
      </c>
      <c r="BZ21620">
        <v>601</v>
      </c>
      <c r="CA21620">
        <v>7</v>
      </c>
      <c r="CB21620">
        <v>3</v>
      </c>
      <c r="CC21620">
        <v>14.532999999999999</v>
      </c>
      <c r="CD21620">
        <v>43.218000000000004</v>
      </c>
      <c r="CE21620">
        <v>340.59500000000003</v>
      </c>
      <c r="CF21620">
        <v>166.97300000000001</v>
      </c>
      <c r="CG21620">
        <v>7.56</v>
      </c>
      <c r="CH21620">
        <v>7522.509</v>
      </c>
      <c r="CI21620">
        <v>5.0949999999999998</v>
      </c>
      <c r="CJ21620">
        <v>16.387</v>
      </c>
      <c r="CK21620">
        <v>7466.1049999999996</v>
      </c>
      <c r="CL21620">
        <v>338.041</v>
      </c>
      <c r="CM21620">
        <v>5.1539999999999999</v>
      </c>
      <c r="CN21620">
        <v>35.723999999999997</v>
      </c>
      <c r="CO21620">
        <v>6.7160000000000002</v>
      </c>
      <c r="CP21620">
        <v>2.0099999999999998</v>
      </c>
      <c r="CQ21620">
        <v>0</v>
      </c>
      <c r="CR21620">
        <v>-7.1</v>
      </c>
      <c r="CS21620">
        <v>-0.51300000000000001</v>
      </c>
      <c r="CT21620">
        <v>44.393999999999998</v>
      </c>
      <c r="CU21620">
        <v>0</v>
      </c>
      <c r="CV21620">
        <v>148.334</v>
      </c>
      <c r="CW21620">
        <v>1</v>
      </c>
      <c r="CX21620">
        <v>0</v>
      </c>
      <c r="CY21620">
        <v>0.70399999999999996</v>
      </c>
      <c r="CZ21620">
        <v>3239.6289999999999</v>
      </c>
      <c r="DA21620">
        <v>953.41300000000001</v>
      </c>
      <c r="DB21620">
        <v>1.984</v>
      </c>
      <c r="DC21620">
        <v>0.73099999999999998</v>
      </c>
      <c r="DD21620">
        <v>108.014</v>
      </c>
      <c r="DE21620">
        <v>821.17100000000005</v>
      </c>
      <c r="DF21620">
        <v>37.18</v>
      </c>
      <c r="DG21620">
        <v>2385.6480000000001</v>
      </c>
      <c r="DH21620">
        <v>25.347999999999999</v>
      </c>
      <c r="DI21620">
        <v>11.329000000000001</v>
      </c>
      <c r="DJ21620" t="s">
        <v>605</v>
      </c>
      <c r="DK21620">
        <v>2</v>
      </c>
      <c r="DL21620">
        <v>6</v>
      </c>
      <c r="DM21620">
        <v>47.927</v>
      </c>
      <c r="DN21620">
        <v>2.17</v>
      </c>
      <c r="DO21620">
        <v>127</v>
      </c>
      <c r="DP21620">
        <v>1.4790000000000001</v>
      </c>
      <c r="DQ21620">
        <v>1</v>
      </c>
      <c r="DR21620" t="s">
        <v>606</v>
      </c>
      <c r="DS21620">
        <v>9</v>
      </c>
      <c r="DT21620">
        <v>34</v>
      </c>
      <c r="DU21620">
        <v>283</v>
      </c>
      <c r="DV21620">
        <v>13</v>
      </c>
      <c r="DW21620">
        <v>748</v>
      </c>
      <c r="DX21620">
        <v>9</v>
      </c>
      <c r="DY21620">
        <v>4</v>
      </c>
    </row>
    <row r="21621" spans="1:129" hidden="1" x14ac:dyDescent="0.3">
      <c r="A21621" t="s">
        <v>607</v>
      </c>
      <c r="B21621">
        <v>2021</v>
      </c>
      <c r="C21621" t="s">
        <v>608</v>
      </c>
      <c r="D21621">
        <v>2790971</v>
      </c>
      <c r="F21621" t="s">
        <v>131</v>
      </c>
      <c r="G21621" t="s">
        <v>131</v>
      </c>
      <c r="H21621" t="s">
        <v>131</v>
      </c>
      <c r="I21621" t="s">
        <v>131</v>
      </c>
      <c r="J21621">
        <v>0</v>
      </c>
      <c r="K21621">
        <v>0</v>
      </c>
      <c r="L21621">
        <v>0</v>
      </c>
      <c r="M21621" t="s">
        <v>131</v>
      </c>
      <c r="N21621">
        <v>222.678</v>
      </c>
      <c r="S21621">
        <v>0</v>
      </c>
      <c r="T21621">
        <v>0</v>
      </c>
      <c r="Y21621">
        <v>0</v>
      </c>
      <c r="AA21621">
        <v>6.69</v>
      </c>
      <c r="AB21621">
        <v>7.32</v>
      </c>
      <c r="AC21621" t="s">
        <v>131</v>
      </c>
      <c r="AJ21621">
        <v>1139.3879999999999</v>
      </c>
      <c r="AK21621">
        <v>3.18</v>
      </c>
      <c r="AN21621">
        <v>43.442999999999998</v>
      </c>
      <c r="AS21621">
        <v>1139</v>
      </c>
      <c r="AT21621">
        <v>3</v>
      </c>
      <c r="AZ21621">
        <v>43</v>
      </c>
      <c r="BB21621">
        <v>1.63</v>
      </c>
      <c r="BF21621">
        <v>788.25599999999997</v>
      </c>
      <c r="BG21621">
        <v>2.2000000000000002</v>
      </c>
      <c r="BI21621">
        <v>30.055</v>
      </c>
      <c r="BN21621">
        <v>1483.355</v>
      </c>
      <c r="BO21621">
        <v>4.1399999999999997</v>
      </c>
      <c r="BQ21621">
        <v>56.557000000000002</v>
      </c>
      <c r="BS21621">
        <v>-0.63</v>
      </c>
      <c r="BT21621">
        <v>-9.4169999999999998</v>
      </c>
      <c r="BU21621" t="s">
        <v>131</v>
      </c>
      <c r="BX21621">
        <v>663</v>
      </c>
      <c r="BY21621">
        <v>2</v>
      </c>
      <c r="CA21621">
        <v>25</v>
      </c>
      <c r="CF21621">
        <v>0</v>
      </c>
      <c r="CG21621">
        <v>0</v>
      </c>
      <c r="CM21621">
        <v>0</v>
      </c>
      <c r="CP21621">
        <v>0</v>
      </c>
      <c r="CQ21621">
        <v>0</v>
      </c>
      <c r="CT21621">
        <v>0</v>
      </c>
      <c r="CU21621">
        <v>0</v>
      </c>
      <c r="CW21621">
        <v>0</v>
      </c>
      <c r="CX21621">
        <v>0</v>
      </c>
      <c r="CZ21621">
        <v>2622.7429999999999</v>
      </c>
      <c r="DE21621">
        <v>820.50300000000004</v>
      </c>
      <c r="DF21621">
        <v>2.29</v>
      </c>
      <c r="DH21621">
        <v>31.283999999999999</v>
      </c>
      <c r="DJ21621" t="s">
        <v>131</v>
      </c>
      <c r="DM21621">
        <v>32.247</v>
      </c>
      <c r="DN21621">
        <v>0.09</v>
      </c>
      <c r="DP21621">
        <v>1.23</v>
      </c>
      <c r="DR21621" t="s">
        <v>131</v>
      </c>
      <c r="DU21621">
        <v>0</v>
      </c>
      <c r="DV21621">
        <v>0</v>
      </c>
      <c r="DX21621">
        <v>0</v>
      </c>
    </row>
    <row r="21622" spans="1:129" hidden="1" x14ac:dyDescent="0.3">
      <c r="A21622" t="s">
        <v>609</v>
      </c>
      <c r="B21622">
        <v>2021</v>
      </c>
      <c r="C21622" t="s">
        <v>610</v>
      </c>
      <c r="D21622">
        <v>106543</v>
      </c>
      <c r="F21622" t="s">
        <v>131</v>
      </c>
      <c r="G21622" t="s">
        <v>131</v>
      </c>
      <c r="H21622" t="s">
        <v>131</v>
      </c>
      <c r="I21622" t="s">
        <v>131</v>
      </c>
      <c r="J21622">
        <v>0</v>
      </c>
      <c r="K21622">
        <v>0</v>
      </c>
      <c r="L21622">
        <v>0</v>
      </c>
      <c r="M21622" t="s">
        <v>131</v>
      </c>
      <c r="N21622">
        <v>591.39800000000002</v>
      </c>
      <c r="S21622">
        <v>0</v>
      </c>
      <c r="T21622">
        <v>0</v>
      </c>
      <c r="Y21622">
        <v>0</v>
      </c>
      <c r="AA21622">
        <v>0.93</v>
      </c>
      <c r="AB21622">
        <v>0.93</v>
      </c>
      <c r="AC21622" t="s">
        <v>131</v>
      </c>
      <c r="AJ21622">
        <v>7320.9880000000003</v>
      </c>
      <c r="AK21622">
        <v>0.78</v>
      </c>
      <c r="AN21622">
        <v>83.870999999999995</v>
      </c>
      <c r="AS21622">
        <v>0</v>
      </c>
      <c r="AT21622">
        <v>0</v>
      </c>
      <c r="AZ21622">
        <v>0</v>
      </c>
      <c r="BB21622">
        <v>0.55000000000000004</v>
      </c>
      <c r="BF21622">
        <v>0</v>
      </c>
      <c r="BG21622">
        <v>0</v>
      </c>
      <c r="BI21622">
        <v>0</v>
      </c>
      <c r="BN21622">
        <v>1407.8820000000001</v>
      </c>
      <c r="BO21622">
        <v>0.15</v>
      </c>
      <c r="BQ21622">
        <v>16.129000000000001</v>
      </c>
      <c r="BS21622">
        <v>0</v>
      </c>
      <c r="BT21622">
        <v>0</v>
      </c>
      <c r="BU21622" t="s">
        <v>131</v>
      </c>
      <c r="BX21622">
        <v>0</v>
      </c>
      <c r="BY21622">
        <v>0</v>
      </c>
      <c r="CA21622">
        <v>0</v>
      </c>
      <c r="CF21622">
        <v>7320.9880000000003</v>
      </c>
      <c r="CG21622">
        <v>0.78</v>
      </c>
      <c r="CM21622">
        <v>83.870999999999995</v>
      </c>
      <c r="CP21622">
        <v>0</v>
      </c>
      <c r="CQ21622">
        <v>0</v>
      </c>
      <c r="CT21622">
        <v>0</v>
      </c>
      <c r="CU21622">
        <v>0</v>
      </c>
      <c r="CW21622">
        <v>0</v>
      </c>
      <c r="CX21622">
        <v>0</v>
      </c>
      <c r="CZ21622">
        <v>8728.8700000000008</v>
      </c>
      <c r="DE21622">
        <v>1407.8820000000001</v>
      </c>
      <c r="DF21622">
        <v>0.15</v>
      </c>
      <c r="DH21622">
        <v>16.129000000000001</v>
      </c>
      <c r="DJ21622" t="s">
        <v>131</v>
      </c>
      <c r="DM21622">
        <v>93.858999999999995</v>
      </c>
      <c r="DN21622">
        <v>0.01</v>
      </c>
      <c r="DP21622">
        <v>1.075</v>
      </c>
      <c r="DR21622" t="s">
        <v>131</v>
      </c>
      <c r="DU21622">
        <v>1314</v>
      </c>
      <c r="DV21622">
        <v>0</v>
      </c>
      <c r="DX21622">
        <v>15</v>
      </c>
    </row>
    <row r="21623" spans="1:129" x14ac:dyDescent="0.3">
      <c r="A21623" t="s">
        <v>611</v>
      </c>
      <c r="B21623">
        <v>2021</v>
      </c>
      <c r="C21623" t="s">
        <v>131</v>
      </c>
      <c r="D21623">
        <v>4693332132</v>
      </c>
      <c r="F21623" t="s">
        <v>131</v>
      </c>
      <c r="G21623" t="s">
        <v>131</v>
      </c>
      <c r="H21623" t="s">
        <v>131</v>
      </c>
      <c r="I21623" t="s">
        <v>131</v>
      </c>
      <c r="J21623">
        <v>64</v>
      </c>
      <c r="K21623">
        <v>302</v>
      </c>
      <c r="L21623">
        <v>2</v>
      </c>
      <c r="M21623" t="s">
        <v>131</v>
      </c>
      <c r="N21623">
        <v>538.52300000000002</v>
      </c>
      <c r="O21623">
        <v>5.6790000000000003</v>
      </c>
      <c r="P21623">
        <v>1936.664</v>
      </c>
      <c r="Q21623">
        <v>7678.5460000000003</v>
      </c>
      <c r="R21623">
        <v>36037.968999999997</v>
      </c>
      <c r="S21623">
        <v>1709</v>
      </c>
      <c r="T21623">
        <v>8021</v>
      </c>
      <c r="U21623">
        <v>5.8929999999999998</v>
      </c>
      <c r="V21623">
        <v>1855.1310000000001</v>
      </c>
      <c r="W21623">
        <v>7102.4369999999999</v>
      </c>
      <c r="X21623">
        <v>33334.093999999997</v>
      </c>
      <c r="Y21623">
        <v>52</v>
      </c>
      <c r="Z21623">
        <v>40.735999999999997</v>
      </c>
      <c r="AA21623">
        <v>15405.460999999999</v>
      </c>
      <c r="AB21623">
        <v>15385.59</v>
      </c>
      <c r="AC21623" t="s">
        <v>762</v>
      </c>
      <c r="AD21623">
        <v>5.92</v>
      </c>
      <c r="AE21623">
        <v>4944.7190000000001</v>
      </c>
      <c r="AF21623">
        <v>18849.434000000001</v>
      </c>
      <c r="AH21623">
        <v>5.3739999999999997</v>
      </c>
      <c r="AI21623">
        <v>3913.93</v>
      </c>
      <c r="AJ21623">
        <v>2346.8530000000001</v>
      </c>
      <c r="AK21623">
        <v>11014.561</v>
      </c>
      <c r="AL21623">
        <v>16351.855</v>
      </c>
      <c r="AM21623">
        <v>76744.687999999995</v>
      </c>
      <c r="AN21623">
        <v>71.59</v>
      </c>
      <c r="AO21623">
        <v>86.75</v>
      </c>
      <c r="AP21623">
        <v>6.1210000000000004</v>
      </c>
      <c r="AQ21623">
        <v>937.31700000000001</v>
      </c>
      <c r="AR21623">
        <v>16249.495999999999</v>
      </c>
      <c r="AS21623">
        <v>558</v>
      </c>
      <c r="AT21623">
        <v>2620</v>
      </c>
      <c r="AU21623">
        <v>3462.2510000000002</v>
      </c>
      <c r="AV21623">
        <v>5.1470000000000002</v>
      </c>
      <c r="AW21623">
        <v>700.49699999999996</v>
      </c>
      <c r="AX21623">
        <v>3048.9009999999998</v>
      </c>
      <c r="AY21623">
        <v>14309.507</v>
      </c>
      <c r="AZ21623">
        <v>17</v>
      </c>
      <c r="BA21623">
        <v>18.367999999999999</v>
      </c>
      <c r="BB21623">
        <v>8285.49</v>
      </c>
      <c r="BC21623">
        <v>-2.1579999999999999</v>
      </c>
      <c r="BD21623">
        <v>-130.86799999999999</v>
      </c>
      <c r="BE21623">
        <v>5071.1850000000004</v>
      </c>
      <c r="BF21623">
        <v>413.46499999999997</v>
      </c>
      <c r="BG21623">
        <v>1940.53</v>
      </c>
      <c r="BH21623">
        <v>1080.508</v>
      </c>
      <c r="BI21623">
        <v>12.613</v>
      </c>
      <c r="BJ21623">
        <v>5.7320000000000002</v>
      </c>
      <c r="BK21623">
        <v>9.8360000000000003</v>
      </c>
      <c r="BL21623">
        <v>1010.768</v>
      </c>
      <c r="BM21623">
        <v>11525.069</v>
      </c>
      <c r="BN21623">
        <v>931.32799999999997</v>
      </c>
      <c r="BO21623">
        <v>4371.03</v>
      </c>
      <c r="BP21623">
        <v>2455.6260000000002</v>
      </c>
      <c r="BQ21623">
        <v>28.41</v>
      </c>
      <c r="BR21623">
        <v>13.028</v>
      </c>
      <c r="BS21623">
        <v>19.87</v>
      </c>
      <c r="BT21623">
        <v>0.129</v>
      </c>
      <c r="BU21623" t="s">
        <v>763</v>
      </c>
      <c r="BV21623">
        <v>156</v>
      </c>
      <c r="BW21623">
        <v>1834</v>
      </c>
      <c r="BX21623">
        <v>152</v>
      </c>
      <c r="BY21623">
        <v>714</v>
      </c>
      <c r="BZ21623">
        <v>391</v>
      </c>
      <c r="CA21623">
        <v>5</v>
      </c>
      <c r="CB21623">
        <v>2</v>
      </c>
      <c r="CC21623">
        <v>4.4409999999999998</v>
      </c>
      <c r="CD21623">
        <v>1039.9469999999999</v>
      </c>
      <c r="CE21623">
        <v>24457.223000000002</v>
      </c>
      <c r="CF21623">
        <v>79.468000000000004</v>
      </c>
      <c r="CG21623">
        <v>372.97</v>
      </c>
      <c r="CH21623">
        <v>5211.0569999999998</v>
      </c>
      <c r="CI21623">
        <v>1.0409999999999999</v>
      </c>
      <c r="CJ21623">
        <v>213.78700000000001</v>
      </c>
      <c r="CK21623">
        <v>4419.8239999999996</v>
      </c>
      <c r="CL21623">
        <v>20743.701000000001</v>
      </c>
      <c r="CM21623">
        <v>2.4239999999999999</v>
      </c>
      <c r="CN21623">
        <v>27.646000000000001</v>
      </c>
      <c r="CO21623">
        <v>1047.4829999999999</v>
      </c>
      <c r="CP21623">
        <v>343.47</v>
      </c>
      <c r="CQ21623">
        <v>41</v>
      </c>
      <c r="CR21623">
        <v>17.725999999999999</v>
      </c>
      <c r="CS21623">
        <v>161.34200000000001</v>
      </c>
      <c r="CT21623">
        <v>73.183000000000007</v>
      </c>
      <c r="CU21623">
        <v>9</v>
      </c>
      <c r="CV21623">
        <v>223.185</v>
      </c>
      <c r="CW21623">
        <v>2</v>
      </c>
      <c r="CX21623">
        <v>0</v>
      </c>
      <c r="CY21623">
        <v>1.1839999999999999</v>
      </c>
      <c r="CZ21623">
        <v>3278.18</v>
      </c>
      <c r="DA21623">
        <v>88466.648000000001</v>
      </c>
      <c r="DB21623">
        <v>9.86</v>
      </c>
      <c r="DC21623">
        <v>854.50099999999998</v>
      </c>
      <c r="DD21623">
        <v>9691.1290000000008</v>
      </c>
      <c r="DE21623">
        <v>779.22500000000002</v>
      </c>
      <c r="DF21623">
        <v>3657.16</v>
      </c>
      <c r="DG21623">
        <v>2064.8719999999998</v>
      </c>
      <c r="DH21623">
        <v>23.77</v>
      </c>
      <c r="DI21623">
        <v>10.955</v>
      </c>
      <c r="DJ21623" t="s">
        <v>764</v>
      </c>
      <c r="DK21623">
        <v>289</v>
      </c>
      <c r="DL21623">
        <v>1517</v>
      </c>
      <c r="DM21623">
        <v>125.063</v>
      </c>
      <c r="DN21623">
        <v>586.96</v>
      </c>
      <c r="DO21623">
        <v>323</v>
      </c>
      <c r="DP21623">
        <v>3.8149999999999999</v>
      </c>
      <c r="DQ21623">
        <v>2</v>
      </c>
      <c r="DR21623" t="s">
        <v>765</v>
      </c>
      <c r="DS21623">
        <v>535</v>
      </c>
      <c r="DT21623">
        <v>2056</v>
      </c>
      <c r="DU21623">
        <v>168</v>
      </c>
      <c r="DV21623">
        <v>786</v>
      </c>
      <c r="DW21623">
        <v>438</v>
      </c>
      <c r="DX21623">
        <v>5</v>
      </c>
      <c r="DY21623">
        <v>2</v>
      </c>
    </row>
    <row r="21624" spans="1:129" hidden="1" x14ac:dyDescent="0.3">
      <c r="A21624" t="s">
        <v>767</v>
      </c>
      <c r="B21624">
        <v>2021</v>
      </c>
      <c r="C21624" t="s">
        <v>131</v>
      </c>
      <c r="F21624" t="s">
        <v>131</v>
      </c>
      <c r="G21624" t="s">
        <v>131</v>
      </c>
      <c r="H21624" t="s">
        <v>131</v>
      </c>
      <c r="I21624" t="s">
        <v>131</v>
      </c>
      <c r="K21624">
        <v>296</v>
      </c>
      <c r="L21624">
        <v>2</v>
      </c>
      <c r="M21624" t="s">
        <v>131</v>
      </c>
      <c r="N21624">
        <v>543.26199999999994</v>
      </c>
      <c r="T21624">
        <v>7899</v>
      </c>
      <c r="Y21624">
        <v>57</v>
      </c>
      <c r="AA21624">
        <v>13783.52</v>
      </c>
      <c r="AB21624">
        <v>13783.52</v>
      </c>
      <c r="AC21624" t="s">
        <v>131</v>
      </c>
      <c r="AK21624">
        <v>9577.4500000000007</v>
      </c>
      <c r="AN21624">
        <v>69.484999999999999</v>
      </c>
      <c r="AT21624">
        <v>1530</v>
      </c>
      <c r="AZ21624">
        <v>11</v>
      </c>
      <c r="BB21624">
        <v>7488.06</v>
      </c>
      <c r="BG21624">
        <v>1863.25</v>
      </c>
      <c r="BI21624">
        <v>13.518000000000001</v>
      </c>
      <c r="BO21624">
        <v>4206.07</v>
      </c>
      <c r="BQ21624">
        <v>30.515000000000001</v>
      </c>
      <c r="BU21624" t="s">
        <v>131</v>
      </c>
      <c r="BY21624">
        <v>709</v>
      </c>
      <c r="CA21624">
        <v>5</v>
      </c>
      <c r="CG21624">
        <v>148.57</v>
      </c>
      <c r="CM21624">
        <v>1.0780000000000001</v>
      </c>
      <c r="CP21624">
        <v>326.06</v>
      </c>
      <c r="CQ21624">
        <v>30</v>
      </c>
      <c r="CW21624">
        <v>2</v>
      </c>
      <c r="CX21624">
        <v>0</v>
      </c>
      <c r="DF21624">
        <v>3497.53</v>
      </c>
      <c r="DH21624">
        <v>25.375</v>
      </c>
      <c r="DJ21624" t="s">
        <v>131</v>
      </c>
      <c r="DN21624">
        <v>556.16</v>
      </c>
      <c r="DP21624">
        <v>4.0350000000000001</v>
      </c>
      <c r="DR21624" t="s">
        <v>131</v>
      </c>
      <c r="DV21624">
        <v>752</v>
      </c>
      <c r="DX21624">
        <v>5</v>
      </c>
    </row>
    <row r="21625" spans="1:129" hidden="1" x14ac:dyDescent="0.3">
      <c r="A21625" t="s">
        <v>768</v>
      </c>
      <c r="B21625">
        <v>2021</v>
      </c>
      <c r="C21625" t="s">
        <v>131</v>
      </c>
      <c r="F21625" t="s">
        <v>968</v>
      </c>
      <c r="G21625" t="s">
        <v>969</v>
      </c>
      <c r="H21625" t="s">
        <v>131</v>
      </c>
      <c r="I21625" t="s">
        <v>970</v>
      </c>
      <c r="M21625" t="s">
        <v>971</v>
      </c>
      <c r="O21625">
        <v>5.74</v>
      </c>
      <c r="P21625">
        <v>1924.367</v>
      </c>
      <c r="R21625">
        <v>35451.538999999997</v>
      </c>
      <c r="T21625">
        <v>7966</v>
      </c>
      <c r="U21625">
        <v>5.5220000000000002</v>
      </c>
      <c r="V21625">
        <v>1882.2619999999999</v>
      </c>
      <c r="X21625">
        <v>35970.675999999999</v>
      </c>
      <c r="Y21625">
        <v>57</v>
      </c>
      <c r="Z21625">
        <v>46.843000000000004</v>
      </c>
      <c r="AB21625">
        <v>13994.448</v>
      </c>
      <c r="AC21625" t="s">
        <v>972</v>
      </c>
      <c r="AD21625">
        <v>6.14</v>
      </c>
      <c r="AE21625">
        <v>4378.125</v>
      </c>
      <c r="AH21625">
        <v>5.39</v>
      </c>
      <c r="AI21625">
        <v>3286.2109999999998</v>
      </c>
      <c r="AK21625">
        <v>9585.2890000000007</v>
      </c>
      <c r="AM21625">
        <v>64258.601999999999</v>
      </c>
      <c r="AN21625">
        <v>68.494</v>
      </c>
      <c r="AO21625">
        <v>84.906999999999996</v>
      </c>
      <c r="AP21625">
        <v>5.9279999999999999</v>
      </c>
      <c r="AQ21625">
        <v>513.89099999999996</v>
      </c>
      <c r="AR21625">
        <v>9182.9930000000004</v>
      </c>
      <c r="AT21625">
        <v>1493</v>
      </c>
      <c r="AV21625">
        <v>3.4980000000000002</v>
      </c>
      <c r="AW21625">
        <v>226.10300000000001</v>
      </c>
      <c r="AY21625">
        <v>6690.0190000000002</v>
      </c>
      <c r="AZ21625">
        <v>11</v>
      </c>
      <c r="BA21625">
        <v>12.134</v>
      </c>
      <c r="BC21625">
        <v>-0.60299999999999998</v>
      </c>
      <c r="BD21625">
        <v>-47.295000000000002</v>
      </c>
      <c r="BE21625">
        <v>4845.1049999999996</v>
      </c>
      <c r="BG21625">
        <v>1851.625</v>
      </c>
      <c r="BI21625">
        <v>13.231</v>
      </c>
      <c r="BJ21625">
        <v>6.4020000000000001</v>
      </c>
      <c r="BK21625">
        <v>10.811999999999999</v>
      </c>
      <c r="BL21625">
        <v>1091.914</v>
      </c>
      <c r="BM21625">
        <v>11422.599</v>
      </c>
      <c r="BO21625">
        <v>4256.0450000000001</v>
      </c>
      <c r="BQ21625">
        <v>30.411999999999999</v>
      </c>
      <c r="BR21625">
        <v>15.093</v>
      </c>
      <c r="BU21625" t="s">
        <v>973</v>
      </c>
      <c r="BV21625">
        <v>143</v>
      </c>
      <c r="BW21625">
        <v>1794</v>
      </c>
      <c r="BY21625">
        <v>714</v>
      </c>
      <c r="CA21625">
        <v>5</v>
      </c>
      <c r="CB21625">
        <v>2</v>
      </c>
      <c r="CC21625">
        <v>4.516</v>
      </c>
      <c r="CD21625">
        <v>847.95299999999997</v>
      </c>
      <c r="CE21625">
        <v>19624.07</v>
      </c>
      <c r="CG21625">
        <v>126.3</v>
      </c>
      <c r="CI21625">
        <v>-1.4610000000000001</v>
      </c>
      <c r="CJ21625">
        <v>-60.033000000000001</v>
      </c>
      <c r="CL21625">
        <v>4049.0889999999999</v>
      </c>
      <c r="CM21625">
        <v>0.90200000000000002</v>
      </c>
      <c r="CN21625">
        <v>25.93</v>
      </c>
      <c r="CO21625">
        <v>1027.1389999999999</v>
      </c>
      <c r="CP21625">
        <v>329.44200000000001</v>
      </c>
      <c r="CR21625">
        <v>16.878</v>
      </c>
      <c r="CS21625">
        <v>152.07599999999999</v>
      </c>
      <c r="CW21625">
        <v>2</v>
      </c>
      <c r="CY21625">
        <v>1.357</v>
      </c>
      <c r="DA21625">
        <v>75681.202999999994</v>
      </c>
      <c r="DB21625">
        <v>11.154</v>
      </c>
      <c r="DC21625">
        <v>949.03</v>
      </c>
      <c r="DD21625">
        <v>9629.0329999999994</v>
      </c>
      <c r="DF21625">
        <v>3541.748</v>
      </c>
      <c r="DH21625">
        <v>25.308</v>
      </c>
      <c r="DI21625">
        <v>12.723000000000001</v>
      </c>
      <c r="DJ21625" t="s">
        <v>974</v>
      </c>
      <c r="DK21625">
        <v>296</v>
      </c>
      <c r="DL21625">
        <v>1522</v>
      </c>
      <c r="DN21625">
        <v>581.505</v>
      </c>
      <c r="DP21625">
        <v>4.1550000000000002</v>
      </c>
      <c r="DQ21625">
        <v>2</v>
      </c>
      <c r="DR21625" t="s">
        <v>975</v>
      </c>
      <c r="DS21625">
        <v>528</v>
      </c>
      <c r="DT21625">
        <v>2039</v>
      </c>
      <c r="DV21625">
        <v>779</v>
      </c>
      <c r="DX21625">
        <v>6</v>
      </c>
      <c r="DY21625">
        <v>3</v>
      </c>
    </row>
    <row r="21626" spans="1:129" hidden="1" x14ac:dyDescent="0.3">
      <c r="A21626" t="s">
        <v>977</v>
      </c>
      <c r="B21626">
        <v>2021</v>
      </c>
      <c r="C21626" t="s">
        <v>978</v>
      </c>
      <c r="D21626">
        <v>25921094</v>
      </c>
      <c r="F21626" t="s">
        <v>1141</v>
      </c>
      <c r="G21626" t="s">
        <v>826</v>
      </c>
      <c r="H21626" t="s">
        <v>1142</v>
      </c>
      <c r="I21626" t="s">
        <v>1143</v>
      </c>
      <c r="J21626">
        <v>119</v>
      </c>
      <c r="K21626">
        <v>3</v>
      </c>
      <c r="L21626">
        <v>1</v>
      </c>
      <c r="M21626" t="s">
        <v>1144</v>
      </c>
      <c r="N21626">
        <v>531.24699999999996</v>
      </c>
      <c r="O21626">
        <v>-3.3210000000000002</v>
      </c>
      <c r="P21626">
        <v>-15.557</v>
      </c>
      <c r="Q21626">
        <v>17474.881000000001</v>
      </c>
      <c r="R21626">
        <v>452.96800000000002</v>
      </c>
      <c r="S21626">
        <v>4891</v>
      </c>
      <c r="T21626">
        <v>127</v>
      </c>
      <c r="U21626">
        <v>2.081</v>
      </c>
      <c r="V21626">
        <v>70.418999999999997</v>
      </c>
      <c r="W21626">
        <v>133246.016</v>
      </c>
      <c r="X21626">
        <v>3453.8820000000001</v>
      </c>
      <c r="Y21626">
        <v>51</v>
      </c>
      <c r="Z21626">
        <v>28.507999999999999</v>
      </c>
      <c r="AA21626">
        <v>247.06</v>
      </c>
      <c r="AB21626">
        <v>247.06</v>
      </c>
      <c r="AC21626" t="s">
        <v>1145</v>
      </c>
      <c r="AD21626">
        <v>-0.29499999999999998</v>
      </c>
      <c r="AE21626">
        <v>-4.7050000000000001</v>
      </c>
      <c r="AF21626">
        <v>61297.171999999999</v>
      </c>
      <c r="AH21626">
        <v>-2.6909999999999998</v>
      </c>
      <c r="AI21626">
        <v>-38.259</v>
      </c>
      <c r="AJ21626">
        <v>6754.3440000000001</v>
      </c>
      <c r="AK21626">
        <v>175.08</v>
      </c>
      <c r="AL21626">
        <v>53369.281000000003</v>
      </c>
      <c r="AM21626">
        <v>1383.39</v>
      </c>
      <c r="AN21626">
        <v>70.864999999999995</v>
      </c>
      <c r="AO21626">
        <v>87.066000000000003</v>
      </c>
      <c r="AP21626">
        <v>-8.5579999999999998</v>
      </c>
      <c r="AQ21626">
        <v>-36.883000000000003</v>
      </c>
      <c r="AR21626">
        <v>394.07299999999998</v>
      </c>
      <c r="AS21626">
        <v>1696</v>
      </c>
      <c r="AT21626">
        <v>44</v>
      </c>
      <c r="AU21626">
        <v>15202.798000000001</v>
      </c>
      <c r="AV21626">
        <v>0.86899999999999999</v>
      </c>
      <c r="AW21626">
        <v>12.683</v>
      </c>
      <c r="AX21626">
        <v>56795.016000000003</v>
      </c>
      <c r="AY21626">
        <v>1472.1890000000001</v>
      </c>
      <c r="AZ21626">
        <v>18</v>
      </c>
      <c r="BA21626">
        <v>24.802</v>
      </c>
      <c r="BB21626">
        <v>131.25</v>
      </c>
      <c r="BC21626">
        <v>10.923</v>
      </c>
      <c r="BD21626">
        <v>3.9830000000000001</v>
      </c>
      <c r="BE21626">
        <v>41.856999999999999</v>
      </c>
      <c r="BF21626">
        <v>569.41999999999996</v>
      </c>
      <c r="BG21626">
        <v>14.76</v>
      </c>
      <c r="BH21626">
        <v>1614.779</v>
      </c>
      <c r="BI21626">
        <v>5.9740000000000002</v>
      </c>
      <c r="BJ21626">
        <v>2.6339999999999999</v>
      </c>
      <c r="BK21626">
        <v>19.978000000000002</v>
      </c>
      <c r="BL21626">
        <v>33.554000000000002</v>
      </c>
      <c r="BM21626">
        <v>205.5</v>
      </c>
      <c r="BN21626">
        <v>2776.8890000000001</v>
      </c>
      <c r="BO21626">
        <v>71.98</v>
      </c>
      <c r="BP21626">
        <v>7927.8890000000001</v>
      </c>
      <c r="BQ21626">
        <v>29.135000000000002</v>
      </c>
      <c r="BR21626">
        <v>12.933999999999999</v>
      </c>
      <c r="BS21626">
        <v>0</v>
      </c>
      <c r="BT21626">
        <v>0</v>
      </c>
      <c r="BU21626" t="s">
        <v>131</v>
      </c>
      <c r="BX21626">
        <v>0</v>
      </c>
      <c r="BY21626">
        <v>0</v>
      </c>
      <c r="CA21626">
        <v>0</v>
      </c>
      <c r="CC21626">
        <v>2.7160000000000002</v>
      </c>
      <c r="CD21626">
        <v>14.182</v>
      </c>
      <c r="CE21626">
        <v>536.34900000000005</v>
      </c>
      <c r="CF21626">
        <v>167.43100000000001</v>
      </c>
      <c r="CG21626">
        <v>4.34</v>
      </c>
      <c r="CH21626">
        <v>20691.603999999999</v>
      </c>
      <c r="CI21626">
        <v>-4.8609999999999998</v>
      </c>
      <c r="CJ21626">
        <v>-10.775</v>
      </c>
      <c r="CK21626">
        <v>8136.0969999999998</v>
      </c>
      <c r="CL21626">
        <v>210.89699999999999</v>
      </c>
      <c r="CM21626">
        <v>1.7569999999999999</v>
      </c>
      <c r="CN21626">
        <v>33.756</v>
      </c>
      <c r="CO21626">
        <v>10.675000000000001</v>
      </c>
      <c r="CP21626">
        <v>3.09</v>
      </c>
      <c r="CQ21626">
        <v>0</v>
      </c>
      <c r="CR21626">
        <v>-1.946</v>
      </c>
      <c r="CS21626">
        <v>-0.21199999999999999</v>
      </c>
      <c r="CT21626">
        <v>119.208</v>
      </c>
      <c r="CU21626">
        <v>0</v>
      </c>
      <c r="CV21626">
        <v>411.822</v>
      </c>
      <c r="CW21626">
        <v>1</v>
      </c>
      <c r="CX21626">
        <v>0</v>
      </c>
      <c r="CY21626">
        <v>0.67200000000000004</v>
      </c>
      <c r="CZ21626">
        <v>9531.2330000000002</v>
      </c>
      <c r="DA21626">
        <v>1588.89</v>
      </c>
      <c r="DB21626">
        <v>19.978000000000002</v>
      </c>
      <c r="DC21626">
        <v>33.554000000000002</v>
      </c>
      <c r="DD21626">
        <v>205.5</v>
      </c>
      <c r="DE21626">
        <v>2776.8890000000001</v>
      </c>
      <c r="DF21626">
        <v>71.98</v>
      </c>
      <c r="DG21626">
        <v>7927.8890000000001</v>
      </c>
      <c r="DH21626">
        <v>29.135000000000002</v>
      </c>
      <c r="DI21626">
        <v>12.933999999999999</v>
      </c>
      <c r="DJ21626" t="s">
        <v>1146</v>
      </c>
      <c r="DK21626">
        <v>19</v>
      </c>
      <c r="DL21626">
        <v>82</v>
      </c>
      <c r="DM21626">
        <v>1081.7449999999999</v>
      </c>
      <c r="DN21626">
        <v>28.04</v>
      </c>
      <c r="DO21626">
        <v>3149</v>
      </c>
      <c r="DP21626">
        <v>11.349</v>
      </c>
      <c r="DQ21626">
        <v>5</v>
      </c>
      <c r="DR21626" t="s">
        <v>1147</v>
      </c>
      <c r="DS21626">
        <v>11</v>
      </c>
      <c r="DT21626">
        <v>70</v>
      </c>
      <c r="DU21626">
        <v>1007</v>
      </c>
      <c r="DV21626">
        <v>26</v>
      </c>
      <c r="DW21626">
        <v>2705</v>
      </c>
      <c r="DX21626">
        <v>11</v>
      </c>
      <c r="DY21626">
        <v>4</v>
      </c>
    </row>
    <row r="21627" spans="1:129" hidden="1" x14ac:dyDescent="0.3">
      <c r="A21627" t="s">
        <v>1149</v>
      </c>
      <c r="B21627">
        <v>2021</v>
      </c>
      <c r="C21627" t="s">
        <v>1150</v>
      </c>
      <c r="D21627">
        <v>8922086</v>
      </c>
      <c r="F21627" t="s">
        <v>1370</v>
      </c>
      <c r="G21627" t="s">
        <v>284</v>
      </c>
      <c r="H21627" t="s">
        <v>1371</v>
      </c>
      <c r="I21627" t="s">
        <v>1372</v>
      </c>
      <c r="J21627">
        <v>502</v>
      </c>
      <c r="K21627">
        <v>4</v>
      </c>
      <c r="L21627">
        <v>7</v>
      </c>
      <c r="M21627" t="s">
        <v>1373</v>
      </c>
      <c r="N21627">
        <v>147.57300000000001</v>
      </c>
      <c r="O21627">
        <v>7.6879999999999997</v>
      </c>
      <c r="P21627">
        <v>2.2280000000000002</v>
      </c>
      <c r="Q21627">
        <v>3497.366</v>
      </c>
      <c r="R21627">
        <v>31.204000000000001</v>
      </c>
      <c r="S21627">
        <v>16</v>
      </c>
      <c r="T21627">
        <v>0</v>
      </c>
      <c r="Y21627">
        <v>0</v>
      </c>
      <c r="Z21627">
        <v>7.5759999999999996</v>
      </c>
      <c r="AA21627">
        <v>74.489999999999995</v>
      </c>
      <c r="AB21627">
        <v>66.95</v>
      </c>
      <c r="AC21627" t="s">
        <v>1374</v>
      </c>
      <c r="AD21627">
        <v>2.8839999999999999</v>
      </c>
      <c r="AE21627">
        <v>11.544</v>
      </c>
      <c r="AF21627">
        <v>46162.413999999997</v>
      </c>
      <c r="AH21627">
        <v>4.1820000000000004</v>
      </c>
      <c r="AI21627">
        <v>10.335000000000001</v>
      </c>
      <c r="AJ21627">
        <v>1591.556</v>
      </c>
      <c r="AK21627">
        <v>14.2</v>
      </c>
      <c r="AL21627">
        <v>28859.91</v>
      </c>
      <c r="AM21627">
        <v>257.49099999999999</v>
      </c>
      <c r="AN21627">
        <v>21.21</v>
      </c>
      <c r="AO21627">
        <v>62.518000000000001</v>
      </c>
      <c r="AP21627">
        <v>5.7030000000000003</v>
      </c>
      <c r="AQ21627">
        <v>4.8639999999999999</v>
      </c>
      <c r="AR21627">
        <v>90.138999999999996</v>
      </c>
      <c r="AS21627">
        <v>1190</v>
      </c>
      <c r="AT21627">
        <v>11</v>
      </c>
      <c r="AU21627">
        <v>10102.873</v>
      </c>
      <c r="AZ21627">
        <v>16</v>
      </c>
      <c r="BA21627">
        <v>21.885000000000002</v>
      </c>
      <c r="BB21627">
        <v>9.8800000000000008</v>
      </c>
      <c r="BC21627">
        <v>2.032</v>
      </c>
      <c r="BD21627">
        <v>1.83</v>
      </c>
      <c r="BE21627">
        <v>112.129</v>
      </c>
      <c r="BF21627">
        <v>4343.1549999999997</v>
      </c>
      <c r="BG21627">
        <v>38.75</v>
      </c>
      <c r="BH21627">
        <v>12567.525</v>
      </c>
      <c r="BI21627">
        <v>57.878999999999998</v>
      </c>
      <c r="BJ21627">
        <v>27.225000000000001</v>
      </c>
      <c r="BK21627">
        <v>1.17</v>
      </c>
      <c r="BL21627">
        <v>1.2090000000000001</v>
      </c>
      <c r="BM21627">
        <v>154.374</v>
      </c>
      <c r="BN21627">
        <v>5912.2939999999999</v>
      </c>
      <c r="BO21627">
        <v>52.75</v>
      </c>
      <c r="BP21627">
        <v>17302.5</v>
      </c>
      <c r="BQ21627">
        <v>78.790000000000006</v>
      </c>
      <c r="BR21627">
        <v>37.481999999999999</v>
      </c>
      <c r="BS21627">
        <v>7.54</v>
      </c>
      <c r="BT21627">
        <v>10.122</v>
      </c>
      <c r="BU21627" t="s">
        <v>131</v>
      </c>
      <c r="BX21627">
        <v>0</v>
      </c>
      <c r="BY21627">
        <v>0</v>
      </c>
      <c r="CA21627">
        <v>0</v>
      </c>
      <c r="CC21627">
        <v>2.4409999999999998</v>
      </c>
      <c r="CD21627">
        <v>3.2440000000000002</v>
      </c>
      <c r="CE21627">
        <v>136.148</v>
      </c>
      <c r="CF21627">
        <v>385.56</v>
      </c>
      <c r="CG21627">
        <v>3.44</v>
      </c>
      <c r="CH21627">
        <v>15259.672</v>
      </c>
      <c r="CM21627">
        <v>5.1379999999999999</v>
      </c>
      <c r="CN21627">
        <v>33.055999999999997</v>
      </c>
      <c r="CO21627">
        <v>14.022</v>
      </c>
      <c r="CP21627">
        <v>4.4800000000000004</v>
      </c>
      <c r="CQ21627">
        <v>0</v>
      </c>
      <c r="CR21627">
        <v>-4.5339999999999998</v>
      </c>
      <c r="CS21627">
        <v>-0.66600000000000004</v>
      </c>
      <c r="CT21627">
        <v>502.125</v>
      </c>
      <c r="CU21627">
        <v>0</v>
      </c>
      <c r="CV21627">
        <v>1571.579</v>
      </c>
      <c r="CW21627">
        <v>7</v>
      </c>
      <c r="CX21627">
        <v>0</v>
      </c>
      <c r="CY21627">
        <v>3.4039999999999999</v>
      </c>
      <c r="CZ21627">
        <v>7503.85</v>
      </c>
      <c r="DA21627">
        <v>411.86500000000001</v>
      </c>
      <c r="DB21627">
        <v>1.17</v>
      </c>
      <c r="DC21627">
        <v>1.2090000000000001</v>
      </c>
      <c r="DD21627">
        <v>154.374</v>
      </c>
      <c r="DE21627">
        <v>5912.2939999999999</v>
      </c>
      <c r="DF21627">
        <v>52.75</v>
      </c>
      <c r="DG21627">
        <v>17302.5</v>
      </c>
      <c r="DH21627">
        <v>78.790000000000006</v>
      </c>
      <c r="DI21627">
        <v>37.481999999999999</v>
      </c>
      <c r="DJ21627" t="s">
        <v>1375</v>
      </c>
      <c r="DK21627">
        <v>0</v>
      </c>
      <c r="DL21627">
        <v>6</v>
      </c>
      <c r="DM21627">
        <v>311.58600000000001</v>
      </c>
      <c r="DN21627">
        <v>2.78</v>
      </c>
      <c r="DO21627">
        <v>623</v>
      </c>
      <c r="DP21627">
        <v>4.1520000000000001</v>
      </c>
      <c r="DQ21627">
        <v>1</v>
      </c>
      <c r="DR21627" t="s">
        <v>1376</v>
      </c>
      <c r="DS21627">
        <v>0</v>
      </c>
      <c r="DT21627">
        <v>18</v>
      </c>
      <c r="DU21627">
        <v>755</v>
      </c>
      <c r="DV21627">
        <v>7</v>
      </c>
      <c r="DW21627">
        <v>1980</v>
      </c>
      <c r="DX21627">
        <v>10</v>
      </c>
      <c r="DY21627">
        <v>4</v>
      </c>
    </row>
    <row r="21628" spans="1:129" hidden="1" x14ac:dyDescent="0.3">
      <c r="A21628" t="s">
        <v>1377</v>
      </c>
      <c r="B21628">
        <v>2021</v>
      </c>
      <c r="C21628" t="s">
        <v>1378</v>
      </c>
      <c r="D21628">
        <v>10312992</v>
      </c>
      <c r="F21628" t="s">
        <v>131</v>
      </c>
      <c r="G21628" t="s">
        <v>131</v>
      </c>
      <c r="H21628" t="s">
        <v>131</v>
      </c>
      <c r="I21628" t="s">
        <v>131</v>
      </c>
      <c r="J21628">
        <v>0</v>
      </c>
      <c r="K21628">
        <v>0</v>
      </c>
      <c r="L21628">
        <v>0</v>
      </c>
      <c r="M21628" t="s">
        <v>131</v>
      </c>
      <c r="N21628">
        <v>532.90200000000004</v>
      </c>
      <c r="O21628">
        <v>-0.17899999999999999</v>
      </c>
      <c r="P21628">
        <v>0</v>
      </c>
      <c r="Q21628">
        <v>0.90300000000000002</v>
      </c>
      <c r="R21628">
        <v>8.9999999999999993E-3</v>
      </c>
      <c r="S21628">
        <v>0</v>
      </c>
      <c r="T21628">
        <v>0</v>
      </c>
      <c r="Y21628">
        <v>0</v>
      </c>
      <c r="Z21628">
        <v>5.0000000000000001E-3</v>
      </c>
      <c r="AA21628">
        <v>24.77</v>
      </c>
      <c r="AB21628">
        <v>26.29</v>
      </c>
      <c r="AC21628" t="s">
        <v>1430</v>
      </c>
      <c r="AD21628">
        <v>3.3050000000000002</v>
      </c>
      <c r="AE21628">
        <v>5.8620000000000001</v>
      </c>
      <c r="AF21628">
        <v>17768.523000000001</v>
      </c>
      <c r="AH21628">
        <v>3.0670000000000002</v>
      </c>
      <c r="AI21628">
        <v>5.3330000000000002</v>
      </c>
      <c r="AJ21628">
        <v>2411.5210000000002</v>
      </c>
      <c r="AK21628">
        <v>24.87</v>
      </c>
      <c r="AL21628">
        <v>17377.34</v>
      </c>
      <c r="AM21628">
        <v>179.21199999999999</v>
      </c>
      <c r="AN21628">
        <v>94.599000000000004</v>
      </c>
      <c r="AO21628">
        <v>97.798000000000002</v>
      </c>
      <c r="AP21628">
        <v>2.86</v>
      </c>
      <c r="AQ21628">
        <v>3.5369999999999999</v>
      </c>
      <c r="AR21628">
        <v>127.205</v>
      </c>
      <c r="AS21628">
        <v>1586</v>
      </c>
      <c r="AT21628">
        <v>16</v>
      </c>
      <c r="AU21628">
        <v>12334.416999999999</v>
      </c>
      <c r="AV21628">
        <v>22.978999999999999</v>
      </c>
      <c r="AW21628">
        <v>59.435000000000002</v>
      </c>
      <c r="AX21628">
        <v>30842.956999999999</v>
      </c>
      <c r="AY21628">
        <v>318.08300000000003</v>
      </c>
      <c r="AZ21628">
        <v>62</v>
      </c>
      <c r="BA21628">
        <v>69.417000000000002</v>
      </c>
      <c r="BB21628">
        <v>14.01</v>
      </c>
      <c r="BC21628">
        <v>19.43</v>
      </c>
      <c r="BD21628">
        <v>0.53300000000000003</v>
      </c>
      <c r="BE21628">
        <v>3.3420000000000001</v>
      </c>
      <c r="BF21628">
        <v>124.11499999999999</v>
      </c>
      <c r="BG21628">
        <v>1.28</v>
      </c>
      <c r="BH21628">
        <v>324.08499999999998</v>
      </c>
      <c r="BI21628">
        <v>4.8689999999999998</v>
      </c>
      <c r="BJ21628">
        <v>1.8240000000000001</v>
      </c>
      <c r="BK21628">
        <v>15.811999999999999</v>
      </c>
      <c r="BL21628">
        <v>0.52900000000000003</v>
      </c>
      <c r="BM21628">
        <v>4.0339999999999998</v>
      </c>
      <c r="BN21628">
        <v>137.69</v>
      </c>
      <c r="BO21628">
        <v>1.42</v>
      </c>
      <c r="BP21628">
        <v>391.18200000000002</v>
      </c>
      <c r="BQ21628">
        <v>5.4009999999999998</v>
      </c>
      <c r="BR21628">
        <v>2.202</v>
      </c>
      <c r="BS21628">
        <v>-1.52</v>
      </c>
      <c r="BT21628">
        <v>-6.1360000000000001</v>
      </c>
      <c r="BU21628" t="s">
        <v>131</v>
      </c>
      <c r="BX21628">
        <v>0</v>
      </c>
      <c r="BY21628">
        <v>0</v>
      </c>
      <c r="CA21628">
        <v>0</v>
      </c>
      <c r="CC21628">
        <v>3.577</v>
      </c>
      <c r="CD21628">
        <v>1.796</v>
      </c>
      <c r="CE21628">
        <v>51.997999999999998</v>
      </c>
      <c r="CF21628">
        <v>825.173</v>
      </c>
      <c r="CG21628">
        <v>8.51</v>
      </c>
      <c r="CH21628">
        <v>5042.0200000000004</v>
      </c>
      <c r="CI21628">
        <v>0.32100000000000001</v>
      </c>
      <c r="CJ21628">
        <v>1.3080000000000001</v>
      </c>
      <c r="CK21628">
        <v>39626.152000000002</v>
      </c>
      <c r="CL21628">
        <v>408.66399999999999</v>
      </c>
      <c r="CM21628">
        <v>32.369999999999997</v>
      </c>
      <c r="CN21628">
        <v>28.376000000000001</v>
      </c>
      <c r="CO21628">
        <v>0.308</v>
      </c>
      <c r="CP21628">
        <v>0</v>
      </c>
      <c r="CQ21628">
        <v>0</v>
      </c>
      <c r="CR21628">
        <v>-3.6890000000000001</v>
      </c>
      <c r="CS21628">
        <v>-1.2E-2</v>
      </c>
      <c r="CT21628">
        <v>0</v>
      </c>
      <c r="CU21628">
        <v>0</v>
      </c>
      <c r="CV21628">
        <v>29.901</v>
      </c>
      <c r="CW21628">
        <v>0</v>
      </c>
      <c r="CX21628">
        <v>0</v>
      </c>
      <c r="CY21628">
        <v>0.16800000000000001</v>
      </c>
      <c r="CZ21628">
        <v>2549.212</v>
      </c>
      <c r="DA21628">
        <v>183.24700000000001</v>
      </c>
      <c r="DB21628">
        <v>15.811999999999999</v>
      </c>
      <c r="DC21628">
        <v>0.52900000000000003</v>
      </c>
      <c r="DD21628">
        <v>4.0339999999999998</v>
      </c>
      <c r="DE21628">
        <v>137.69</v>
      </c>
      <c r="DF21628">
        <v>1.42</v>
      </c>
      <c r="DG21628">
        <v>391.18200000000002</v>
      </c>
      <c r="DH21628">
        <v>5.4009999999999998</v>
      </c>
      <c r="DI21628">
        <v>2.202</v>
      </c>
      <c r="DJ21628" t="s">
        <v>1431</v>
      </c>
      <c r="DK21628">
        <v>0</v>
      </c>
      <c r="DL21628">
        <v>0</v>
      </c>
      <c r="DM21628">
        <v>4.8479999999999999</v>
      </c>
      <c r="DN21628">
        <v>0.05</v>
      </c>
      <c r="DO21628">
        <v>14</v>
      </c>
      <c r="DP21628">
        <v>0.19</v>
      </c>
      <c r="DQ21628">
        <v>0</v>
      </c>
      <c r="DR21628" t="s">
        <v>1432</v>
      </c>
      <c r="DS21628">
        <v>0</v>
      </c>
      <c r="DT21628">
        <v>0</v>
      </c>
      <c r="DU21628">
        <v>9</v>
      </c>
      <c r="DV21628">
        <v>0</v>
      </c>
      <c r="DW21628">
        <v>23</v>
      </c>
      <c r="DX21628">
        <v>0</v>
      </c>
      <c r="DY21628">
        <v>0</v>
      </c>
    </row>
    <row r="21629" spans="1:129" hidden="1" x14ac:dyDescent="0.3">
      <c r="A21629" t="s">
        <v>1433</v>
      </c>
      <c r="B21629">
        <v>2021</v>
      </c>
      <c r="C21629" t="s">
        <v>1434</v>
      </c>
      <c r="D21629">
        <v>407920</v>
      </c>
      <c r="F21629" t="s">
        <v>131</v>
      </c>
      <c r="G21629" t="s">
        <v>131</v>
      </c>
      <c r="H21629" t="s">
        <v>131</v>
      </c>
      <c r="I21629" t="s">
        <v>131</v>
      </c>
      <c r="J21629">
        <v>0</v>
      </c>
      <c r="K21629">
        <v>0</v>
      </c>
      <c r="L21629">
        <v>0</v>
      </c>
      <c r="M21629" t="s">
        <v>131</v>
      </c>
      <c r="N21629">
        <v>698.11300000000006</v>
      </c>
      <c r="S21629">
        <v>0</v>
      </c>
      <c r="T21629">
        <v>0</v>
      </c>
      <c r="Y21629">
        <v>0</v>
      </c>
      <c r="AA21629">
        <v>2.12</v>
      </c>
      <c r="AB21629">
        <v>2.12</v>
      </c>
      <c r="AC21629" t="s">
        <v>131</v>
      </c>
      <c r="AJ21629">
        <v>5197.0969999999998</v>
      </c>
      <c r="AK21629">
        <v>2.12</v>
      </c>
      <c r="AN21629">
        <v>100</v>
      </c>
      <c r="AS21629">
        <v>0</v>
      </c>
      <c r="AT21629">
        <v>0</v>
      </c>
      <c r="AZ21629">
        <v>0</v>
      </c>
      <c r="BB21629">
        <v>1.48</v>
      </c>
      <c r="BF21629">
        <v>0</v>
      </c>
      <c r="BG21629">
        <v>0</v>
      </c>
      <c r="BI21629">
        <v>0</v>
      </c>
      <c r="BN21629">
        <v>0</v>
      </c>
      <c r="BO21629">
        <v>0</v>
      </c>
      <c r="BQ21629">
        <v>0</v>
      </c>
      <c r="BS21629">
        <v>0</v>
      </c>
      <c r="BT21629">
        <v>0</v>
      </c>
      <c r="BU21629" t="s">
        <v>131</v>
      </c>
      <c r="BX21629">
        <v>0</v>
      </c>
      <c r="BY21629">
        <v>0</v>
      </c>
      <c r="CA21629">
        <v>0</v>
      </c>
      <c r="CF21629">
        <v>5197.0969999999998</v>
      </c>
      <c r="CG21629">
        <v>2.12</v>
      </c>
      <c r="CM21629">
        <v>100</v>
      </c>
      <c r="CP21629">
        <v>0</v>
      </c>
      <c r="CQ21629">
        <v>0</v>
      </c>
      <c r="CT21629">
        <v>0</v>
      </c>
      <c r="CU21629">
        <v>0</v>
      </c>
      <c r="CW21629">
        <v>0</v>
      </c>
      <c r="CX21629">
        <v>0</v>
      </c>
      <c r="CZ21629">
        <v>5197.0969999999998</v>
      </c>
      <c r="DE21629">
        <v>0</v>
      </c>
      <c r="DF21629">
        <v>0</v>
      </c>
      <c r="DH21629">
        <v>0</v>
      </c>
      <c r="DJ21629" t="s">
        <v>131</v>
      </c>
      <c r="DM21629">
        <v>0</v>
      </c>
      <c r="DN21629">
        <v>0</v>
      </c>
      <c r="DP21629">
        <v>0</v>
      </c>
      <c r="DR21629" t="s">
        <v>131</v>
      </c>
      <c r="DU21629">
        <v>0</v>
      </c>
      <c r="DV21629">
        <v>0</v>
      </c>
      <c r="DX21629">
        <v>0</v>
      </c>
    </row>
    <row r="21630" spans="1:129" hidden="1" x14ac:dyDescent="0.3">
      <c r="A21630" t="s">
        <v>1435</v>
      </c>
      <c r="B21630">
        <v>2021</v>
      </c>
      <c r="C21630" t="s">
        <v>1436</v>
      </c>
      <c r="D21630">
        <v>1463266</v>
      </c>
      <c r="F21630" t="s">
        <v>131</v>
      </c>
      <c r="G21630" t="s">
        <v>131</v>
      </c>
      <c r="H21630" t="s">
        <v>131</v>
      </c>
      <c r="I21630" t="s">
        <v>131</v>
      </c>
      <c r="J21630">
        <v>0</v>
      </c>
      <c r="K21630">
        <v>0</v>
      </c>
      <c r="L21630">
        <v>0</v>
      </c>
      <c r="M21630" t="s">
        <v>131</v>
      </c>
      <c r="N21630">
        <v>489.92399999999998</v>
      </c>
      <c r="S21630">
        <v>0</v>
      </c>
      <c r="T21630">
        <v>0</v>
      </c>
      <c r="Y21630">
        <v>0</v>
      </c>
      <c r="AA21630">
        <v>31.96</v>
      </c>
      <c r="AB21630">
        <v>31.76</v>
      </c>
      <c r="AC21630" t="s">
        <v>131</v>
      </c>
      <c r="AJ21630">
        <v>21698.037</v>
      </c>
      <c r="AK21630">
        <v>31.75</v>
      </c>
      <c r="AN21630">
        <v>99.968999999999994</v>
      </c>
      <c r="AS21630">
        <v>21678</v>
      </c>
      <c r="AT21630">
        <v>32</v>
      </c>
      <c r="AV21630">
        <v>4.8159999999999998</v>
      </c>
      <c r="AW21630">
        <v>7.9160000000000004</v>
      </c>
      <c r="AX21630">
        <v>117738.336</v>
      </c>
      <c r="AY21630">
        <v>172.28299999999999</v>
      </c>
      <c r="AZ21630">
        <v>100</v>
      </c>
      <c r="BB21630">
        <v>15.56</v>
      </c>
      <c r="BF21630">
        <v>0</v>
      </c>
      <c r="BG21630">
        <v>0</v>
      </c>
      <c r="BI21630">
        <v>0</v>
      </c>
      <c r="BN21630">
        <v>6.8339999999999996</v>
      </c>
      <c r="BO21630">
        <v>0.01</v>
      </c>
      <c r="BQ21630">
        <v>3.1E-2</v>
      </c>
      <c r="BS21630">
        <v>0.2</v>
      </c>
      <c r="BT21630">
        <v>0.626</v>
      </c>
      <c r="BU21630" t="s">
        <v>131</v>
      </c>
      <c r="BX21630">
        <v>0</v>
      </c>
      <c r="BY21630">
        <v>0</v>
      </c>
      <c r="CA21630">
        <v>0</v>
      </c>
      <c r="CF21630">
        <v>20.501999999999999</v>
      </c>
      <c r="CG21630">
        <v>0.03</v>
      </c>
      <c r="CI21630">
        <v>0</v>
      </c>
      <c r="CM21630">
        <v>9.4E-2</v>
      </c>
      <c r="CP21630">
        <v>0</v>
      </c>
      <c r="CQ21630">
        <v>0</v>
      </c>
      <c r="CT21630">
        <v>0</v>
      </c>
      <c r="CU21630">
        <v>0</v>
      </c>
      <c r="CW21630">
        <v>0</v>
      </c>
      <c r="CX21630">
        <v>0</v>
      </c>
      <c r="CZ21630">
        <v>21704.870999999999</v>
      </c>
      <c r="DE21630">
        <v>6.8339999999999996</v>
      </c>
      <c r="DF21630">
        <v>0.01</v>
      </c>
      <c r="DH21630">
        <v>3.1E-2</v>
      </c>
      <c r="DJ21630" t="s">
        <v>131</v>
      </c>
      <c r="DM21630">
        <v>6.8339999999999996</v>
      </c>
      <c r="DN21630">
        <v>0.01</v>
      </c>
      <c r="DP21630">
        <v>3.1E-2</v>
      </c>
      <c r="DR21630" t="s">
        <v>131</v>
      </c>
      <c r="DU21630">
        <v>0</v>
      </c>
      <c r="DV21630">
        <v>0</v>
      </c>
      <c r="DX21630">
        <v>0</v>
      </c>
    </row>
    <row r="21631" spans="1:129" hidden="1" x14ac:dyDescent="0.3">
      <c r="A21631" t="s">
        <v>1437</v>
      </c>
      <c r="B21631">
        <v>2021</v>
      </c>
      <c r="C21631" t="s">
        <v>1438</v>
      </c>
      <c r="D21631">
        <v>169356240</v>
      </c>
      <c r="F21631" t="s">
        <v>131</v>
      </c>
      <c r="G21631" t="s">
        <v>131</v>
      </c>
      <c r="H21631" t="s">
        <v>131</v>
      </c>
      <c r="I21631" t="s">
        <v>131</v>
      </c>
      <c r="J21631">
        <v>0</v>
      </c>
      <c r="K21631">
        <v>0</v>
      </c>
      <c r="L21631">
        <v>0</v>
      </c>
      <c r="M21631" t="s">
        <v>131</v>
      </c>
      <c r="N21631">
        <v>560.50599999999997</v>
      </c>
      <c r="O21631">
        <v>-12.363</v>
      </c>
      <c r="P21631">
        <v>-5.383</v>
      </c>
      <c r="Q21631">
        <v>225.30199999999999</v>
      </c>
      <c r="R21631">
        <v>38.155999999999999</v>
      </c>
      <c r="S21631">
        <v>60</v>
      </c>
      <c r="T21631">
        <v>10</v>
      </c>
      <c r="U21631">
        <v>0</v>
      </c>
      <c r="Y21631">
        <v>13</v>
      </c>
      <c r="Z21631">
        <v>8.3070000000000004</v>
      </c>
      <c r="AA21631">
        <v>87.13</v>
      </c>
      <c r="AB21631">
        <v>80.569999999999993</v>
      </c>
      <c r="AC21631" t="s">
        <v>1484</v>
      </c>
      <c r="AD21631">
        <v>4.6829999999999998</v>
      </c>
      <c r="AE21631">
        <v>20.547999999999998</v>
      </c>
      <c r="AF21631">
        <v>2712.355</v>
      </c>
      <c r="AH21631">
        <v>4.6909999999999998</v>
      </c>
      <c r="AI21631">
        <v>20.449000000000002</v>
      </c>
      <c r="AJ21631">
        <v>467.53500000000003</v>
      </c>
      <c r="AK21631">
        <v>79.180000000000007</v>
      </c>
      <c r="AL21631">
        <v>2694.721</v>
      </c>
      <c r="AM21631">
        <v>456.36799999999999</v>
      </c>
      <c r="AN21631">
        <v>98.275000000000006</v>
      </c>
      <c r="AO21631">
        <v>99.35</v>
      </c>
      <c r="AP21631">
        <v>4.0590000000000002</v>
      </c>
      <c r="AQ21631">
        <v>12.143000000000001</v>
      </c>
      <c r="AR21631">
        <v>311.29599999999999</v>
      </c>
      <c r="AS21631">
        <v>324</v>
      </c>
      <c r="AT21631">
        <v>55</v>
      </c>
      <c r="AU21631">
        <v>1838.115</v>
      </c>
      <c r="AV21631">
        <v>1.736</v>
      </c>
      <c r="AW21631">
        <v>4.1189999999999998</v>
      </c>
      <c r="AX21631">
        <v>1425.5619999999999</v>
      </c>
      <c r="AY21631">
        <v>241.428</v>
      </c>
      <c r="AZ21631">
        <v>68</v>
      </c>
      <c r="BA21631">
        <v>67.768000000000001</v>
      </c>
      <c r="BB21631">
        <v>45.16</v>
      </c>
      <c r="BC21631">
        <v>-2.6840000000000002</v>
      </c>
      <c r="BD21631">
        <v>-5.6000000000000001E-2</v>
      </c>
      <c r="BE21631">
        <v>1.784</v>
      </c>
      <c r="BF21631">
        <v>5.1959999999999997</v>
      </c>
      <c r="BG21631">
        <v>0.88</v>
      </c>
      <c r="BH21631">
        <v>10.535</v>
      </c>
      <c r="BI21631">
        <v>1.0920000000000001</v>
      </c>
      <c r="BJ21631">
        <v>0.38800000000000001</v>
      </c>
      <c r="BK21631">
        <v>3.802</v>
      </c>
      <c r="BL21631">
        <v>9.9000000000000005E-2</v>
      </c>
      <c r="BM21631">
        <v>2.9860000000000002</v>
      </c>
      <c r="BN21631">
        <v>8.2080000000000002</v>
      </c>
      <c r="BO21631">
        <v>1.39</v>
      </c>
      <c r="BP21631">
        <v>17.634</v>
      </c>
      <c r="BQ21631">
        <v>1.7250000000000001</v>
      </c>
      <c r="BR21631">
        <v>0.65</v>
      </c>
      <c r="BS21631">
        <v>6.56</v>
      </c>
      <c r="BT21631">
        <v>7.5289999999999999</v>
      </c>
      <c r="BU21631" t="s">
        <v>131</v>
      </c>
      <c r="BX21631">
        <v>0</v>
      </c>
      <c r="BY21631">
        <v>0</v>
      </c>
      <c r="CA21631">
        <v>0</v>
      </c>
      <c r="CC21631">
        <v>14.683999999999999</v>
      </c>
      <c r="CD21631">
        <v>13.689</v>
      </c>
      <c r="CE21631">
        <v>106.91500000000001</v>
      </c>
      <c r="CF21631">
        <v>83.197000000000003</v>
      </c>
      <c r="CG21631">
        <v>14.09</v>
      </c>
      <c r="CH21631">
        <v>631.303</v>
      </c>
      <c r="CI21631">
        <v>0</v>
      </c>
      <c r="CM21631">
        <v>17.488</v>
      </c>
      <c r="CN21631">
        <v>23.274999999999999</v>
      </c>
      <c r="CO21631">
        <v>0.01</v>
      </c>
      <c r="CP21631">
        <v>0.03</v>
      </c>
      <c r="CQ21631">
        <v>0</v>
      </c>
      <c r="CR21631">
        <v>-0.27300000000000002</v>
      </c>
      <c r="CS21631">
        <v>0</v>
      </c>
      <c r="CT21631">
        <v>0.17699999999999999</v>
      </c>
      <c r="CU21631">
        <v>0</v>
      </c>
      <c r="CV21631">
        <v>5.7000000000000002E-2</v>
      </c>
      <c r="CW21631">
        <v>0</v>
      </c>
      <c r="CX21631">
        <v>0</v>
      </c>
      <c r="CY21631">
        <v>2E-3</v>
      </c>
      <c r="CZ21631">
        <v>475.74299999999999</v>
      </c>
      <c r="DA21631">
        <v>459.35399999999998</v>
      </c>
      <c r="DB21631">
        <v>3.802</v>
      </c>
      <c r="DC21631">
        <v>9.9000000000000005E-2</v>
      </c>
      <c r="DD21631">
        <v>2.9860000000000002</v>
      </c>
      <c r="DE21631">
        <v>8.2080000000000002</v>
      </c>
      <c r="DF21631">
        <v>1.39</v>
      </c>
      <c r="DG21631">
        <v>17.634</v>
      </c>
      <c r="DH21631">
        <v>1.7250000000000001</v>
      </c>
      <c r="DI21631">
        <v>0.65</v>
      </c>
      <c r="DJ21631" t="s">
        <v>1494</v>
      </c>
      <c r="DK21631">
        <v>0</v>
      </c>
      <c r="DL21631">
        <v>1</v>
      </c>
      <c r="DM21631">
        <v>2.7749999999999999</v>
      </c>
      <c r="DN21631">
        <v>0.47</v>
      </c>
      <c r="DO21631">
        <v>7</v>
      </c>
      <c r="DP21631">
        <v>0.58299999999999996</v>
      </c>
      <c r="DQ21631">
        <v>0</v>
      </c>
      <c r="DR21631" t="s">
        <v>396</v>
      </c>
      <c r="DS21631">
        <v>0</v>
      </c>
      <c r="DT21631">
        <v>0</v>
      </c>
      <c r="DU21631">
        <v>0</v>
      </c>
      <c r="DV21631">
        <v>0</v>
      </c>
      <c r="DW21631">
        <v>0</v>
      </c>
      <c r="DX21631">
        <v>0</v>
      </c>
      <c r="DY21631">
        <v>0</v>
      </c>
    </row>
    <row r="21632" spans="1:129" hidden="1" x14ac:dyDescent="0.3">
      <c r="A21632" t="s">
        <v>1495</v>
      </c>
      <c r="B21632">
        <v>2021</v>
      </c>
      <c r="C21632" t="s">
        <v>1496</v>
      </c>
      <c r="D21632">
        <v>281204</v>
      </c>
      <c r="F21632" t="s">
        <v>131</v>
      </c>
      <c r="G21632" t="s">
        <v>131</v>
      </c>
      <c r="H21632" t="s">
        <v>131</v>
      </c>
      <c r="I21632" t="s">
        <v>131</v>
      </c>
      <c r="J21632">
        <v>0</v>
      </c>
      <c r="K21632">
        <v>0</v>
      </c>
      <c r="L21632">
        <v>0</v>
      </c>
      <c r="M21632" t="s">
        <v>131</v>
      </c>
      <c r="N21632">
        <v>644.86</v>
      </c>
      <c r="S21632">
        <v>0</v>
      </c>
      <c r="T21632">
        <v>0</v>
      </c>
      <c r="Y21632">
        <v>0</v>
      </c>
      <c r="AA21632">
        <v>1.07</v>
      </c>
      <c r="AB21632">
        <v>1.07</v>
      </c>
      <c r="AC21632" t="s">
        <v>131</v>
      </c>
      <c r="AJ21632">
        <v>3520.576</v>
      </c>
      <c r="AK21632">
        <v>0.99</v>
      </c>
      <c r="AN21632">
        <v>92.522999999999996</v>
      </c>
      <c r="AS21632">
        <v>0</v>
      </c>
      <c r="AT21632">
        <v>0</v>
      </c>
      <c r="AZ21632">
        <v>0</v>
      </c>
      <c r="BB21632">
        <v>0.69</v>
      </c>
      <c r="BF21632">
        <v>0</v>
      </c>
      <c r="BG21632">
        <v>0</v>
      </c>
      <c r="BI21632">
        <v>0</v>
      </c>
      <c r="BN21632">
        <v>284.49099999999999</v>
      </c>
      <c r="BO21632">
        <v>0.08</v>
      </c>
      <c r="BQ21632">
        <v>7.4770000000000003</v>
      </c>
      <c r="BS21632">
        <v>0</v>
      </c>
      <c r="BT21632">
        <v>0</v>
      </c>
      <c r="BU21632" t="s">
        <v>131</v>
      </c>
      <c r="BX21632">
        <v>0</v>
      </c>
      <c r="BY21632">
        <v>0</v>
      </c>
      <c r="CA21632">
        <v>0</v>
      </c>
      <c r="CF21632">
        <v>3520.576</v>
      </c>
      <c r="CG21632">
        <v>0.99</v>
      </c>
      <c r="CM21632">
        <v>92.522999999999996</v>
      </c>
      <c r="CP21632">
        <v>0</v>
      </c>
      <c r="CQ21632">
        <v>0</v>
      </c>
      <c r="CT21632">
        <v>0</v>
      </c>
      <c r="CU21632">
        <v>0</v>
      </c>
      <c r="CW21632">
        <v>0</v>
      </c>
      <c r="CX21632">
        <v>0</v>
      </c>
      <c r="CZ21632">
        <v>3805.067</v>
      </c>
      <c r="DE21632">
        <v>284.49099999999999</v>
      </c>
      <c r="DF21632">
        <v>0.08</v>
      </c>
      <c r="DH21632">
        <v>7.4770000000000003</v>
      </c>
      <c r="DJ21632" t="s">
        <v>131</v>
      </c>
      <c r="DM21632">
        <v>284.49099999999999</v>
      </c>
      <c r="DN21632">
        <v>0.08</v>
      </c>
      <c r="DP21632">
        <v>7.4770000000000003</v>
      </c>
      <c r="DR21632" t="s">
        <v>131</v>
      </c>
      <c r="DU21632">
        <v>0</v>
      </c>
      <c r="DV21632">
        <v>0</v>
      </c>
      <c r="DX21632">
        <v>0</v>
      </c>
    </row>
    <row r="21633" spans="1:129" hidden="1" x14ac:dyDescent="0.3">
      <c r="A21633" t="s">
        <v>1497</v>
      </c>
      <c r="B21633">
        <v>2021</v>
      </c>
      <c r="C21633" t="s">
        <v>1498</v>
      </c>
      <c r="D21633">
        <v>9578172</v>
      </c>
      <c r="F21633" t="s">
        <v>131</v>
      </c>
      <c r="G21633" t="s">
        <v>131</v>
      </c>
      <c r="H21633" t="s">
        <v>131</v>
      </c>
      <c r="I21633" t="s">
        <v>131</v>
      </c>
      <c r="J21633">
        <v>57</v>
      </c>
      <c r="K21633">
        <v>1</v>
      </c>
      <c r="L21633">
        <v>1</v>
      </c>
      <c r="M21633" t="s">
        <v>131</v>
      </c>
      <c r="N21633">
        <v>415.774</v>
      </c>
      <c r="O21633">
        <v>-13.121</v>
      </c>
      <c r="P21633">
        <v>-1.2769999999999999</v>
      </c>
      <c r="Q21633">
        <v>882.94899999999996</v>
      </c>
      <c r="R21633">
        <v>8.4570000000000007</v>
      </c>
      <c r="S21633">
        <v>0</v>
      </c>
      <c r="T21633">
        <v>0</v>
      </c>
      <c r="Y21633">
        <v>0</v>
      </c>
      <c r="Z21633">
        <v>2.7530000000000001</v>
      </c>
      <c r="AA21633">
        <v>43.57</v>
      </c>
      <c r="AB21633">
        <v>43.87</v>
      </c>
      <c r="AC21633" t="s">
        <v>1546</v>
      </c>
      <c r="AD21633">
        <v>7.1150000000000002</v>
      </c>
      <c r="AE21633">
        <v>20.405999999999999</v>
      </c>
      <c r="AF21633">
        <v>32071.726999999999</v>
      </c>
      <c r="AH21633">
        <v>2.3359999999999999</v>
      </c>
      <c r="AI21633">
        <v>6.61</v>
      </c>
      <c r="AJ21633">
        <v>3839.9810000000002</v>
      </c>
      <c r="AK21633">
        <v>36.78</v>
      </c>
      <c r="AL21633">
        <v>30229.557000000001</v>
      </c>
      <c r="AM21633">
        <v>289.54399999999998</v>
      